  </c>
      <c r="D4361">
        <v>4000</v>
      </c>
      <c r="E4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61" t="s">
        <v>33</v>
      </c>
      <c r="G4361" t="s">
        <v>24</v>
      </c>
      <c r="H4361" t="s">
        <v>43</v>
      </c>
      <c r="I4361" t="s">
        <v>38</v>
      </c>
      <c r="J4361" t="s">
        <v>38</v>
      </c>
      <c r="K4361">
        <v>1011</v>
      </c>
      <c r="L4361" t="s">
        <v>38</v>
      </c>
      <c r="M4361" t="s">
        <v>38</v>
      </c>
      <c r="N4361" t="s">
        <v>52</v>
      </c>
      <c r="O4361">
        <v>1</v>
      </c>
      <c r="P4361" t="s">
        <v>55</v>
      </c>
      <c r="Q4361">
        <v>253</v>
      </c>
      <c r="R4361">
        <v>1</v>
      </c>
      <c r="S4361">
        <v>-1</v>
      </c>
      <c r="T4361">
        <v>0</v>
      </c>
      <c r="U4361" t="s">
        <v>24</v>
      </c>
      <c r="V4361" t="str">
        <f>IF(tblBank[[#This Row],[Poutcome]]="Success",1,IF(tblBank[[#This Row],[Poutcome]]="Failure",0,"Invalid"))</f>
        <v>Invalid</v>
      </c>
      <c r="W4361" t="s">
        <v>19</v>
      </c>
      <c r="X4361">
        <f>IF(tblBank[[#This Row],[Yes]]="No",0,1)</f>
        <v>1</v>
      </c>
    </row>
    <row r="4362" spans="1:24" x14ac:dyDescent="0.35">
      <c r="A4362">
        <v>39</v>
      </c>
      <c r="B4362" t="str">
        <f>IF(tblBank[[#This Row],[Age]]&lt;=35, "18-35", IF(tblBank[[#This Row],[Age]]&lt;=60, "36-60", IF(tblBank[[#This Row],[Age]]&gt;60, "60+", "Invalid")))</f>
        <v>36-60</v>
      </c>
      <c r="C4362" t="s">
        <v>26</v>
      </c>
      <c r="D4362">
        <v>50000</v>
      </c>
      <c r="E4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2" t="s">
        <v>32</v>
      </c>
      <c r="G4362" t="s">
        <v>36</v>
      </c>
      <c r="H4362" t="s">
        <v>41</v>
      </c>
      <c r="I4362" t="s">
        <v>19</v>
      </c>
      <c r="J4362" t="s">
        <v>38</v>
      </c>
      <c r="K4362">
        <v>0</v>
      </c>
      <c r="L4362" t="s">
        <v>19</v>
      </c>
      <c r="M4362" t="s">
        <v>38</v>
      </c>
      <c r="N4362" t="s">
        <v>52</v>
      </c>
      <c r="O4362">
        <v>17</v>
      </c>
      <c r="P4362" t="s">
        <v>56</v>
      </c>
      <c r="Q4362">
        <v>69</v>
      </c>
      <c r="R4362">
        <v>1</v>
      </c>
      <c r="S4362">
        <v>-1</v>
      </c>
      <c r="T4362">
        <v>0</v>
      </c>
      <c r="U4362" t="s">
        <v>24</v>
      </c>
      <c r="V4362" t="str">
        <f>IF(tblBank[[#This Row],[Poutcome]]="Success",1,IF(tblBank[[#This Row],[Poutcome]]="Failure",0,"Invalid"))</f>
        <v>Invalid</v>
      </c>
      <c r="W4362" t="s">
        <v>38</v>
      </c>
      <c r="X4362">
        <f>IF(tblBank[[#This Row],[Yes]]="No",0,1)</f>
        <v>0</v>
      </c>
    </row>
    <row r="4363" spans="1:24" x14ac:dyDescent="0.35">
      <c r="A4363">
        <v>36</v>
      </c>
      <c r="B4363" t="str">
        <f>IF(tblBank[[#This Row],[Age]]&lt;=35, "18-35", IF(tblBank[[#This Row],[Age]]&lt;=60, "36-60", IF(tblBank[[#This Row],[Age]]&gt;60, "60+", "Invalid")))</f>
        <v>36-60</v>
      </c>
      <c r="C4363" t="s">
        <v>21</v>
      </c>
      <c r="D4363">
        <v>60000</v>
      </c>
      <c r="E4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3" t="s">
        <v>32</v>
      </c>
      <c r="G4363" t="s">
        <v>36</v>
      </c>
      <c r="H4363" t="s">
        <v>41</v>
      </c>
      <c r="I4363" t="s">
        <v>19</v>
      </c>
      <c r="J4363" t="s">
        <v>38</v>
      </c>
      <c r="K4363">
        <v>-179</v>
      </c>
      <c r="L4363" t="s">
        <v>19</v>
      </c>
      <c r="M4363" t="s">
        <v>38</v>
      </c>
      <c r="N4363" t="s">
        <v>52</v>
      </c>
      <c r="O4363">
        <v>17</v>
      </c>
      <c r="P4363" t="s">
        <v>56</v>
      </c>
      <c r="Q4363">
        <v>144</v>
      </c>
      <c r="R4363">
        <v>1</v>
      </c>
      <c r="S4363">
        <v>-1</v>
      </c>
      <c r="T4363">
        <v>0</v>
      </c>
      <c r="U4363" t="s">
        <v>24</v>
      </c>
      <c r="V4363" t="str">
        <f>IF(tblBank[[#This Row],[Poutcome]]="Success",1,IF(tblBank[[#This Row],[Poutcome]]="Failure",0,"Invalid"))</f>
        <v>Invalid</v>
      </c>
      <c r="W4363" t="s">
        <v>38</v>
      </c>
      <c r="X4363">
        <f>IF(tblBank[[#This Row],[Yes]]="No",0,1)</f>
        <v>0</v>
      </c>
    </row>
    <row r="4364" spans="1:24" x14ac:dyDescent="0.35">
      <c r="A4364">
        <v>37</v>
      </c>
      <c r="B4364" t="str">
        <f>IF(tblBank[[#This Row],[Age]]&lt;=35, "18-35", IF(tblBank[[#This Row],[Age]]&lt;=60, "36-60", IF(tblBank[[#This Row],[Age]]&gt;60, "60+", "Invalid")))</f>
        <v>36-60</v>
      </c>
      <c r="C4364" t="s">
        <v>28</v>
      </c>
      <c r="D4364">
        <v>60000</v>
      </c>
      <c r="E4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4" t="s">
        <v>32</v>
      </c>
      <c r="G4364" t="s">
        <v>36</v>
      </c>
      <c r="H4364" t="s">
        <v>41</v>
      </c>
      <c r="I4364" t="s">
        <v>19</v>
      </c>
      <c r="J4364" t="s">
        <v>19</v>
      </c>
      <c r="K4364">
        <v>0</v>
      </c>
      <c r="L4364" t="s">
        <v>19</v>
      </c>
      <c r="M4364" t="s">
        <v>38</v>
      </c>
      <c r="N4364" t="s">
        <v>52</v>
      </c>
      <c r="O4364">
        <v>17</v>
      </c>
      <c r="P4364" t="s">
        <v>56</v>
      </c>
      <c r="Q4364">
        <v>158</v>
      </c>
      <c r="R4364">
        <v>1</v>
      </c>
      <c r="S4364">
        <v>-1</v>
      </c>
      <c r="T4364">
        <v>0</v>
      </c>
      <c r="U4364" t="s">
        <v>24</v>
      </c>
      <c r="V4364" t="str">
        <f>IF(tblBank[[#This Row],[Poutcome]]="Success",1,IF(tblBank[[#This Row],[Poutcome]]="Failure",0,"Invalid"))</f>
        <v>Invalid</v>
      </c>
      <c r="W4364" t="s">
        <v>38</v>
      </c>
      <c r="X4364">
        <f>IF(tblBank[[#This Row],[Yes]]="No",0,1)</f>
        <v>0</v>
      </c>
    </row>
    <row r="4365" spans="1:24" x14ac:dyDescent="0.35">
      <c r="A4365">
        <v>40</v>
      </c>
      <c r="B4365" t="str">
        <f>IF(tblBank[[#This Row],[Age]]&lt;=35, "18-35", IF(tblBank[[#This Row],[Age]]&lt;=60, "36-60", IF(tblBank[[#This Row],[Age]]&gt;60, "60+", "Invalid")))</f>
        <v>36-60</v>
      </c>
      <c r="C4365" t="s">
        <v>26</v>
      </c>
      <c r="D4365">
        <v>50000</v>
      </c>
      <c r="E4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5" t="s">
        <v>32</v>
      </c>
      <c r="G4365" t="s">
        <v>36</v>
      </c>
      <c r="H4365" t="s">
        <v>41</v>
      </c>
      <c r="I4365" t="s">
        <v>19</v>
      </c>
      <c r="J4365" t="s">
        <v>38</v>
      </c>
      <c r="K4365">
        <v>-769</v>
      </c>
      <c r="L4365" t="s">
        <v>19</v>
      </c>
      <c r="M4365" t="s">
        <v>19</v>
      </c>
      <c r="N4365" t="s">
        <v>52</v>
      </c>
      <c r="O4365">
        <v>17</v>
      </c>
      <c r="P4365" t="s">
        <v>56</v>
      </c>
      <c r="Q4365">
        <v>64</v>
      </c>
      <c r="R4365">
        <v>1</v>
      </c>
      <c r="S4365">
        <v>-1</v>
      </c>
      <c r="T4365">
        <v>0</v>
      </c>
      <c r="U4365" t="s">
        <v>24</v>
      </c>
      <c r="V4365" t="str">
        <f>IF(tblBank[[#This Row],[Poutcome]]="Success",1,IF(tblBank[[#This Row],[Poutcome]]="Failure",0,"Invalid"))</f>
        <v>Invalid</v>
      </c>
      <c r="W4365" t="s">
        <v>38</v>
      </c>
      <c r="X4365">
        <f>IF(tblBank[[#This Row],[Yes]]="No",0,1)</f>
        <v>0</v>
      </c>
    </row>
    <row r="4366" spans="1:24" x14ac:dyDescent="0.35">
      <c r="A4366">
        <v>59</v>
      </c>
      <c r="B4366" t="str">
        <f>IF(tblBank[[#This Row],[Age]]&lt;=35, "18-35", IF(tblBank[[#This Row],[Age]]&lt;=60, "36-60", IF(tblBank[[#This Row],[Age]]&gt;60, "60+", "Invalid")))</f>
        <v>36-60</v>
      </c>
      <c r="C4366" t="s">
        <v>26</v>
      </c>
      <c r="D4366">
        <v>50000</v>
      </c>
      <c r="E4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6" t="s">
        <v>32</v>
      </c>
      <c r="G4366" t="s">
        <v>36</v>
      </c>
      <c r="H4366" t="s">
        <v>41</v>
      </c>
      <c r="I4366" t="s">
        <v>19</v>
      </c>
      <c r="J4366" t="s">
        <v>38</v>
      </c>
      <c r="K4366">
        <v>-797</v>
      </c>
      <c r="L4366" t="s">
        <v>38</v>
      </c>
      <c r="M4366" t="s">
        <v>19</v>
      </c>
      <c r="N4366" t="s">
        <v>52</v>
      </c>
      <c r="O4366">
        <v>17</v>
      </c>
      <c r="P4366" t="s">
        <v>56</v>
      </c>
      <c r="Q4366">
        <v>225</v>
      </c>
      <c r="R4366">
        <v>3</v>
      </c>
      <c r="S4366">
        <v>-1</v>
      </c>
      <c r="T4366">
        <v>0</v>
      </c>
      <c r="U4366" t="s">
        <v>24</v>
      </c>
      <c r="V4366" t="str">
        <f>IF(tblBank[[#This Row],[Poutcome]]="Success",1,IF(tblBank[[#This Row],[Poutcome]]="Failure",0,"Invalid"))</f>
        <v>Invalid</v>
      </c>
      <c r="W4366" t="s">
        <v>38</v>
      </c>
      <c r="X4366">
        <f>IF(tblBank[[#This Row],[Yes]]="No",0,1)</f>
        <v>0</v>
      </c>
    </row>
    <row r="4367" spans="1:24" x14ac:dyDescent="0.35">
      <c r="A4367">
        <v>41</v>
      </c>
      <c r="B4367" t="str">
        <f>IF(tblBank[[#This Row],[Age]]&lt;=35, "18-35", IF(tblBank[[#This Row],[Age]]&lt;=60, "36-60", IF(tblBank[[#This Row],[Age]]&gt;60, "60+", "Invalid")))</f>
        <v>36-60</v>
      </c>
      <c r="C4367" t="s">
        <v>21</v>
      </c>
      <c r="D4367">
        <v>60000</v>
      </c>
      <c r="E4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7" t="s">
        <v>32</v>
      </c>
      <c r="G4367" t="s">
        <v>36</v>
      </c>
      <c r="H4367" t="s">
        <v>41</v>
      </c>
      <c r="I4367" t="s">
        <v>19</v>
      </c>
      <c r="J4367" t="s">
        <v>38</v>
      </c>
      <c r="K4367">
        <v>-508</v>
      </c>
      <c r="L4367" t="s">
        <v>19</v>
      </c>
      <c r="M4367" t="s">
        <v>19</v>
      </c>
      <c r="N4367" t="s">
        <v>53</v>
      </c>
      <c r="O4367">
        <v>17</v>
      </c>
      <c r="P4367" t="s">
        <v>56</v>
      </c>
      <c r="Q4367">
        <v>124</v>
      </c>
      <c r="R4367">
        <v>8</v>
      </c>
      <c r="S4367">
        <v>-1</v>
      </c>
      <c r="T4367">
        <v>0</v>
      </c>
      <c r="U4367" t="s">
        <v>24</v>
      </c>
      <c r="V4367" t="str">
        <f>IF(tblBank[[#This Row],[Poutcome]]="Success",1,IF(tblBank[[#This Row],[Poutcome]]="Failure",0,"Invalid"))</f>
        <v>Invalid</v>
      </c>
      <c r="W4367" t="s">
        <v>38</v>
      </c>
      <c r="X4367">
        <f>IF(tblBank[[#This Row],[Yes]]="No",0,1)</f>
        <v>0</v>
      </c>
    </row>
    <row r="4368" spans="1:24" x14ac:dyDescent="0.35">
      <c r="A4368">
        <v>60</v>
      </c>
      <c r="B4368" t="str">
        <f>IF(tblBank[[#This Row],[Age]]&lt;=35, "18-35", IF(tblBank[[#This Row],[Age]]&lt;=60, "36-60", IF(tblBank[[#This Row],[Age]]&gt;60, "60+", "Invalid")))</f>
        <v>36-60</v>
      </c>
      <c r="C4368" t="s">
        <v>25</v>
      </c>
      <c r="D4368">
        <v>55000</v>
      </c>
      <c r="E4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8" t="s">
        <v>32</v>
      </c>
      <c r="G4368" t="s">
        <v>36</v>
      </c>
      <c r="H4368" t="s">
        <v>41</v>
      </c>
      <c r="I4368" t="s">
        <v>19</v>
      </c>
      <c r="J4368" t="s">
        <v>38</v>
      </c>
      <c r="K4368">
        <v>-222</v>
      </c>
      <c r="L4368" t="s">
        <v>38</v>
      </c>
      <c r="M4368" t="s">
        <v>38</v>
      </c>
      <c r="N4368" t="s">
        <v>52</v>
      </c>
      <c r="O4368">
        <v>17</v>
      </c>
      <c r="P4368" t="s">
        <v>56</v>
      </c>
      <c r="Q4368">
        <v>82</v>
      </c>
      <c r="R4368">
        <v>2</v>
      </c>
      <c r="S4368">
        <v>-1</v>
      </c>
      <c r="T4368">
        <v>0</v>
      </c>
      <c r="U4368" t="s">
        <v>24</v>
      </c>
      <c r="V4368" t="str">
        <f>IF(tblBank[[#This Row],[Poutcome]]="Success",1,IF(tblBank[[#This Row],[Poutcome]]="Failure",0,"Invalid"))</f>
        <v>Invalid</v>
      </c>
      <c r="W4368" t="s">
        <v>38</v>
      </c>
      <c r="X4368">
        <f>IF(tblBank[[#This Row],[Yes]]="No",0,1)</f>
        <v>0</v>
      </c>
    </row>
    <row r="4369" spans="1:24" x14ac:dyDescent="0.35">
      <c r="A4369">
        <v>47</v>
      </c>
      <c r="B4369" t="str">
        <f>IF(tblBank[[#This Row],[Age]]&lt;=35, "18-35", IF(tblBank[[#This Row],[Age]]&lt;=60, "36-60", IF(tblBank[[#This Row],[Age]]&gt;60, "60+", "Invalid")))</f>
        <v>36-60</v>
      </c>
      <c r="C4369" t="s">
        <v>26</v>
      </c>
      <c r="D4369">
        <v>50000</v>
      </c>
      <c r="E4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9" t="s">
        <v>32</v>
      </c>
      <c r="G4369" t="s">
        <v>36</v>
      </c>
      <c r="H4369" t="s">
        <v>41</v>
      </c>
      <c r="I4369" t="s">
        <v>19</v>
      </c>
      <c r="J4369" t="s">
        <v>38</v>
      </c>
      <c r="K4369">
        <v>-185</v>
      </c>
      <c r="L4369" t="s">
        <v>19</v>
      </c>
      <c r="M4369" t="s">
        <v>38</v>
      </c>
      <c r="N4369" t="s">
        <v>52</v>
      </c>
      <c r="O4369">
        <v>18</v>
      </c>
      <c r="P4369" t="s">
        <v>56</v>
      </c>
      <c r="Q4369">
        <v>84</v>
      </c>
      <c r="R4369">
        <v>2</v>
      </c>
      <c r="S4369">
        <v>-1</v>
      </c>
      <c r="T4369">
        <v>0</v>
      </c>
      <c r="U4369" t="s">
        <v>24</v>
      </c>
      <c r="V4369" t="str">
        <f>IF(tblBank[[#This Row],[Poutcome]]="Success",1,IF(tblBank[[#This Row],[Poutcome]]="Failure",0,"Invalid"))</f>
        <v>Invalid</v>
      </c>
      <c r="W4369" t="s">
        <v>38</v>
      </c>
      <c r="X4369">
        <f>IF(tblBank[[#This Row],[Yes]]="No",0,1)</f>
        <v>0</v>
      </c>
    </row>
    <row r="4370" spans="1:24" x14ac:dyDescent="0.35">
      <c r="A4370">
        <v>22</v>
      </c>
      <c r="B4370" t="str">
        <f>IF(tblBank[[#This Row],[Age]]&lt;=35, "18-35", IF(tblBank[[#This Row],[Age]]&lt;=60, "36-60", IF(tblBank[[#This Row],[Age]]&gt;60, "60+", "Invalid")))</f>
        <v>18-35</v>
      </c>
      <c r="C4370" t="s">
        <v>31</v>
      </c>
      <c r="D4370">
        <v>4000</v>
      </c>
      <c r="E4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70" t="s">
        <v>33</v>
      </c>
      <c r="G4370" t="s">
        <v>24</v>
      </c>
      <c r="H4370" t="s">
        <v>43</v>
      </c>
      <c r="I4370" t="s">
        <v>38</v>
      </c>
      <c r="J4370" t="s">
        <v>38</v>
      </c>
      <c r="K4370">
        <v>1</v>
      </c>
      <c r="L4370" t="s">
        <v>38</v>
      </c>
      <c r="M4370" t="s">
        <v>38</v>
      </c>
      <c r="N4370" t="s">
        <v>53</v>
      </c>
      <c r="O4370">
        <v>15</v>
      </c>
      <c r="P4370" t="s">
        <v>55</v>
      </c>
      <c r="Q4370">
        <v>263</v>
      </c>
      <c r="R4370">
        <v>4</v>
      </c>
      <c r="S4370">
        <v>-1</v>
      </c>
      <c r="T4370">
        <v>0</v>
      </c>
      <c r="U4370" t="s">
        <v>24</v>
      </c>
      <c r="V4370" t="str">
        <f>IF(tblBank[[#This Row],[Poutcome]]="Success",1,IF(tblBank[[#This Row],[Poutcome]]="Failure",0,"Invalid"))</f>
        <v>Invalid</v>
      </c>
      <c r="W4370" t="s">
        <v>38</v>
      </c>
      <c r="X4370">
        <f>IF(tblBank[[#This Row],[Yes]]="No",0,1)</f>
        <v>0</v>
      </c>
    </row>
    <row r="4371" spans="1:24" x14ac:dyDescent="0.35">
      <c r="A4371">
        <v>59</v>
      </c>
      <c r="B4371" t="str">
        <f>IF(tblBank[[#This Row],[Age]]&lt;=35, "18-35", IF(tblBank[[#This Row],[Age]]&lt;=60, "36-60", IF(tblBank[[#This Row],[Age]]&gt;60, "60+", "Invalid")))</f>
        <v>36-60</v>
      </c>
      <c r="C4371" t="s">
        <v>25</v>
      </c>
      <c r="D4371">
        <v>55000</v>
      </c>
      <c r="E4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1" t="s">
        <v>32</v>
      </c>
      <c r="G4371" t="s">
        <v>36</v>
      </c>
      <c r="H4371" t="s">
        <v>41</v>
      </c>
      <c r="I4371" t="s">
        <v>19</v>
      </c>
      <c r="J4371" t="s">
        <v>19</v>
      </c>
      <c r="K4371">
        <v>-2</v>
      </c>
      <c r="L4371" t="s">
        <v>38</v>
      </c>
      <c r="M4371" t="s">
        <v>19</v>
      </c>
      <c r="N4371" t="s">
        <v>52</v>
      </c>
      <c r="O4371">
        <v>18</v>
      </c>
      <c r="P4371" t="s">
        <v>56</v>
      </c>
      <c r="Q4371">
        <v>102</v>
      </c>
      <c r="R4371">
        <v>1</v>
      </c>
      <c r="S4371">
        <v>-1</v>
      </c>
      <c r="T4371">
        <v>0</v>
      </c>
      <c r="U4371" t="s">
        <v>24</v>
      </c>
      <c r="V4371" t="str">
        <f>IF(tblBank[[#This Row],[Poutcome]]="Success",1,IF(tblBank[[#This Row],[Poutcome]]="Failure",0,"Invalid"))</f>
        <v>Invalid</v>
      </c>
      <c r="W4371" t="s">
        <v>38</v>
      </c>
      <c r="X4371">
        <f>IF(tblBank[[#This Row],[Yes]]="No",0,1)</f>
        <v>0</v>
      </c>
    </row>
    <row r="4372" spans="1:24" x14ac:dyDescent="0.35">
      <c r="A4372">
        <v>22</v>
      </c>
      <c r="B4372" t="str">
        <f>IF(tblBank[[#This Row],[Age]]&lt;=35, "18-35", IF(tblBank[[#This Row],[Age]]&lt;=60, "36-60", IF(tblBank[[#This Row],[Age]]&gt;60, "60+", "Invalid")))</f>
        <v>18-35</v>
      </c>
      <c r="C4372" t="s">
        <v>31</v>
      </c>
      <c r="D4372">
        <v>4000</v>
      </c>
      <c r="E4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72" t="s">
        <v>33</v>
      </c>
      <c r="G4372" t="s">
        <v>24</v>
      </c>
      <c r="H4372" t="s">
        <v>43</v>
      </c>
      <c r="I4372" t="s">
        <v>38</v>
      </c>
      <c r="J4372" t="s">
        <v>38</v>
      </c>
      <c r="K4372">
        <v>466</v>
      </c>
      <c r="L4372" t="s">
        <v>38</v>
      </c>
      <c r="M4372" t="s">
        <v>38</v>
      </c>
      <c r="N4372" t="s">
        <v>52</v>
      </c>
      <c r="O4372">
        <v>30</v>
      </c>
      <c r="P4372" t="s">
        <v>55</v>
      </c>
      <c r="Q4372">
        <v>377</v>
      </c>
      <c r="R4372">
        <v>1</v>
      </c>
      <c r="S4372">
        <v>-1</v>
      </c>
      <c r="T4372">
        <v>0</v>
      </c>
      <c r="U4372" t="s">
        <v>24</v>
      </c>
      <c r="V4372" t="str">
        <f>IF(tblBank[[#This Row],[Poutcome]]="Success",1,IF(tblBank[[#This Row],[Poutcome]]="Failure",0,"Invalid"))</f>
        <v>Invalid</v>
      </c>
      <c r="W4372" t="s">
        <v>19</v>
      </c>
      <c r="X4372">
        <f>IF(tblBank[[#This Row],[Yes]]="No",0,1)</f>
        <v>1</v>
      </c>
    </row>
    <row r="4373" spans="1:24" x14ac:dyDescent="0.35">
      <c r="A4373">
        <v>33</v>
      </c>
      <c r="B4373" t="str">
        <f>IF(tblBank[[#This Row],[Age]]&lt;=35, "18-35", IF(tblBank[[#This Row],[Age]]&lt;=60, "36-60", IF(tblBank[[#This Row],[Age]]&gt;60, "60+", "Invalid")))</f>
        <v>18-35</v>
      </c>
      <c r="C4373" t="s">
        <v>31</v>
      </c>
      <c r="D4373">
        <v>4000</v>
      </c>
      <c r="E4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73" t="s">
        <v>33</v>
      </c>
      <c r="G4373" t="s">
        <v>24</v>
      </c>
      <c r="H4373" t="s">
        <v>43</v>
      </c>
      <c r="I4373" t="s">
        <v>38</v>
      </c>
      <c r="J4373" t="s">
        <v>38</v>
      </c>
      <c r="K4373">
        <v>242</v>
      </c>
      <c r="L4373" t="s">
        <v>38</v>
      </c>
      <c r="M4373" t="s">
        <v>38</v>
      </c>
      <c r="N4373" t="s">
        <v>53</v>
      </c>
      <c r="O4373">
        <v>3</v>
      </c>
      <c r="P4373" t="s">
        <v>56</v>
      </c>
      <c r="Q4373">
        <v>320</v>
      </c>
      <c r="R4373">
        <v>2</v>
      </c>
      <c r="S4373">
        <v>-1</v>
      </c>
      <c r="T4373">
        <v>0</v>
      </c>
      <c r="U4373" t="s">
        <v>24</v>
      </c>
      <c r="V4373" t="str">
        <f>IF(tblBank[[#This Row],[Poutcome]]="Success",1,IF(tblBank[[#This Row],[Poutcome]]="Failure",0,"Invalid"))</f>
        <v>Invalid</v>
      </c>
      <c r="W4373" t="s">
        <v>38</v>
      </c>
      <c r="X4373">
        <f>IF(tblBank[[#This Row],[Yes]]="No",0,1)</f>
        <v>0</v>
      </c>
    </row>
    <row r="4374" spans="1:24" x14ac:dyDescent="0.35">
      <c r="A4374">
        <v>39</v>
      </c>
      <c r="B4374" t="str">
        <f>IF(tblBank[[#This Row],[Age]]&lt;=35, "18-35", IF(tblBank[[#This Row],[Age]]&lt;=60, "36-60", IF(tblBank[[#This Row],[Age]]&gt;60, "60+", "Invalid")))</f>
        <v>36-60</v>
      </c>
      <c r="C4374" t="s">
        <v>26</v>
      </c>
      <c r="D4374">
        <v>50000</v>
      </c>
      <c r="E4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4" t="s">
        <v>32</v>
      </c>
      <c r="G4374" t="s">
        <v>36</v>
      </c>
      <c r="H4374" t="s">
        <v>41</v>
      </c>
      <c r="I4374" t="s">
        <v>19</v>
      </c>
      <c r="J4374" t="s">
        <v>38</v>
      </c>
      <c r="K4374">
        <v>-234</v>
      </c>
      <c r="L4374" t="s">
        <v>38</v>
      </c>
      <c r="M4374" t="s">
        <v>19</v>
      </c>
      <c r="N4374" t="s">
        <v>52</v>
      </c>
      <c r="O4374">
        <v>18</v>
      </c>
      <c r="P4374" t="s">
        <v>56</v>
      </c>
      <c r="Q4374">
        <v>75</v>
      </c>
      <c r="R4374">
        <v>1</v>
      </c>
      <c r="S4374">
        <v>-1</v>
      </c>
      <c r="T4374">
        <v>0</v>
      </c>
      <c r="U4374" t="s">
        <v>24</v>
      </c>
      <c r="V4374" t="str">
        <f>IF(tblBank[[#This Row],[Poutcome]]="Success",1,IF(tblBank[[#This Row],[Poutcome]]="Failure",0,"Invalid"))</f>
        <v>Invalid</v>
      </c>
      <c r="W4374" t="s">
        <v>38</v>
      </c>
      <c r="X4374">
        <f>IF(tblBank[[#This Row],[Yes]]="No",0,1)</f>
        <v>0</v>
      </c>
    </row>
    <row r="4375" spans="1:24" x14ac:dyDescent="0.35">
      <c r="A4375">
        <v>37</v>
      </c>
      <c r="B4375" t="str">
        <f>IF(tblBank[[#This Row],[Age]]&lt;=35, "18-35", IF(tblBank[[#This Row],[Age]]&lt;=60, "36-60", IF(tblBank[[#This Row],[Age]]&gt;60, "60+", "Invalid")))</f>
        <v>36-60</v>
      </c>
      <c r="C4375" t="s">
        <v>21</v>
      </c>
      <c r="D4375">
        <v>60000</v>
      </c>
      <c r="E4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5" t="s">
        <v>32</v>
      </c>
      <c r="G4375" t="s">
        <v>35</v>
      </c>
      <c r="H4375" t="s">
        <v>39</v>
      </c>
      <c r="I4375" t="s">
        <v>19</v>
      </c>
      <c r="J4375" t="s">
        <v>38</v>
      </c>
      <c r="K4375">
        <v>-86</v>
      </c>
      <c r="L4375" t="s">
        <v>19</v>
      </c>
      <c r="M4375" t="s">
        <v>38</v>
      </c>
      <c r="N4375" t="s">
        <v>52</v>
      </c>
      <c r="O4375">
        <v>21</v>
      </c>
      <c r="P4375" t="s">
        <v>56</v>
      </c>
      <c r="Q4375">
        <v>91</v>
      </c>
      <c r="R4375">
        <v>4</v>
      </c>
      <c r="S4375">
        <v>-1</v>
      </c>
      <c r="T4375">
        <v>0</v>
      </c>
      <c r="U4375" t="s">
        <v>24</v>
      </c>
      <c r="V4375" t="str">
        <f>IF(tblBank[[#This Row],[Poutcome]]="Success",1,IF(tblBank[[#This Row],[Poutcome]]="Failure",0,"Invalid"))</f>
        <v>Invalid</v>
      </c>
      <c r="W4375" t="s">
        <v>38</v>
      </c>
      <c r="X4375">
        <f>IF(tblBank[[#This Row],[Yes]]="No",0,1)</f>
        <v>0</v>
      </c>
    </row>
    <row r="4376" spans="1:24" x14ac:dyDescent="0.35">
      <c r="A4376">
        <v>36</v>
      </c>
      <c r="B4376" t="str">
        <f>IF(tblBank[[#This Row],[Age]]&lt;=35, "18-35", IF(tblBank[[#This Row],[Age]]&lt;=60, "36-60", IF(tblBank[[#This Row],[Age]]&gt;60, "60+", "Invalid")))</f>
        <v>36-60</v>
      </c>
      <c r="C4376" t="s">
        <v>26</v>
      </c>
      <c r="D4376">
        <v>50000</v>
      </c>
      <c r="E4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6" t="s">
        <v>32</v>
      </c>
      <c r="G4376" t="s">
        <v>36</v>
      </c>
      <c r="H4376" t="s">
        <v>41</v>
      </c>
      <c r="I4376" t="s">
        <v>19</v>
      </c>
      <c r="J4376" t="s">
        <v>38</v>
      </c>
      <c r="K4376">
        <v>0</v>
      </c>
      <c r="L4376" t="s">
        <v>19</v>
      </c>
      <c r="M4376" t="s">
        <v>38</v>
      </c>
      <c r="N4376" t="s">
        <v>52</v>
      </c>
      <c r="O4376">
        <v>21</v>
      </c>
      <c r="P4376" t="s">
        <v>56</v>
      </c>
      <c r="Q4376">
        <v>93</v>
      </c>
      <c r="R4376">
        <v>7</v>
      </c>
      <c r="S4376">
        <v>-1</v>
      </c>
      <c r="T4376">
        <v>0</v>
      </c>
      <c r="U4376" t="s">
        <v>24</v>
      </c>
      <c r="V4376" t="str">
        <f>IF(tblBank[[#This Row],[Poutcome]]="Success",1,IF(tblBank[[#This Row],[Poutcome]]="Failure",0,"Invalid"))</f>
        <v>Invalid</v>
      </c>
      <c r="W4376" t="s">
        <v>38</v>
      </c>
      <c r="X4376">
        <f>IF(tblBank[[#This Row],[Yes]]="No",0,1)</f>
        <v>0</v>
      </c>
    </row>
    <row r="4377" spans="1:24" x14ac:dyDescent="0.35">
      <c r="A4377">
        <v>20</v>
      </c>
      <c r="B4377" t="str">
        <f>IF(tblBank[[#This Row],[Age]]&lt;=35, "18-35", IF(tblBank[[#This Row],[Age]]&lt;=60, "36-60", IF(tblBank[[#This Row],[Age]]&gt;60, "60+", "Invalid")))</f>
        <v>18-35</v>
      </c>
      <c r="C4377" t="s">
        <v>31</v>
      </c>
      <c r="D4377">
        <v>4000</v>
      </c>
      <c r="E4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77" t="s">
        <v>33</v>
      </c>
      <c r="G4377" t="s">
        <v>24</v>
      </c>
      <c r="H4377" t="s">
        <v>43</v>
      </c>
      <c r="I4377" t="s">
        <v>38</v>
      </c>
      <c r="J4377" t="s">
        <v>38</v>
      </c>
      <c r="K4377">
        <v>829</v>
      </c>
      <c r="L4377" t="s">
        <v>38</v>
      </c>
      <c r="M4377" t="s">
        <v>38</v>
      </c>
      <c r="N4377" t="s">
        <v>52</v>
      </c>
      <c r="O4377">
        <v>9</v>
      </c>
      <c r="P4377" t="s">
        <v>56</v>
      </c>
      <c r="Q4377">
        <v>253</v>
      </c>
      <c r="R4377">
        <v>2</v>
      </c>
      <c r="S4377">
        <v>-1</v>
      </c>
      <c r="T4377">
        <v>0</v>
      </c>
      <c r="U4377" t="s">
        <v>24</v>
      </c>
      <c r="V4377" t="str">
        <f>IF(tblBank[[#This Row],[Poutcome]]="Success",1,IF(tblBank[[#This Row],[Poutcome]]="Failure",0,"Invalid"))</f>
        <v>Invalid</v>
      </c>
      <c r="W4377" t="s">
        <v>19</v>
      </c>
      <c r="X4377">
        <f>IF(tblBank[[#This Row],[Yes]]="No",0,1)</f>
        <v>1</v>
      </c>
    </row>
    <row r="4378" spans="1:24" x14ac:dyDescent="0.35">
      <c r="A4378">
        <v>51</v>
      </c>
      <c r="B4378" t="str">
        <f>IF(tblBank[[#This Row],[Age]]&lt;=35, "18-35", IF(tblBank[[#This Row],[Age]]&lt;=60, "36-60", IF(tblBank[[#This Row],[Age]]&gt;60, "60+", "Invalid")))</f>
        <v>36-60</v>
      </c>
      <c r="C4378" t="s">
        <v>26</v>
      </c>
      <c r="D4378">
        <v>50000</v>
      </c>
      <c r="E4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8" t="s">
        <v>32</v>
      </c>
      <c r="G4378" t="s">
        <v>36</v>
      </c>
      <c r="H4378" t="s">
        <v>41</v>
      </c>
      <c r="I4378" t="s">
        <v>19</v>
      </c>
      <c r="J4378" t="s">
        <v>38</v>
      </c>
      <c r="K4378">
        <v>0</v>
      </c>
      <c r="L4378" t="s">
        <v>38</v>
      </c>
      <c r="M4378" t="s">
        <v>38</v>
      </c>
      <c r="N4378" t="s">
        <v>52</v>
      </c>
      <c r="O4378">
        <v>21</v>
      </c>
      <c r="P4378" t="s">
        <v>56</v>
      </c>
      <c r="Q4378">
        <v>130</v>
      </c>
      <c r="R4378">
        <v>1</v>
      </c>
      <c r="S4378">
        <v>-1</v>
      </c>
      <c r="T4378">
        <v>0</v>
      </c>
      <c r="U4378" t="s">
        <v>24</v>
      </c>
      <c r="V4378" t="str">
        <f>IF(tblBank[[#This Row],[Poutcome]]="Success",1,IF(tblBank[[#This Row],[Poutcome]]="Failure",0,"Invalid"))</f>
        <v>Invalid</v>
      </c>
      <c r="W4378" t="s">
        <v>38</v>
      </c>
      <c r="X4378">
        <f>IF(tblBank[[#This Row],[Yes]]="No",0,1)</f>
        <v>0</v>
      </c>
    </row>
    <row r="4379" spans="1:24" x14ac:dyDescent="0.35">
      <c r="A4379">
        <v>53</v>
      </c>
      <c r="B4379" t="str">
        <f>IF(tblBank[[#This Row],[Age]]&lt;=35, "18-35", IF(tblBank[[#This Row],[Age]]&lt;=60, "36-60", IF(tblBank[[#This Row],[Age]]&gt;60, "60+", "Invalid")))</f>
        <v>36-60</v>
      </c>
      <c r="C4379" t="s">
        <v>21</v>
      </c>
      <c r="D4379">
        <v>60000</v>
      </c>
      <c r="E4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9" t="s">
        <v>32</v>
      </c>
      <c r="G4379" t="s">
        <v>37</v>
      </c>
      <c r="H4379" t="s">
        <v>46</v>
      </c>
      <c r="I4379" t="s">
        <v>19</v>
      </c>
      <c r="J4379" t="s">
        <v>38</v>
      </c>
      <c r="K4379">
        <v>0</v>
      </c>
      <c r="L4379" t="s">
        <v>38</v>
      </c>
      <c r="M4379" t="s">
        <v>38</v>
      </c>
      <c r="N4379" t="s">
        <v>52</v>
      </c>
      <c r="O4379">
        <v>21</v>
      </c>
      <c r="P4379" t="s">
        <v>56</v>
      </c>
      <c r="Q4379">
        <v>96</v>
      </c>
      <c r="R4379">
        <v>1</v>
      </c>
      <c r="S4379">
        <v>-1</v>
      </c>
      <c r="T4379">
        <v>0</v>
      </c>
      <c r="U4379" t="s">
        <v>24</v>
      </c>
      <c r="V4379" t="str">
        <f>IF(tblBank[[#This Row],[Poutcome]]="Success",1,IF(tblBank[[#This Row],[Poutcome]]="Failure",0,"Invalid"))</f>
        <v>Invalid</v>
      </c>
      <c r="W4379" t="s">
        <v>38</v>
      </c>
      <c r="X4379">
        <f>IF(tblBank[[#This Row],[Yes]]="No",0,1)</f>
        <v>0</v>
      </c>
    </row>
    <row r="4380" spans="1:24" x14ac:dyDescent="0.35">
      <c r="A4380">
        <v>37</v>
      </c>
      <c r="B4380" t="str">
        <f>IF(tblBank[[#This Row],[Age]]&lt;=35, "18-35", IF(tblBank[[#This Row],[Age]]&lt;=60, "36-60", IF(tblBank[[#This Row],[Age]]&gt;60, "60+", "Invalid")))</f>
        <v>36-60</v>
      </c>
      <c r="C4380" t="s">
        <v>26</v>
      </c>
      <c r="D4380">
        <v>50000</v>
      </c>
      <c r="E4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0" t="s">
        <v>32</v>
      </c>
      <c r="G4380" t="s">
        <v>35</v>
      </c>
      <c r="H4380" t="s">
        <v>39</v>
      </c>
      <c r="I4380" t="s">
        <v>19</v>
      </c>
      <c r="J4380" t="s">
        <v>38</v>
      </c>
      <c r="K4380">
        <v>0</v>
      </c>
      <c r="L4380" t="s">
        <v>19</v>
      </c>
      <c r="M4380" t="s">
        <v>38</v>
      </c>
      <c r="N4380" t="s">
        <v>52</v>
      </c>
      <c r="O4380">
        <v>21</v>
      </c>
      <c r="P4380" t="s">
        <v>56</v>
      </c>
      <c r="Q4380">
        <v>115</v>
      </c>
      <c r="R4380">
        <v>1</v>
      </c>
      <c r="S4380">
        <v>-1</v>
      </c>
      <c r="T4380">
        <v>0</v>
      </c>
      <c r="U4380" t="s">
        <v>24</v>
      </c>
      <c r="V4380" t="str">
        <f>IF(tblBank[[#This Row],[Poutcome]]="Success",1,IF(tblBank[[#This Row],[Poutcome]]="Failure",0,"Invalid"))</f>
        <v>Invalid</v>
      </c>
      <c r="W4380" t="s">
        <v>38</v>
      </c>
      <c r="X4380">
        <f>IF(tblBank[[#This Row],[Yes]]="No",0,1)</f>
        <v>0</v>
      </c>
    </row>
    <row r="4381" spans="1:24" x14ac:dyDescent="0.35">
      <c r="A4381">
        <v>49</v>
      </c>
      <c r="B4381" t="str">
        <f>IF(tblBank[[#This Row],[Age]]&lt;=35, "18-35", IF(tblBank[[#This Row],[Age]]&lt;=60, "36-60", IF(tblBank[[#This Row],[Age]]&gt;60, "60+", "Invalid")))</f>
        <v>36-60</v>
      </c>
      <c r="C4381" t="s">
        <v>21</v>
      </c>
      <c r="D4381">
        <v>60000</v>
      </c>
      <c r="E4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1" t="s">
        <v>32</v>
      </c>
      <c r="G4381" t="s">
        <v>36</v>
      </c>
      <c r="H4381" t="s">
        <v>41</v>
      </c>
      <c r="I4381" t="s">
        <v>19</v>
      </c>
      <c r="J4381" t="s">
        <v>38</v>
      </c>
      <c r="K4381">
        <v>0</v>
      </c>
      <c r="L4381" t="s">
        <v>19</v>
      </c>
      <c r="M4381" t="s">
        <v>19</v>
      </c>
      <c r="N4381" t="s">
        <v>52</v>
      </c>
      <c r="O4381">
        <v>21</v>
      </c>
      <c r="P4381" t="s">
        <v>56</v>
      </c>
      <c r="Q4381">
        <v>95</v>
      </c>
      <c r="R4381">
        <v>1</v>
      </c>
      <c r="S4381">
        <v>-1</v>
      </c>
      <c r="T4381">
        <v>0</v>
      </c>
      <c r="U4381" t="s">
        <v>24</v>
      </c>
      <c r="V4381" t="str">
        <f>IF(tblBank[[#This Row],[Poutcome]]="Success",1,IF(tblBank[[#This Row],[Poutcome]]="Failure",0,"Invalid"))</f>
        <v>Invalid</v>
      </c>
      <c r="W4381" t="s">
        <v>38</v>
      </c>
      <c r="X4381">
        <f>IF(tblBank[[#This Row],[Yes]]="No",0,1)</f>
        <v>0</v>
      </c>
    </row>
    <row r="4382" spans="1:24" x14ac:dyDescent="0.35">
      <c r="A4382">
        <v>48</v>
      </c>
      <c r="B4382" t="str">
        <f>IF(tblBank[[#This Row],[Age]]&lt;=35, "18-35", IF(tblBank[[#This Row],[Age]]&lt;=60, "36-60", IF(tblBank[[#This Row],[Age]]&gt;60, "60+", "Invalid")))</f>
        <v>36-60</v>
      </c>
      <c r="C4382" t="s">
        <v>21</v>
      </c>
      <c r="D4382">
        <v>60000</v>
      </c>
      <c r="E4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2" t="s">
        <v>32</v>
      </c>
      <c r="G4382" t="s">
        <v>36</v>
      </c>
      <c r="H4382" t="s">
        <v>41</v>
      </c>
      <c r="I4382" t="s">
        <v>19</v>
      </c>
      <c r="J4382" t="s">
        <v>38</v>
      </c>
      <c r="K4382">
        <v>0</v>
      </c>
      <c r="L4382" t="s">
        <v>19</v>
      </c>
      <c r="M4382" t="s">
        <v>38</v>
      </c>
      <c r="N4382" t="s">
        <v>52</v>
      </c>
      <c r="O4382">
        <v>21</v>
      </c>
      <c r="P4382" t="s">
        <v>56</v>
      </c>
      <c r="Q4382">
        <v>112</v>
      </c>
      <c r="R4382">
        <v>1</v>
      </c>
      <c r="S4382">
        <v>-1</v>
      </c>
      <c r="T4382">
        <v>0</v>
      </c>
      <c r="U4382" t="s">
        <v>24</v>
      </c>
      <c r="V4382" t="str">
        <f>IF(tblBank[[#This Row],[Poutcome]]="Success",1,IF(tblBank[[#This Row],[Poutcome]]="Failure",0,"Invalid"))</f>
        <v>Invalid</v>
      </c>
      <c r="W4382" t="s">
        <v>38</v>
      </c>
      <c r="X4382">
        <f>IF(tblBank[[#This Row],[Yes]]="No",0,1)</f>
        <v>0</v>
      </c>
    </row>
    <row r="4383" spans="1:24" x14ac:dyDescent="0.35">
      <c r="A4383">
        <v>38</v>
      </c>
      <c r="B4383" t="str">
        <f>IF(tblBank[[#This Row],[Age]]&lt;=35, "18-35", IF(tblBank[[#This Row],[Age]]&lt;=60, "36-60", IF(tblBank[[#This Row],[Age]]&gt;60, "60+", "Invalid")))</f>
        <v>36-60</v>
      </c>
      <c r="C4383" t="s">
        <v>26</v>
      </c>
      <c r="D4383">
        <v>50000</v>
      </c>
      <c r="E4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3" t="s">
        <v>32</v>
      </c>
      <c r="G4383" t="s">
        <v>37</v>
      </c>
      <c r="H4383" t="s">
        <v>46</v>
      </c>
      <c r="I4383" t="s">
        <v>19</v>
      </c>
      <c r="J4383" t="s">
        <v>38</v>
      </c>
      <c r="K4383">
        <v>-175</v>
      </c>
      <c r="L4383" t="s">
        <v>19</v>
      </c>
      <c r="M4383" t="s">
        <v>38</v>
      </c>
      <c r="N4383" t="s">
        <v>53</v>
      </c>
      <c r="O4383">
        <v>21</v>
      </c>
      <c r="P4383" t="s">
        <v>56</v>
      </c>
      <c r="Q4383">
        <v>86</v>
      </c>
      <c r="R4383">
        <v>9</v>
      </c>
      <c r="S4383">
        <v>-1</v>
      </c>
      <c r="T4383">
        <v>0</v>
      </c>
      <c r="U4383" t="s">
        <v>24</v>
      </c>
      <c r="V4383" t="str">
        <f>IF(tblBank[[#This Row],[Poutcome]]="Success",1,IF(tblBank[[#This Row],[Poutcome]]="Failure",0,"Invalid"))</f>
        <v>Invalid</v>
      </c>
      <c r="W4383" t="s">
        <v>38</v>
      </c>
      <c r="X4383">
        <f>IF(tblBank[[#This Row],[Yes]]="No",0,1)</f>
        <v>0</v>
      </c>
    </row>
    <row r="4384" spans="1:24" x14ac:dyDescent="0.35">
      <c r="A4384">
        <v>47</v>
      </c>
      <c r="B4384" t="str">
        <f>IF(tblBank[[#This Row],[Age]]&lt;=35, "18-35", IF(tblBank[[#This Row],[Age]]&lt;=60, "36-60", IF(tblBank[[#This Row],[Age]]&gt;60, "60+", "Invalid")))</f>
        <v>36-60</v>
      </c>
      <c r="C4384" t="s">
        <v>21</v>
      </c>
      <c r="D4384">
        <v>60000</v>
      </c>
      <c r="E4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4" t="s">
        <v>32</v>
      </c>
      <c r="G4384" t="s">
        <v>36</v>
      </c>
      <c r="H4384" t="s">
        <v>41</v>
      </c>
      <c r="I4384" t="s">
        <v>19</v>
      </c>
      <c r="J4384" t="s">
        <v>38</v>
      </c>
      <c r="K4384">
        <v>-18</v>
      </c>
      <c r="L4384" t="s">
        <v>19</v>
      </c>
      <c r="M4384" t="s">
        <v>38</v>
      </c>
      <c r="N4384" t="s">
        <v>53</v>
      </c>
      <c r="O4384">
        <v>21</v>
      </c>
      <c r="P4384" t="s">
        <v>56</v>
      </c>
      <c r="Q4384">
        <v>105</v>
      </c>
      <c r="R4384">
        <v>2</v>
      </c>
      <c r="S4384">
        <v>-1</v>
      </c>
      <c r="T4384">
        <v>0</v>
      </c>
      <c r="U4384" t="s">
        <v>24</v>
      </c>
      <c r="V4384" t="str">
        <f>IF(tblBank[[#This Row],[Poutcome]]="Success",1,IF(tblBank[[#This Row],[Poutcome]]="Failure",0,"Invalid"))</f>
        <v>Invalid</v>
      </c>
      <c r="W4384" t="s">
        <v>38</v>
      </c>
      <c r="X4384">
        <f>IF(tblBank[[#This Row],[Yes]]="No",0,1)</f>
        <v>0</v>
      </c>
    </row>
    <row r="4385" spans="1:24" x14ac:dyDescent="0.35">
      <c r="A4385">
        <v>36</v>
      </c>
      <c r="B4385" t="str">
        <f>IF(tblBank[[#This Row],[Age]]&lt;=35, "18-35", IF(tblBank[[#This Row],[Age]]&lt;=60, "36-60", IF(tblBank[[#This Row],[Age]]&gt;60, "60+", "Invalid")))</f>
        <v>36-60</v>
      </c>
      <c r="C4385" t="s">
        <v>21</v>
      </c>
      <c r="D4385">
        <v>60000</v>
      </c>
      <c r="E4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5" t="s">
        <v>32</v>
      </c>
      <c r="G4385" t="s">
        <v>36</v>
      </c>
      <c r="H4385" t="s">
        <v>41</v>
      </c>
      <c r="I4385" t="s">
        <v>19</v>
      </c>
      <c r="J4385" t="s">
        <v>38</v>
      </c>
      <c r="K4385">
        <v>0</v>
      </c>
      <c r="L4385" t="s">
        <v>19</v>
      </c>
      <c r="M4385" t="s">
        <v>38</v>
      </c>
      <c r="N4385" t="s">
        <v>52</v>
      </c>
      <c r="O4385">
        <v>21</v>
      </c>
      <c r="P4385" t="s">
        <v>56</v>
      </c>
      <c r="Q4385">
        <v>193</v>
      </c>
      <c r="R4385">
        <v>5</v>
      </c>
      <c r="S4385">
        <v>-1</v>
      </c>
      <c r="T4385">
        <v>0</v>
      </c>
      <c r="U4385" t="s">
        <v>24</v>
      </c>
      <c r="V4385" t="str">
        <f>IF(tblBank[[#This Row],[Poutcome]]="Success",1,IF(tblBank[[#This Row],[Poutcome]]="Failure",0,"Invalid"))</f>
        <v>Invalid</v>
      </c>
      <c r="W4385" t="s">
        <v>38</v>
      </c>
      <c r="X4385">
        <f>IF(tblBank[[#This Row],[Yes]]="No",0,1)</f>
        <v>0</v>
      </c>
    </row>
    <row r="4386" spans="1:24" x14ac:dyDescent="0.35">
      <c r="A4386">
        <v>43</v>
      </c>
      <c r="B4386" t="str">
        <f>IF(tblBank[[#This Row],[Age]]&lt;=35, "18-35", IF(tblBank[[#This Row],[Age]]&lt;=60, "36-60", IF(tblBank[[#This Row],[Age]]&gt;60, "60+", "Invalid")))</f>
        <v>36-60</v>
      </c>
      <c r="C4386" t="s">
        <v>26</v>
      </c>
      <c r="D4386">
        <v>50000</v>
      </c>
      <c r="E4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6" t="s">
        <v>32</v>
      </c>
      <c r="G4386" t="s">
        <v>36</v>
      </c>
      <c r="H4386" t="s">
        <v>41</v>
      </c>
      <c r="I4386" t="s">
        <v>19</v>
      </c>
      <c r="J4386" t="s">
        <v>38</v>
      </c>
      <c r="K4386">
        <v>-17</v>
      </c>
      <c r="L4386" t="s">
        <v>19</v>
      </c>
      <c r="M4386" t="s">
        <v>38</v>
      </c>
      <c r="N4386" t="s">
        <v>52</v>
      </c>
      <c r="O4386">
        <v>22</v>
      </c>
      <c r="P4386" t="s">
        <v>56</v>
      </c>
      <c r="Q4386">
        <v>76</v>
      </c>
      <c r="R4386">
        <v>1</v>
      </c>
      <c r="S4386">
        <v>-1</v>
      </c>
      <c r="T4386">
        <v>0</v>
      </c>
      <c r="U4386" t="s">
        <v>24</v>
      </c>
      <c r="V4386" t="str">
        <f>IF(tblBank[[#This Row],[Poutcome]]="Success",1,IF(tblBank[[#This Row],[Poutcome]]="Failure",0,"Invalid"))</f>
        <v>Invalid</v>
      </c>
      <c r="W4386" t="s">
        <v>38</v>
      </c>
      <c r="X4386">
        <f>IF(tblBank[[#This Row],[Yes]]="No",0,1)</f>
        <v>0</v>
      </c>
    </row>
    <row r="4387" spans="1:24" x14ac:dyDescent="0.35">
      <c r="A4387">
        <v>37</v>
      </c>
      <c r="B4387" t="str">
        <f>IF(tblBank[[#This Row],[Age]]&lt;=35, "18-35", IF(tblBank[[#This Row],[Age]]&lt;=60, "36-60", IF(tblBank[[#This Row],[Age]]&gt;60, "60+", "Invalid")))</f>
        <v>36-60</v>
      </c>
      <c r="C4387" t="s">
        <v>26</v>
      </c>
      <c r="D4387">
        <v>50000</v>
      </c>
      <c r="E4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7" t="s">
        <v>32</v>
      </c>
      <c r="G4387" t="s">
        <v>36</v>
      </c>
      <c r="H4387" t="s">
        <v>41</v>
      </c>
      <c r="I4387" t="s">
        <v>19</v>
      </c>
      <c r="J4387" t="s">
        <v>38</v>
      </c>
      <c r="K4387">
        <v>0</v>
      </c>
      <c r="L4387" t="s">
        <v>19</v>
      </c>
      <c r="M4387" t="s">
        <v>38</v>
      </c>
      <c r="N4387" t="s">
        <v>52</v>
      </c>
      <c r="O4387">
        <v>22</v>
      </c>
      <c r="P4387" t="s">
        <v>56</v>
      </c>
      <c r="Q4387">
        <v>185</v>
      </c>
      <c r="R4387">
        <v>1</v>
      </c>
      <c r="S4387">
        <v>-1</v>
      </c>
      <c r="T4387">
        <v>0</v>
      </c>
      <c r="U4387" t="s">
        <v>24</v>
      </c>
      <c r="V4387" t="str">
        <f>IF(tblBank[[#This Row],[Poutcome]]="Success",1,IF(tblBank[[#This Row],[Poutcome]]="Failure",0,"Invalid"))</f>
        <v>Invalid</v>
      </c>
      <c r="W4387" t="s">
        <v>38</v>
      </c>
      <c r="X4387">
        <f>IF(tblBank[[#This Row],[Yes]]="No",0,1)</f>
        <v>0</v>
      </c>
    </row>
    <row r="4388" spans="1:24" x14ac:dyDescent="0.35">
      <c r="A4388">
        <v>52</v>
      </c>
      <c r="B4388" t="str">
        <f>IF(tblBank[[#This Row],[Age]]&lt;=35, "18-35", IF(tblBank[[#This Row],[Age]]&lt;=60, "36-60", IF(tblBank[[#This Row],[Age]]&gt;60, "60+", "Invalid")))</f>
        <v>36-60</v>
      </c>
      <c r="C4388" t="s">
        <v>28</v>
      </c>
      <c r="D4388">
        <v>60000</v>
      </c>
      <c r="E4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8" t="s">
        <v>32</v>
      </c>
      <c r="G4388" t="s">
        <v>36</v>
      </c>
      <c r="H4388" t="s">
        <v>41</v>
      </c>
      <c r="I4388" t="s">
        <v>19</v>
      </c>
      <c r="J4388" t="s">
        <v>38</v>
      </c>
      <c r="K4388">
        <v>0</v>
      </c>
      <c r="L4388" t="s">
        <v>19</v>
      </c>
      <c r="M4388" t="s">
        <v>38</v>
      </c>
      <c r="N4388" t="s">
        <v>52</v>
      </c>
      <c r="O4388">
        <v>22</v>
      </c>
      <c r="P4388" t="s">
        <v>56</v>
      </c>
      <c r="Q4388">
        <v>150</v>
      </c>
      <c r="R4388">
        <v>1</v>
      </c>
      <c r="S4388">
        <v>-1</v>
      </c>
      <c r="T4388">
        <v>0</v>
      </c>
      <c r="U4388" t="s">
        <v>24</v>
      </c>
      <c r="V4388" t="str">
        <f>IF(tblBank[[#This Row],[Poutcome]]="Success",1,IF(tblBank[[#This Row],[Poutcome]]="Failure",0,"Invalid"))</f>
        <v>Invalid</v>
      </c>
      <c r="W4388" t="s">
        <v>38</v>
      </c>
      <c r="X4388">
        <f>IF(tblBank[[#This Row],[Yes]]="No",0,1)</f>
        <v>0</v>
      </c>
    </row>
    <row r="4389" spans="1:24" x14ac:dyDescent="0.35">
      <c r="A4389">
        <v>51</v>
      </c>
      <c r="B4389" t="str">
        <f>IF(tblBank[[#This Row],[Age]]&lt;=35, "18-35", IF(tblBank[[#This Row],[Age]]&lt;=60, "36-60", IF(tblBank[[#This Row],[Age]]&gt;60, "60+", "Invalid")))</f>
        <v>36-60</v>
      </c>
      <c r="C4389" t="s">
        <v>28</v>
      </c>
      <c r="D4389">
        <v>60000</v>
      </c>
      <c r="E4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9" t="s">
        <v>32</v>
      </c>
      <c r="G4389" t="s">
        <v>37</v>
      </c>
      <c r="H4389" t="s">
        <v>46</v>
      </c>
      <c r="I4389" t="s">
        <v>19</v>
      </c>
      <c r="J4389" t="s">
        <v>38</v>
      </c>
      <c r="K4389">
        <v>0</v>
      </c>
      <c r="L4389" t="s">
        <v>19</v>
      </c>
      <c r="M4389" t="s">
        <v>38</v>
      </c>
      <c r="N4389" t="s">
        <v>53</v>
      </c>
      <c r="O4389">
        <v>22</v>
      </c>
      <c r="P4389" t="s">
        <v>56</v>
      </c>
      <c r="Q4389">
        <v>215</v>
      </c>
      <c r="R4389">
        <v>1</v>
      </c>
      <c r="S4389">
        <v>-1</v>
      </c>
      <c r="T4389">
        <v>0</v>
      </c>
      <c r="U4389" t="s">
        <v>24</v>
      </c>
      <c r="V4389" t="str">
        <f>IF(tblBank[[#This Row],[Poutcome]]="Success",1,IF(tblBank[[#This Row],[Poutcome]]="Failure",0,"Invalid"))</f>
        <v>Invalid</v>
      </c>
      <c r="W4389" t="s">
        <v>38</v>
      </c>
      <c r="X4389">
        <f>IF(tblBank[[#This Row],[Yes]]="No",0,1)</f>
        <v>0</v>
      </c>
    </row>
    <row r="4390" spans="1:24" x14ac:dyDescent="0.35">
      <c r="A4390">
        <v>45</v>
      </c>
      <c r="B4390" t="str">
        <f>IF(tblBank[[#This Row],[Age]]&lt;=35, "18-35", IF(tblBank[[#This Row],[Age]]&lt;=60, "36-60", IF(tblBank[[#This Row],[Age]]&gt;60, "60+", "Invalid")))</f>
        <v>36-60</v>
      </c>
      <c r="C4390" t="s">
        <v>26</v>
      </c>
      <c r="D4390">
        <v>50000</v>
      </c>
      <c r="E4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0" t="s">
        <v>32</v>
      </c>
      <c r="G4390" t="s">
        <v>36</v>
      </c>
      <c r="H4390" t="s">
        <v>41</v>
      </c>
      <c r="I4390" t="s">
        <v>19</v>
      </c>
      <c r="J4390" t="s">
        <v>38</v>
      </c>
      <c r="K4390">
        <v>0</v>
      </c>
      <c r="L4390" t="s">
        <v>38</v>
      </c>
      <c r="M4390" t="s">
        <v>38</v>
      </c>
      <c r="N4390" t="s">
        <v>52</v>
      </c>
      <c r="O4390">
        <v>22</v>
      </c>
      <c r="P4390" t="s">
        <v>56</v>
      </c>
      <c r="Q4390">
        <v>73</v>
      </c>
      <c r="R4390">
        <v>2</v>
      </c>
      <c r="S4390">
        <v>-1</v>
      </c>
      <c r="T4390">
        <v>0</v>
      </c>
      <c r="U4390" t="s">
        <v>24</v>
      </c>
      <c r="V4390" t="str">
        <f>IF(tblBank[[#This Row],[Poutcome]]="Success",1,IF(tblBank[[#This Row],[Poutcome]]="Failure",0,"Invalid"))</f>
        <v>Invalid</v>
      </c>
      <c r="W4390" t="s">
        <v>38</v>
      </c>
      <c r="X4390">
        <f>IF(tblBank[[#This Row],[Yes]]="No",0,1)</f>
        <v>0</v>
      </c>
    </row>
    <row r="4391" spans="1:24" x14ac:dyDescent="0.35">
      <c r="A4391">
        <v>36</v>
      </c>
      <c r="B4391" t="str">
        <f>IF(tblBank[[#This Row],[Age]]&lt;=35, "18-35", IF(tblBank[[#This Row],[Age]]&lt;=60, "36-60", IF(tblBank[[#This Row],[Age]]&gt;60, "60+", "Invalid")))</f>
        <v>36-60</v>
      </c>
      <c r="C4391" t="s">
        <v>26</v>
      </c>
      <c r="D4391">
        <v>50000</v>
      </c>
      <c r="E4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1" t="s">
        <v>32</v>
      </c>
      <c r="G4391" t="s">
        <v>35</v>
      </c>
      <c r="H4391" t="s">
        <v>39</v>
      </c>
      <c r="I4391" t="s">
        <v>19</v>
      </c>
      <c r="J4391" t="s">
        <v>38</v>
      </c>
      <c r="K4391">
        <v>0</v>
      </c>
      <c r="L4391" t="s">
        <v>19</v>
      </c>
      <c r="M4391" t="s">
        <v>38</v>
      </c>
      <c r="N4391" t="s">
        <v>52</v>
      </c>
      <c r="O4391">
        <v>22</v>
      </c>
      <c r="P4391" t="s">
        <v>56</v>
      </c>
      <c r="Q4391">
        <v>62</v>
      </c>
      <c r="R4391">
        <v>1</v>
      </c>
      <c r="S4391">
        <v>-1</v>
      </c>
      <c r="T4391">
        <v>0</v>
      </c>
      <c r="U4391" t="s">
        <v>24</v>
      </c>
      <c r="V4391" t="str">
        <f>IF(tblBank[[#This Row],[Poutcome]]="Success",1,IF(tblBank[[#This Row],[Poutcome]]="Failure",0,"Invalid"))</f>
        <v>Invalid</v>
      </c>
      <c r="W4391" t="s">
        <v>38</v>
      </c>
      <c r="X4391">
        <f>IF(tblBank[[#This Row],[Yes]]="No",0,1)</f>
        <v>0</v>
      </c>
    </row>
    <row r="4392" spans="1:24" x14ac:dyDescent="0.35">
      <c r="A4392">
        <v>50</v>
      </c>
      <c r="B4392" t="str">
        <f>IF(tblBank[[#This Row],[Age]]&lt;=35, "18-35", IF(tblBank[[#This Row],[Age]]&lt;=60, "36-60", IF(tblBank[[#This Row],[Age]]&gt;60, "60+", "Invalid")))</f>
        <v>36-60</v>
      </c>
      <c r="C4392" t="s">
        <v>26</v>
      </c>
      <c r="D4392">
        <v>50000</v>
      </c>
      <c r="E4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2" t="s">
        <v>32</v>
      </c>
      <c r="G4392" t="s">
        <v>36</v>
      </c>
      <c r="H4392" t="s">
        <v>41</v>
      </c>
      <c r="I4392" t="s">
        <v>19</v>
      </c>
      <c r="J4392" t="s">
        <v>38</v>
      </c>
      <c r="K4392">
        <v>-779</v>
      </c>
      <c r="L4392" t="s">
        <v>19</v>
      </c>
      <c r="M4392" t="s">
        <v>19</v>
      </c>
      <c r="N4392" t="s">
        <v>52</v>
      </c>
      <c r="O4392">
        <v>22</v>
      </c>
      <c r="P4392" t="s">
        <v>56</v>
      </c>
      <c r="Q4392">
        <v>112</v>
      </c>
      <c r="R4392">
        <v>2</v>
      </c>
      <c r="S4392">
        <v>-1</v>
      </c>
      <c r="T4392">
        <v>0</v>
      </c>
      <c r="U4392" t="s">
        <v>24</v>
      </c>
      <c r="V4392" t="str">
        <f>IF(tblBank[[#This Row],[Poutcome]]="Success",1,IF(tblBank[[#This Row],[Poutcome]]="Failure",0,"Invalid"))</f>
        <v>Invalid</v>
      </c>
      <c r="W4392" t="s">
        <v>38</v>
      </c>
      <c r="X4392">
        <f>IF(tblBank[[#This Row],[Yes]]="No",0,1)</f>
        <v>0</v>
      </c>
    </row>
    <row r="4393" spans="1:24" x14ac:dyDescent="0.35">
      <c r="A4393">
        <v>41</v>
      </c>
      <c r="B4393" t="str">
        <f>IF(tblBank[[#This Row],[Age]]&lt;=35, "18-35", IF(tblBank[[#This Row],[Age]]&lt;=60, "36-60", IF(tblBank[[#This Row],[Age]]&gt;60, "60+", "Invalid")))</f>
        <v>36-60</v>
      </c>
      <c r="C4393" t="s">
        <v>21</v>
      </c>
      <c r="D4393">
        <v>60000</v>
      </c>
      <c r="E4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3" t="s">
        <v>32</v>
      </c>
      <c r="G4393" t="s">
        <v>36</v>
      </c>
      <c r="H4393" t="s">
        <v>41</v>
      </c>
      <c r="I4393" t="s">
        <v>19</v>
      </c>
      <c r="J4393" t="s">
        <v>38</v>
      </c>
      <c r="K4393">
        <v>0</v>
      </c>
      <c r="L4393" t="s">
        <v>38</v>
      </c>
      <c r="M4393" t="s">
        <v>19</v>
      </c>
      <c r="N4393" t="s">
        <v>52</v>
      </c>
      <c r="O4393">
        <v>23</v>
      </c>
      <c r="P4393" t="s">
        <v>56</v>
      </c>
      <c r="Q4393">
        <v>107</v>
      </c>
      <c r="R4393">
        <v>1</v>
      </c>
      <c r="S4393">
        <v>-1</v>
      </c>
      <c r="T4393">
        <v>0</v>
      </c>
      <c r="U4393" t="s">
        <v>24</v>
      </c>
      <c r="V4393" t="str">
        <f>IF(tblBank[[#This Row],[Poutcome]]="Success",1,IF(tblBank[[#This Row],[Poutcome]]="Failure",0,"Invalid"))</f>
        <v>Invalid</v>
      </c>
      <c r="W4393" t="s">
        <v>38</v>
      </c>
      <c r="X4393">
        <f>IF(tblBank[[#This Row],[Yes]]="No",0,1)</f>
        <v>0</v>
      </c>
    </row>
    <row r="4394" spans="1:24" x14ac:dyDescent="0.35">
      <c r="A4394">
        <v>19</v>
      </c>
      <c r="B4394" t="str">
        <f>IF(tblBank[[#This Row],[Age]]&lt;=35, "18-35", IF(tblBank[[#This Row],[Age]]&lt;=60, "36-60", IF(tblBank[[#This Row],[Age]]&gt;60, "60+", "Invalid")))</f>
        <v>18-35</v>
      </c>
      <c r="C4394" t="s">
        <v>31</v>
      </c>
      <c r="D4394">
        <v>4000</v>
      </c>
      <c r="E4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94" t="s">
        <v>33</v>
      </c>
      <c r="G4394" t="s">
        <v>24</v>
      </c>
      <c r="H4394" t="s">
        <v>43</v>
      </c>
      <c r="I4394" t="s">
        <v>38</v>
      </c>
      <c r="J4394" t="s">
        <v>38</v>
      </c>
      <c r="K4394">
        <v>60</v>
      </c>
      <c r="L4394" t="s">
        <v>38</v>
      </c>
      <c r="M4394" t="s">
        <v>38</v>
      </c>
      <c r="N4394" t="s">
        <v>52</v>
      </c>
      <c r="O4394">
        <v>14</v>
      </c>
      <c r="P4394" t="s">
        <v>57</v>
      </c>
      <c r="Q4394">
        <v>253</v>
      </c>
      <c r="R4394">
        <v>1</v>
      </c>
      <c r="S4394">
        <v>-1</v>
      </c>
      <c r="T4394">
        <v>0</v>
      </c>
      <c r="U4394" t="s">
        <v>24</v>
      </c>
      <c r="V4394" t="str">
        <f>IF(tblBank[[#This Row],[Poutcome]]="Success",1,IF(tblBank[[#This Row],[Poutcome]]="Failure",0,"Invalid"))</f>
        <v>Invalid</v>
      </c>
      <c r="W4394" t="s">
        <v>38</v>
      </c>
      <c r="X4394">
        <f>IF(tblBank[[#This Row],[Yes]]="No",0,1)</f>
        <v>0</v>
      </c>
    </row>
    <row r="4395" spans="1:24" x14ac:dyDescent="0.35">
      <c r="A4395">
        <v>42</v>
      </c>
      <c r="B4395" t="str">
        <f>IF(tblBank[[#This Row],[Age]]&lt;=35, "18-35", IF(tblBank[[#This Row],[Age]]&lt;=60, "36-60", IF(tblBank[[#This Row],[Age]]&gt;60, "60+", "Invalid")))</f>
        <v>36-60</v>
      </c>
      <c r="C4395" t="s">
        <v>28</v>
      </c>
      <c r="D4395">
        <v>60000</v>
      </c>
      <c r="E4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5" t="s">
        <v>32</v>
      </c>
      <c r="G4395" t="s">
        <v>35</v>
      </c>
      <c r="H4395" t="s">
        <v>39</v>
      </c>
      <c r="I4395" t="s">
        <v>19</v>
      </c>
      <c r="J4395" t="s">
        <v>38</v>
      </c>
      <c r="K4395">
        <v>-426</v>
      </c>
      <c r="L4395" t="s">
        <v>19</v>
      </c>
      <c r="M4395" t="s">
        <v>38</v>
      </c>
      <c r="N4395" t="s">
        <v>53</v>
      </c>
      <c r="O4395">
        <v>23</v>
      </c>
      <c r="P4395" t="s">
        <v>56</v>
      </c>
      <c r="Q4395">
        <v>160</v>
      </c>
      <c r="R4395">
        <v>7</v>
      </c>
      <c r="S4395">
        <v>-1</v>
      </c>
      <c r="T4395">
        <v>0</v>
      </c>
      <c r="U4395" t="s">
        <v>24</v>
      </c>
      <c r="V4395" t="str">
        <f>IF(tblBank[[#This Row],[Poutcome]]="Success",1,IF(tblBank[[#This Row],[Poutcome]]="Failure",0,"Invalid"))</f>
        <v>Invalid</v>
      </c>
      <c r="W4395" t="s">
        <v>38</v>
      </c>
      <c r="X4395">
        <f>IF(tblBank[[#This Row],[Yes]]="No",0,1)</f>
        <v>0</v>
      </c>
    </row>
    <row r="4396" spans="1:24" x14ac:dyDescent="0.35">
      <c r="A4396">
        <v>38</v>
      </c>
      <c r="B4396" t="str">
        <f>IF(tblBank[[#This Row],[Age]]&lt;=35, "18-35", IF(tblBank[[#This Row],[Age]]&lt;=60, "36-60", IF(tblBank[[#This Row],[Age]]&gt;60, "60+", "Invalid")))</f>
        <v>36-60</v>
      </c>
      <c r="C4396" t="s">
        <v>21</v>
      </c>
      <c r="D4396">
        <v>60000</v>
      </c>
      <c r="E4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6" t="s">
        <v>32</v>
      </c>
      <c r="G4396" t="s">
        <v>37</v>
      </c>
      <c r="H4396" t="s">
        <v>46</v>
      </c>
      <c r="I4396" t="s">
        <v>19</v>
      </c>
      <c r="J4396" t="s">
        <v>38</v>
      </c>
      <c r="K4396">
        <v>-1038</v>
      </c>
      <c r="L4396" t="s">
        <v>38</v>
      </c>
      <c r="M4396" t="s">
        <v>19</v>
      </c>
      <c r="N4396" t="s">
        <v>52</v>
      </c>
      <c r="O4396">
        <v>23</v>
      </c>
      <c r="P4396" t="s">
        <v>56</v>
      </c>
      <c r="Q4396">
        <v>222</v>
      </c>
      <c r="R4396">
        <v>1</v>
      </c>
      <c r="S4396">
        <v>-1</v>
      </c>
      <c r="T4396">
        <v>0</v>
      </c>
      <c r="U4396" t="s">
        <v>24</v>
      </c>
      <c r="V4396" t="str">
        <f>IF(tblBank[[#This Row],[Poutcome]]="Success",1,IF(tblBank[[#This Row],[Poutcome]]="Failure",0,"Invalid"))</f>
        <v>Invalid</v>
      </c>
      <c r="W4396" t="s">
        <v>38</v>
      </c>
      <c r="X4396">
        <f>IF(tblBank[[#This Row],[Yes]]="No",0,1)</f>
        <v>0</v>
      </c>
    </row>
    <row r="4397" spans="1:24" x14ac:dyDescent="0.35">
      <c r="A4397">
        <v>37</v>
      </c>
      <c r="B4397" t="str">
        <f>IF(tblBank[[#This Row],[Age]]&lt;=35, "18-35", IF(tblBank[[#This Row],[Age]]&lt;=60, "36-60", IF(tblBank[[#This Row],[Age]]&gt;60, "60+", "Invalid")))</f>
        <v>36-60</v>
      </c>
      <c r="C4397" t="s">
        <v>21</v>
      </c>
      <c r="D4397">
        <v>60000</v>
      </c>
      <c r="E4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7" t="s">
        <v>32</v>
      </c>
      <c r="G4397" t="s">
        <v>35</v>
      </c>
      <c r="H4397" t="s">
        <v>39</v>
      </c>
      <c r="I4397" t="s">
        <v>19</v>
      </c>
      <c r="J4397" t="s">
        <v>38</v>
      </c>
      <c r="K4397">
        <v>0</v>
      </c>
      <c r="L4397" t="s">
        <v>19</v>
      </c>
      <c r="M4397" t="s">
        <v>19</v>
      </c>
      <c r="N4397" t="s">
        <v>52</v>
      </c>
      <c r="O4397">
        <v>23</v>
      </c>
      <c r="P4397" t="s">
        <v>56</v>
      </c>
      <c r="Q4397">
        <v>155</v>
      </c>
      <c r="R4397">
        <v>2</v>
      </c>
      <c r="S4397">
        <v>-1</v>
      </c>
      <c r="T4397">
        <v>0</v>
      </c>
      <c r="U4397" t="s">
        <v>24</v>
      </c>
      <c r="V4397" t="str">
        <f>IF(tblBank[[#This Row],[Poutcome]]="Success",1,IF(tblBank[[#This Row],[Poutcome]]="Failure",0,"Invalid"))</f>
        <v>Invalid</v>
      </c>
      <c r="W4397" t="s">
        <v>38</v>
      </c>
      <c r="X4397">
        <f>IF(tblBank[[#This Row],[Yes]]="No",0,1)</f>
        <v>0</v>
      </c>
    </row>
    <row r="4398" spans="1:24" x14ac:dyDescent="0.35">
      <c r="A4398">
        <v>42</v>
      </c>
      <c r="B4398" t="str">
        <f>IF(tblBank[[#This Row],[Age]]&lt;=35, "18-35", IF(tblBank[[#This Row],[Age]]&lt;=60, "36-60", IF(tblBank[[#This Row],[Age]]&gt;60, "60+", "Invalid")))</f>
        <v>36-60</v>
      </c>
      <c r="C4398" t="s">
        <v>26</v>
      </c>
      <c r="D4398">
        <v>50000</v>
      </c>
      <c r="E4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8" t="s">
        <v>32</v>
      </c>
      <c r="G4398" t="s">
        <v>36</v>
      </c>
      <c r="H4398" t="s">
        <v>41</v>
      </c>
      <c r="I4398" t="s">
        <v>19</v>
      </c>
      <c r="J4398" t="s">
        <v>38</v>
      </c>
      <c r="K4398">
        <v>-465</v>
      </c>
      <c r="L4398" t="s">
        <v>38</v>
      </c>
      <c r="M4398" t="s">
        <v>19</v>
      </c>
      <c r="N4398" t="s">
        <v>52</v>
      </c>
      <c r="O4398">
        <v>23</v>
      </c>
      <c r="P4398" t="s">
        <v>56</v>
      </c>
      <c r="Q4398">
        <v>102</v>
      </c>
      <c r="R4398">
        <v>1</v>
      </c>
      <c r="S4398">
        <v>-1</v>
      </c>
      <c r="T4398">
        <v>0</v>
      </c>
      <c r="U4398" t="s">
        <v>24</v>
      </c>
      <c r="V4398" t="str">
        <f>IF(tblBank[[#This Row],[Poutcome]]="Success",1,IF(tblBank[[#This Row],[Poutcome]]="Failure",0,"Invalid"))</f>
        <v>Invalid</v>
      </c>
      <c r="W4398" t="s">
        <v>38</v>
      </c>
      <c r="X4398">
        <f>IF(tblBank[[#This Row],[Yes]]="No",0,1)</f>
        <v>0</v>
      </c>
    </row>
    <row r="4399" spans="1:24" x14ac:dyDescent="0.35">
      <c r="A4399">
        <v>54</v>
      </c>
      <c r="B4399" t="str">
        <f>IF(tblBank[[#This Row],[Age]]&lt;=35, "18-35", IF(tblBank[[#This Row],[Age]]&lt;=60, "36-60", IF(tblBank[[#This Row],[Age]]&gt;60, "60+", "Invalid")))</f>
        <v>36-60</v>
      </c>
      <c r="C4399" t="s">
        <v>26</v>
      </c>
      <c r="D4399">
        <v>50000</v>
      </c>
      <c r="E4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9" t="s">
        <v>32</v>
      </c>
      <c r="G4399" t="s">
        <v>36</v>
      </c>
      <c r="H4399" t="s">
        <v>41</v>
      </c>
      <c r="I4399" t="s">
        <v>19</v>
      </c>
      <c r="J4399" t="s">
        <v>38</v>
      </c>
      <c r="K4399">
        <v>0</v>
      </c>
      <c r="L4399" t="s">
        <v>19</v>
      </c>
      <c r="M4399" t="s">
        <v>19</v>
      </c>
      <c r="N4399" t="s">
        <v>52</v>
      </c>
      <c r="O4399">
        <v>23</v>
      </c>
      <c r="P4399" t="s">
        <v>56</v>
      </c>
      <c r="Q4399">
        <v>117</v>
      </c>
      <c r="R4399">
        <v>1</v>
      </c>
      <c r="S4399">
        <v>-1</v>
      </c>
      <c r="T4399">
        <v>0</v>
      </c>
      <c r="U4399" t="s">
        <v>24</v>
      </c>
      <c r="V4399" t="str">
        <f>IF(tblBank[[#This Row],[Poutcome]]="Success",1,IF(tblBank[[#This Row],[Poutcome]]="Failure",0,"Invalid"))</f>
        <v>Invalid</v>
      </c>
      <c r="W4399" t="s">
        <v>38</v>
      </c>
      <c r="X4399">
        <f>IF(tblBank[[#This Row],[Yes]]="No",0,1)</f>
        <v>0</v>
      </c>
    </row>
    <row r="4400" spans="1:24" x14ac:dyDescent="0.35">
      <c r="A4400">
        <v>49</v>
      </c>
      <c r="B4400" t="str">
        <f>IF(tblBank[[#This Row],[Age]]&lt;=35, "18-35", IF(tblBank[[#This Row],[Age]]&lt;=60, "36-60", IF(tblBank[[#This Row],[Age]]&gt;60, "60+", "Invalid")))</f>
        <v>36-60</v>
      </c>
      <c r="C4400" t="s">
        <v>21</v>
      </c>
      <c r="D4400">
        <v>60000</v>
      </c>
      <c r="E4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0" t="s">
        <v>32</v>
      </c>
      <c r="G4400" t="s">
        <v>36</v>
      </c>
      <c r="H4400" t="s">
        <v>41</v>
      </c>
      <c r="I4400" t="s">
        <v>19</v>
      </c>
      <c r="J4400" t="s">
        <v>38</v>
      </c>
      <c r="K4400">
        <v>-142</v>
      </c>
      <c r="L4400" t="s">
        <v>19</v>
      </c>
      <c r="M4400" t="s">
        <v>19</v>
      </c>
      <c r="N4400" t="s">
        <v>52</v>
      </c>
      <c r="O4400">
        <v>23</v>
      </c>
      <c r="P4400" t="s">
        <v>56</v>
      </c>
      <c r="Q4400">
        <v>73</v>
      </c>
      <c r="R4400">
        <v>4</v>
      </c>
      <c r="S4400">
        <v>-1</v>
      </c>
      <c r="T4400">
        <v>0</v>
      </c>
      <c r="U4400" t="s">
        <v>24</v>
      </c>
      <c r="V4400" t="str">
        <f>IF(tblBank[[#This Row],[Poutcome]]="Success",1,IF(tblBank[[#This Row],[Poutcome]]="Failure",0,"Invalid"))</f>
        <v>Invalid</v>
      </c>
      <c r="W4400" t="s">
        <v>38</v>
      </c>
      <c r="X4400">
        <f>IF(tblBank[[#This Row],[Yes]]="No",0,1)</f>
        <v>0</v>
      </c>
    </row>
    <row r="4401" spans="1:24" x14ac:dyDescent="0.35">
      <c r="A4401">
        <v>34</v>
      </c>
      <c r="B4401" t="str">
        <f>IF(tblBank[[#This Row],[Age]]&lt;=35, "18-35", IF(tblBank[[#This Row],[Age]]&lt;=60, "36-60", IF(tblBank[[#This Row],[Age]]&gt;60, "60+", "Invalid")))</f>
        <v>18-35</v>
      </c>
      <c r="C4401" t="s">
        <v>31</v>
      </c>
      <c r="D4401">
        <v>4000</v>
      </c>
      <c r="E4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01" t="s">
        <v>33</v>
      </c>
      <c r="G4401" t="s">
        <v>24</v>
      </c>
      <c r="H4401" t="s">
        <v>43</v>
      </c>
      <c r="I4401" t="s">
        <v>38</v>
      </c>
      <c r="J4401" t="s">
        <v>38</v>
      </c>
      <c r="K4401">
        <v>1281</v>
      </c>
      <c r="L4401" t="s">
        <v>38</v>
      </c>
      <c r="M4401" t="s">
        <v>38</v>
      </c>
      <c r="N4401" t="s">
        <v>52</v>
      </c>
      <c r="O4401">
        <v>25</v>
      </c>
      <c r="P4401" t="s">
        <v>57</v>
      </c>
      <c r="Q4401">
        <v>279</v>
      </c>
      <c r="R4401">
        <v>1</v>
      </c>
      <c r="S4401">
        <v>117</v>
      </c>
      <c r="T4401">
        <v>1</v>
      </c>
      <c r="U4401" t="s">
        <v>65</v>
      </c>
      <c r="V4401">
        <f>IF(tblBank[[#This Row],[Poutcome]]="Success",1,IF(tblBank[[#This Row],[Poutcome]]="Failure",0,"Invalid"))</f>
        <v>0</v>
      </c>
      <c r="W4401" t="s">
        <v>38</v>
      </c>
      <c r="X4401">
        <f>IF(tblBank[[#This Row],[Yes]]="No",0,1)</f>
        <v>0</v>
      </c>
    </row>
    <row r="4402" spans="1:24" x14ac:dyDescent="0.35">
      <c r="A4402">
        <v>43</v>
      </c>
      <c r="B4402" t="str">
        <f>IF(tblBank[[#This Row],[Age]]&lt;=35, "18-35", IF(tblBank[[#This Row],[Age]]&lt;=60, "36-60", IF(tblBank[[#This Row],[Age]]&gt;60, "60+", "Invalid")))</f>
        <v>36-60</v>
      </c>
      <c r="C4402" t="s">
        <v>26</v>
      </c>
      <c r="D4402">
        <v>50000</v>
      </c>
      <c r="E4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2" t="s">
        <v>32</v>
      </c>
      <c r="G4402" t="s">
        <v>36</v>
      </c>
      <c r="H4402" t="s">
        <v>41</v>
      </c>
      <c r="I4402" t="s">
        <v>19</v>
      </c>
      <c r="J4402" t="s">
        <v>38</v>
      </c>
      <c r="K4402">
        <v>-465</v>
      </c>
      <c r="L4402" t="s">
        <v>19</v>
      </c>
      <c r="M4402" t="s">
        <v>19</v>
      </c>
      <c r="N4402" t="s">
        <v>52</v>
      </c>
      <c r="O4402">
        <v>23</v>
      </c>
      <c r="P4402" t="s">
        <v>56</v>
      </c>
      <c r="Q4402">
        <v>166</v>
      </c>
      <c r="R4402">
        <v>1</v>
      </c>
      <c r="S4402">
        <v>-1</v>
      </c>
      <c r="T4402">
        <v>0</v>
      </c>
      <c r="U4402" t="s">
        <v>24</v>
      </c>
      <c r="V4402" t="str">
        <f>IF(tblBank[[#This Row],[Poutcome]]="Success",1,IF(tblBank[[#This Row],[Poutcome]]="Failure",0,"Invalid"))</f>
        <v>Invalid</v>
      </c>
      <c r="W4402" t="s">
        <v>38</v>
      </c>
      <c r="X4402">
        <f>IF(tblBank[[#This Row],[Yes]]="No",0,1)</f>
        <v>0</v>
      </c>
    </row>
    <row r="4403" spans="1:24" x14ac:dyDescent="0.35">
      <c r="A4403">
        <v>42</v>
      </c>
      <c r="B4403" t="str">
        <f>IF(tblBank[[#This Row],[Age]]&lt;=35, "18-35", IF(tblBank[[#This Row],[Age]]&lt;=60, "36-60", IF(tblBank[[#This Row],[Age]]&gt;60, "60+", "Invalid")))</f>
        <v>36-60</v>
      </c>
      <c r="C4403" t="s">
        <v>21</v>
      </c>
      <c r="D4403">
        <v>60000</v>
      </c>
      <c r="E4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3" t="s">
        <v>32</v>
      </c>
      <c r="G4403" t="s">
        <v>36</v>
      </c>
      <c r="H4403" t="s">
        <v>41</v>
      </c>
      <c r="I4403" t="s">
        <v>19</v>
      </c>
      <c r="J4403" t="s">
        <v>38</v>
      </c>
      <c r="K4403">
        <v>-470</v>
      </c>
      <c r="L4403" t="s">
        <v>19</v>
      </c>
      <c r="M4403" t="s">
        <v>19</v>
      </c>
      <c r="N4403" t="s">
        <v>52</v>
      </c>
      <c r="O4403">
        <v>23</v>
      </c>
      <c r="P4403" t="s">
        <v>56</v>
      </c>
      <c r="Q4403">
        <v>185</v>
      </c>
      <c r="R4403">
        <v>10</v>
      </c>
      <c r="S4403">
        <v>-1</v>
      </c>
      <c r="T4403">
        <v>0</v>
      </c>
      <c r="U4403" t="s">
        <v>24</v>
      </c>
      <c r="V4403" t="str">
        <f>IF(tblBank[[#This Row],[Poutcome]]="Success",1,IF(tblBank[[#This Row],[Poutcome]]="Failure",0,"Invalid"))</f>
        <v>Invalid</v>
      </c>
      <c r="W4403" t="s">
        <v>38</v>
      </c>
      <c r="X4403">
        <f>IF(tblBank[[#This Row],[Yes]]="No",0,1)</f>
        <v>0</v>
      </c>
    </row>
    <row r="4404" spans="1:24" x14ac:dyDescent="0.35">
      <c r="A4404">
        <v>51</v>
      </c>
      <c r="B4404" t="str">
        <f>IF(tblBank[[#This Row],[Age]]&lt;=35, "18-35", IF(tblBank[[#This Row],[Age]]&lt;=60, "36-60", IF(tblBank[[#This Row],[Age]]&gt;60, "60+", "Invalid")))</f>
        <v>36-60</v>
      </c>
      <c r="C4404" t="s">
        <v>21</v>
      </c>
      <c r="D4404">
        <v>60000</v>
      </c>
      <c r="E4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4" t="s">
        <v>32</v>
      </c>
      <c r="G4404" t="s">
        <v>36</v>
      </c>
      <c r="H4404" t="s">
        <v>41</v>
      </c>
      <c r="I4404" t="s">
        <v>19</v>
      </c>
      <c r="J4404" t="s">
        <v>38</v>
      </c>
      <c r="K4404">
        <v>0</v>
      </c>
      <c r="L4404" t="s">
        <v>38</v>
      </c>
      <c r="M4404" t="s">
        <v>19</v>
      </c>
      <c r="N4404" t="s">
        <v>52</v>
      </c>
      <c r="O4404">
        <v>23</v>
      </c>
      <c r="P4404" t="s">
        <v>56</v>
      </c>
      <c r="Q4404">
        <v>68</v>
      </c>
      <c r="R4404">
        <v>3</v>
      </c>
      <c r="S4404">
        <v>-1</v>
      </c>
      <c r="T4404">
        <v>0</v>
      </c>
      <c r="U4404" t="s">
        <v>24</v>
      </c>
      <c r="V4404" t="str">
        <f>IF(tblBank[[#This Row],[Poutcome]]="Success",1,IF(tblBank[[#This Row],[Poutcome]]="Failure",0,"Invalid"))</f>
        <v>Invalid</v>
      </c>
      <c r="W4404" t="s">
        <v>38</v>
      </c>
      <c r="X4404">
        <f>IF(tblBank[[#This Row],[Yes]]="No",0,1)</f>
        <v>0</v>
      </c>
    </row>
    <row r="4405" spans="1:24" x14ac:dyDescent="0.35">
      <c r="A4405">
        <v>37</v>
      </c>
      <c r="B4405" t="str">
        <f>IF(tblBank[[#This Row],[Age]]&lt;=35, "18-35", IF(tblBank[[#This Row],[Age]]&lt;=60, "36-60", IF(tblBank[[#This Row],[Age]]&gt;60, "60+", "Invalid")))</f>
        <v>36-60</v>
      </c>
      <c r="C4405" t="s">
        <v>21</v>
      </c>
      <c r="D4405">
        <v>60000</v>
      </c>
      <c r="E4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5" t="s">
        <v>32</v>
      </c>
      <c r="G4405" t="s">
        <v>36</v>
      </c>
      <c r="H4405" t="s">
        <v>41</v>
      </c>
      <c r="I4405" t="s">
        <v>19</v>
      </c>
      <c r="J4405" t="s">
        <v>19</v>
      </c>
      <c r="K4405">
        <v>0</v>
      </c>
      <c r="L4405" t="s">
        <v>38</v>
      </c>
      <c r="M4405" t="s">
        <v>19</v>
      </c>
      <c r="N4405" t="s">
        <v>52</v>
      </c>
      <c r="O4405">
        <v>24</v>
      </c>
      <c r="P4405" t="s">
        <v>56</v>
      </c>
      <c r="Q4405">
        <v>101</v>
      </c>
      <c r="R4405">
        <v>1</v>
      </c>
      <c r="S4405">
        <v>-1</v>
      </c>
      <c r="T4405">
        <v>0</v>
      </c>
      <c r="U4405" t="s">
        <v>24</v>
      </c>
      <c r="V4405" t="str">
        <f>IF(tblBank[[#This Row],[Poutcome]]="Success",1,IF(tblBank[[#This Row],[Poutcome]]="Failure",0,"Invalid"))</f>
        <v>Invalid</v>
      </c>
      <c r="W4405" t="s">
        <v>38</v>
      </c>
      <c r="X4405">
        <f>IF(tblBank[[#This Row],[Yes]]="No",0,1)</f>
        <v>0</v>
      </c>
    </row>
    <row r="4406" spans="1:24" x14ac:dyDescent="0.35">
      <c r="A4406">
        <v>41</v>
      </c>
      <c r="B4406" t="str">
        <f>IF(tblBank[[#This Row],[Age]]&lt;=35, "18-35", IF(tblBank[[#This Row],[Age]]&lt;=60, "36-60", IF(tblBank[[#This Row],[Age]]&gt;60, "60+", "Invalid")))</f>
        <v>36-60</v>
      </c>
      <c r="C4406" t="s">
        <v>21</v>
      </c>
      <c r="D4406">
        <v>60000</v>
      </c>
      <c r="E4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6" t="s">
        <v>32</v>
      </c>
      <c r="G4406" t="s">
        <v>36</v>
      </c>
      <c r="H4406" t="s">
        <v>41</v>
      </c>
      <c r="I4406" t="s">
        <v>19</v>
      </c>
      <c r="J4406" t="s">
        <v>38</v>
      </c>
      <c r="K4406">
        <v>0</v>
      </c>
      <c r="L4406" t="s">
        <v>19</v>
      </c>
      <c r="M4406" t="s">
        <v>38</v>
      </c>
      <c r="N4406" t="s">
        <v>52</v>
      </c>
      <c r="O4406">
        <v>24</v>
      </c>
      <c r="P4406" t="s">
        <v>56</v>
      </c>
      <c r="Q4406">
        <v>168</v>
      </c>
      <c r="R4406">
        <v>1</v>
      </c>
      <c r="S4406">
        <v>-1</v>
      </c>
      <c r="T4406">
        <v>0</v>
      </c>
      <c r="U4406" t="s">
        <v>24</v>
      </c>
      <c r="V4406" t="str">
        <f>IF(tblBank[[#This Row],[Poutcome]]="Success",1,IF(tblBank[[#This Row],[Poutcome]]="Failure",0,"Invalid"))</f>
        <v>Invalid</v>
      </c>
      <c r="W4406" t="s">
        <v>38</v>
      </c>
      <c r="X4406">
        <f>IF(tblBank[[#This Row],[Yes]]="No",0,1)</f>
        <v>0</v>
      </c>
    </row>
    <row r="4407" spans="1:24" x14ac:dyDescent="0.35">
      <c r="A4407">
        <v>44</v>
      </c>
      <c r="B4407" t="str">
        <f>IF(tblBank[[#This Row],[Age]]&lt;=35, "18-35", IF(tblBank[[#This Row],[Age]]&lt;=60, "36-60", IF(tblBank[[#This Row],[Age]]&gt;60, "60+", "Invalid")))</f>
        <v>36-60</v>
      </c>
      <c r="C4407" t="s">
        <v>21</v>
      </c>
      <c r="D4407">
        <v>60000</v>
      </c>
      <c r="E4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7" t="s">
        <v>32</v>
      </c>
      <c r="G4407" t="s">
        <v>36</v>
      </c>
      <c r="H4407" t="s">
        <v>41</v>
      </c>
      <c r="I4407" t="s">
        <v>19</v>
      </c>
      <c r="J4407" t="s">
        <v>38</v>
      </c>
      <c r="K4407">
        <v>0</v>
      </c>
      <c r="L4407" t="s">
        <v>19</v>
      </c>
      <c r="M4407" t="s">
        <v>38</v>
      </c>
      <c r="N4407" t="s">
        <v>52</v>
      </c>
      <c r="O4407">
        <v>24</v>
      </c>
      <c r="P4407" t="s">
        <v>56</v>
      </c>
      <c r="Q4407">
        <v>157</v>
      </c>
      <c r="R4407">
        <v>1</v>
      </c>
      <c r="S4407">
        <v>-1</v>
      </c>
      <c r="T4407">
        <v>0</v>
      </c>
      <c r="U4407" t="s">
        <v>24</v>
      </c>
      <c r="V4407" t="str">
        <f>IF(tblBank[[#This Row],[Poutcome]]="Success",1,IF(tblBank[[#This Row],[Poutcome]]="Failure",0,"Invalid"))</f>
        <v>Invalid</v>
      </c>
      <c r="W4407" t="s">
        <v>38</v>
      </c>
      <c r="X4407">
        <f>IF(tblBank[[#This Row],[Yes]]="No",0,1)</f>
        <v>0</v>
      </c>
    </row>
    <row r="4408" spans="1:24" x14ac:dyDescent="0.35">
      <c r="A4408">
        <v>38</v>
      </c>
      <c r="B4408" t="str">
        <f>IF(tblBank[[#This Row],[Age]]&lt;=35, "18-35", IF(tblBank[[#This Row],[Age]]&lt;=60, "36-60", IF(tblBank[[#This Row],[Age]]&gt;60, "60+", "Invalid")))</f>
        <v>36-60</v>
      </c>
      <c r="C4408" t="s">
        <v>21</v>
      </c>
      <c r="D4408">
        <v>60000</v>
      </c>
      <c r="E4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8" t="s">
        <v>32</v>
      </c>
      <c r="G4408" t="s">
        <v>35</v>
      </c>
      <c r="H4408" t="s">
        <v>39</v>
      </c>
      <c r="I4408" t="s">
        <v>19</v>
      </c>
      <c r="J4408" t="s">
        <v>38</v>
      </c>
      <c r="K4408">
        <v>-255</v>
      </c>
      <c r="L4408" t="s">
        <v>19</v>
      </c>
      <c r="M4408" t="s">
        <v>19</v>
      </c>
      <c r="N4408" t="s">
        <v>52</v>
      </c>
      <c r="O4408">
        <v>24</v>
      </c>
      <c r="P4408" t="s">
        <v>56</v>
      </c>
      <c r="Q4408">
        <v>63</v>
      </c>
      <c r="R4408">
        <v>1</v>
      </c>
      <c r="S4408">
        <v>-1</v>
      </c>
      <c r="T4408">
        <v>0</v>
      </c>
      <c r="U4408" t="s">
        <v>24</v>
      </c>
      <c r="V4408" t="str">
        <f>IF(tblBank[[#This Row],[Poutcome]]="Success",1,IF(tblBank[[#This Row],[Poutcome]]="Failure",0,"Invalid"))</f>
        <v>Invalid</v>
      </c>
      <c r="W4408" t="s">
        <v>38</v>
      </c>
      <c r="X4408">
        <f>IF(tblBank[[#This Row],[Yes]]="No",0,1)</f>
        <v>0</v>
      </c>
    </row>
    <row r="4409" spans="1:24" x14ac:dyDescent="0.35">
      <c r="A4409">
        <v>56</v>
      </c>
      <c r="B4409" t="str">
        <f>IF(tblBank[[#This Row],[Age]]&lt;=35, "18-35", IF(tblBank[[#This Row],[Age]]&lt;=60, "36-60", IF(tblBank[[#This Row],[Age]]&gt;60, "60+", "Invalid")))</f>
        <v>36-60</v>
      </c>
      <c r="C4409" t="s">
        <v>21</v>
      </c>
      <c r="D4409">
        <v>60000</v>
      </c>
      <c r="E4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9" t="s">
        <v>32</v>
      </c>
      <c r="G4409" t="s">
        <v>37</v>
      </c>
      <c r="H4409" t="s">
        <v>46</v>
      </c>
      <c r="I4409" t="s">
        <v>19</v>
      </c>
      <c r="J4409" t="s">
        <v>38</v>
      </c>
      <c r="K4409">
        <v>0</v>
      </c>
      <c r="L4409" t="s">
        <v>19</v>
      </c>
      <c r="M4409" t="s">
        <v>19</v>
      </c>
      <c r="N4409" t="s">
        <v>52</v>
      </c>
      <c r="O4409">
        <v>24</v>
      </c>
      <c r="P4409" t="s">
        <v>56</v>
      </c>
      <c r="Q4409">
        <v>84</v>
      </c>
      <c r="R4409">
        <v>1</v>
      </c>
      <c r="S4409">
        <v>-1</v>
      </c>
      <c r="T4409">
        <v>0</v>
      </c>
      <c r="U4409" t="s">
        <v>24</v>
      </c>
      <c r="V4409" t="str">
        <f>IF(tblBank[[#This Row],[Poutcome]]="Success",1,IF(tblBank[[#This Row],[Poutcome]]="Failure",0,"Invalid"))</f>
        <v>Invalid</v>
      </c>
      <c r="W4409" t="s">
        <v>38</v>
      </c>
      <c r="X4409">
        <f>IF(tblBank[[#This Row],[Yes]]="No",0,1)</f>
        <v>0</v>
      </c>
    </row>
    <row r="4410" spans="1:24" x14ac:dyDescent="0.35">
      <c r="A4410">
        <v>57</v>
      </c>
      <c r="B4410" t="str">
        <f>IF(tblBank[[#This Row],[Age]]&lt;=35, "18-35", IF(tblBank[[#This Row],[Age]]&lt;=60, "36-60", IF(tblBank[[#This Row],[Age]]&gt;60, "60+", "Invalid")))</f>
        <v>36-60</v>
      </c>
      <c r="C4410" t="s">
        <v>25</v>
      </c>
      <c r="D4410">
        <v>55000</v>
      </c>
      <c r="E4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0" t="s">
        <v>32</v>
      </c>
      <c r="G4410" t="s">
        <v>37</v>
      </c>
      <c r="H4410" t="s">
        <v>46</v>
      </c>
      <c r="I4410" t="s">
        <v>19</v>
      </c>
      <c r="J4410" t="s">
        <v>38</v>
      </c>
      <c r="K4410">
        <v>-64</v>
      </c>
      <c r="L4410" t="s">
        <v>19</v>
      </c>
      <c r="M4410" t="s">
        <v>38</v>
      </c>
      <c r="N4410" t="s">
        <v>53</v>
      </c>
      <c r="O4410">
        <v>24</v>
      </c>
      <c r="P4410" t="s">
        <v>56</v>
      </c>
      <c r="Q4410">
        <v>147</v>
      </c>
      <c r="R4410">
        <v>1</v>
      </c>
      <c r="S4410">
        <v>-1</v>
      </c>
      <c r="T4410">
        <v>0</v>
      </c>
      <c r="U4410" t="s">
        <v>24</v>
      </c>
      <c r="V4410" t="str">
        <f>IF(tblBank[[#This Row],[Poutcome]]="Success",1,IF(tblBank[[#This Row],[Poutcome]]="Failure",0,"Invalid"))</f>
        <v>Invalid</v>
      </c>
      <c r="W4410" t="s">
        <v>38</v>
      </c>
      <c r="X4410">
        <f>IF(tblBank[[#This Row],[Yes]]="No",0,1)</f>
        <v>0</v>
      </c>
    </row>
    <row r="4411" spans="1:24" x14ac:dyDescent="0.35">
      <c r="A4411">
        <v>60</v>
      </c>
      <c r="B4411" t="str">
        <f>IF(tblBank[[#This Row],[Age]]&lt;=35, "18-35", IF(tblBank[[#This Row],[Age]]&lt;=60, "36-60", IF(tblBank[[#This Row],[Age]]&gt;60, "60+", "Invalid")))</f>
        <v>36-60</v>
      </c>
      <c r="C4411" t="s">
        <v>21</v>
      </c>
      <c r="D4411">
        <v>60000</v>
      </c>
      <c r="E4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1" t="s">
        <v>32</v>
      </c>
      <c r="G4411" t="s">
        <v>36</v>
      </c>
      <c r="H4411" t="s">
        <v>41</v>
      </c>
      <c r="I4411" t="s">
        <v>19</v>
      </c>
      <c r="J4411" t="s">
        <v>38</v>
      </c>
      <c r="K4411">
        <v>0</v>
      </c>
      <c r="L4411" t="s">
        <v>19</v>
      </c>
      <c r="M4411" t="s">
        <v>38</v>
      </c>
      <c r="N4411" t="s">
        <v>53</v>
      </c>
      <c r="O4411">
        <v>24</v>
      </c>
      <c r="P4411" t="s">
        <v>56</v>
      </c>
      <c r="Q4411">
        <v>101</v>
      </c>
      <c r="R4411">
        <v>14</v>
      </c>
      <c r="S4411">
        <v>-1</v>
      </c>
      <c r="T4411">
        <v>0</v>
      </c>
      <c r="U4411" t="s">
        <v>24</v>
      </c>
      <c r="V4411" t="str">
        <f>IF(tblBank[[#This Row],[Poutcome]]="Success",1,IF(tblBank[[#This Row],[Poutcome]]="Failure",0,"Invalid"))</f>
        <v>Invalid</v>
      </c>
      <c r="W4411" t="s">
        <v>38</v>
      </c>
      <c r="X4411">
        <f>IF(tblBank[[#This Row],[Yes]]="No",0,1)</f>
        <v>0</v>
      </c>
    </row>
    <row r="4412" spans="1:24" x14ac:dyDescent="0.35">
      <c r="A4412">
        <v>31</v>
      </c>
      <c r="B4412" t="str">
        <f>IF(tblBank[[#This Row],[Age]]&lt;=35, "18-35", IF(tblBank[[#This Row],[Age]]&lt;=60, "36-60", IF(tblBank[[#This Row],[Age]]&gt;60, "60+", "Invalid")))</f>
        <v>18-35</v>
      </c>
      <c r="C4412" t="s">
        <v>23</v>
      </c>
      <c r="D4412">
        <v>20000</v>
      </c>
      <c r="E4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2" t="s">
        <v>33</v>
      </c>
      <c r="G4412" t="s">
        <v>24</v>
      </c>
      <c r="H4412" t="s">
        <v>43</v>
      </c>
      <c r="I4412" t="s">
        <v>38</v>
      </c>
      <c r="J4412" t="s">
        <v>38</v>
      </c>
      <c r="K4412">
        <v>6281</v>
      </c>
      <c r="L4412" t="s">
        <v>38</v>
      </c>
      <c r="M4412" t="s">
        <v>38</v>
      </c>
      <c r="N4412" t="s">
        <v>52</v>
      </c>
      <c r="O4412">
        <v>22</v>
      </c>
      <c r="P4412" t="s">
        <v>58</v>
      </c>
      <c r="Q4412">
        <v>257</v>
      </c>
      <c r="R4412">
        <v>1</v>
      </c>
      <c r="S4412">
        <v>128</v>
      </c>
      <c r="T4412">
        <v>3</v>
      </c>
      <c r="U4412" t="s">
        <v>66</v>
      </c>
      <c r="V4412" t="str">
        <f>IF(tblBank[[#This Row],[Poutcome]]="Success",1,IF(tblBank[[#This Row],[Poutcome]]="Failure",0,"Invalid"))</f>
        <v>Invalid</v>
      </c>
      <c r="W4412" t="s">
        <v>19</v>
      </c>
      <c r="X4412">
        <f>IF(tblBank[[#This Row],[Yes]]="No",0,1)</f>
        <v>1</v>
      </c>
    </row>
    <row r="4413" spans="1:24" x14ac:dyDescent="0.35">
      <c r="A4413">
        <v>46</v>
      </c>
      <c r="B4413" t="str">
        <f>IF(tblBank[[#This Row],[Age]]&lt;=35, "18-35", IF(tblBank[[#This Row],[Age]]&lt;=60, "36-60", IF(tblBank[[#This Row],[Age]]&gt;60, "60+", "Invalid")))</f>
        <v>36-60</v>
      </c>
      <c r="C4413" t="s">
        <v>28</v>
      </c>
      <c r="D4413">
        <v>60000</v>
      </c>
      <c r="E4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3" t="s">
        <v>32</v>
      </c>
      <c r="G4413" t="s">
        <v>36</v>
      </c>
      <c r="H4413" t="s">
        <v>41</v>
      </c>
      <c r="I4413" t="s">
        <v>19</v>
      </c>
      <c r="J4413" t="s">
        <v>38</v>
      </c>
      <c r="K4413">
        <v>0</v>
      </c>
      <c r="L4413" t="s">
        <v>38</v>
      </c>
      <c r="M4413" t="s">
        <v>19</v>
      </c>
      <c r="N4413" t="s">
        <v>53</v>
      </c>
      <c r="O4413">
        <v>25</v>
      </c>
      <c r="P4413" t="s">
        <v>56</v>
      </c>
      <c r="Q4413">
        <v>150</v>
      </c>
      <c r="R4413">
        <v>2</v>
      </c>
      <c r="S4413">
        <v>-1</v>
      </c>
      <c r="T4413">
        <v>0</v>
      </c>
      <c r="U4413" t="s">
        <v>24</v>
      </c>
      <c r="V4413" t="str">
        <f>IF(tblBank[[#This Row],[Poutcome]]="Success",1,IF(tblBank[[#This Row],[Poutcome]]="Failure",0,"Invalid"))</f>
        <v>Invalid</v>
      </c>
      <c r="W4413" t="s">
        <v>38</v>
      </c>
      <c r="X4413">
        <f>IF(tblBank[[#This Row],[Yes]]="No",0,1)</f>
        <v>0</v>
      </c>
    </row>
    <row r="4414" spans="1:24" x14ac:dyDescent="0.35">
      <c r="A4414">
        <v>59</v>
      </c>
      <c r="B4414" t="str">
        <f>IF(tblBank[[#This Row],[Age]]&lt;=35, "18-35", IF(tblBank[[#This Row],[Age]]&lt;=60, "36-60", IF(tblBank[[#This Row],[Age]]&gt;60, "60+", "Invalid")))</f>
        <v>36-60</v>
      </c>
      <c r="C4414" t="s">
        <v>25</v>
      </c>
      <c r="D4414">
        <v>55000</v>
      </c>
      <c r="E4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4" t="s">
        <v>32</v>
      </c>
      <c r="G4414" t="s">
        <v>37</v>
      </c>
      <c r="H4414" t="s">
        <v>46</v>
      </c>
      <c r="I4414" t="s">
        <v>19</v>
      </c>
      <c r="J4414" t="s">
        <v>38</v>
      </c>
      <c r="K4414">
        <v>-182</v>
      </c>
      <c r="L4414" t="s">
        <v>38</v>
      </c>
      <c r="M4414" t="s">
        <v>19</v>
      </c>
      <c r="N4414" t="s">
        <v>52</v>
      </c>
      <c r="O4414">
        <v>25</v>
      </c>
      <c r="P4414" t="s">
        <v>56</v>
      </c>
      <c r="Q4414">
        <v>153</v>
      </c>
      <c r="R4414">
        <v>1</v>
      </c>
      <c r="S4414">
        <v>-1</v>
      </c>
      <c r="T4414">
        <v>0</v>
      </c>
      <c r="U4414" t="s">
        <v>24</v>
      </c>
      <c r="V4414" t="str">
        <f>IF(tblBank[[#This Row],[Poutcome]]="Success",1,IF(tblBank[[#This Row],[Poutcome]]="Failure",0,"Invalid"))</f>
        <v>Invalid</v>
      </c>
      <c r="W4414" t="s">
        <v>38</v>
      </c>
      <c r="X4414">
        <f>IF(tblBank[[#This Row],[Yes]]="No",0,1)</f>
        <v>0</v>
      </c>
    </row>
    <row r="4415" spans="1:24" x14ac:dyDescent="0.35">
      <c r="A4415">
        <v>46</v>
      </c>
      <c r="B4415" t="str">
        <f>IF(tblBank[[#This Row],[Age]]&lt;=35, "18-35", IF(tblBank[[#This Row],[Age]]&lt;=60, "36-60", IF(tblBank[[#This Row],[Age]]&gt;60, "60+", "Invalid")))</f>
        <v>36-60</v>
      </c>
      <c r="C4415" t="s">
        <v>21</v>
      </c>
      <c r="D4415">
        <v>60000</v>
      </c>
      <c r="E4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5" t="s">
        <v>32</v>
      </c>
      <c r="G4415" t="s">
        <v>36</v>
      </c>
      <c r="H4415" t="s">
        <v>41</v>
      </c>
      <c r="I4415" t="s">
        <v>19</v>
      </c>
      <c r="J4415" t="s">
        <v>38</v>
      </c>
      <c r="K4415">
        <v>-220</v>
      </c>
      <c r="L4415" t="s">
        <v>19</v>
      </c>
      <c r="M4415" t="s">
        <v>38</v>
      </c>
      <c r="N4415" t="s">
        <v>52</v>
      </c>
      <c r="O4415">
        <v>25</v>
      </c>
      <c r="P4415" t="s">
        <v>56</v>
      </c>
      <c r="Q4415">
        <v>203</v>
      </c>
      <c r="R4415">
        <v>1</v>
      </c>
      <c r="S4415">
        <v>-1</v>
      </c>
      <c r="T4415">
        <v>0</v>
      </c>
      <c r="U4415" t="s">
        <v>24</v>
      </c>
      <c r="V4415" t="str">
        <f>IF(tblBank[[#This Row],[Poutcome]]="Success",1,IF(tblBank[[#This Row],[Poutcome]]="Failure",0,"Invalid"))</f>
        <v>Invalid</v>
      </c>
      <c r="W4415" t="s">
        <v>38</v>
      </c>
      <c r="X4415">
        <f>IF(tblBank[[#This Row],[Yes]]="No",0,1)</f>
        <v>0</v>
      </c>
    </row>
    <row r="4416" spans="1:24" x14ac:dyDescent="0.35">
      <c r="A4416">
        <v>38</v>
      </c>
      <c r="B4416" t="str">
        <f>IF(tblBank[[#This Row],[Age]]&lt;=35, "18-35", IF(tblBank[[#This Row],[Age]]&lt;=60, "36-60", IF(tblBank[[#This Row],[Age]]&gt;60, "60+", "Invalid")))</f>
        <v>36-60</v>
      </c>
      <c r="C4416" t="s">
        <v>26</v>
      </c>
      <c r="D4416">
        <v>50000</v>
      </c>
      <c r="E4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6" t="s">
        <v>32</v>
      </c>
      <c r="G4416" t="s">
        <v>37</v>
      </c>
      <c r="H4416" t="s">
        <v>46</v>
      </c>
      <c r="I4416" t="s">
        <v>19</v>
      </c>
      <c r="J4416" t="s">
        <v>38</v>
      </c>
      <c r="K4416">
        <v>0</v>
      </c>
      <c r="L4416" t="s">
        <v>19</v>
      </c>
      <c r="M4416" t="s">
        <v>19</v>
      </c>
      <c r="N4416" t="s">
        <v>53</v>
      </c>
      <c r="O4416">
        <v>25</v>
      </c>
      <c r="P4416" t="s">
        <v>56</v>
      </c>
      <c r="Q4416">
        <v>163</v>
      </c>
      <c r="R4416">
        <v>5</v>
      </c>
      <c r="S4416">
        <v>-1</v>
      </c>
      <c r="T4416">
        <v>0</v>
      </c>
      <c r="U4416" t="s">
        <v>24</v>
      </c>
      <c r="V4416" t="str">
        <f>IF(tblBank[[#This Row],[Poutcome]]="Success",1,IF(tblBank[[#This Row],[Poutcome]]="Failure",0,"Invalid"))</f>
        <v>Invalid</v>
      </c>
      <c r="W4416" t="s">
        <v>38</v>
      </c>
      <c r="X4416">
        <f>IF(tblBank[[#This Row],[Yes]]="No",0,1)</f>
        <v>0</v>
      </c>
    </row>
    <row r="4417" spans="1:24" x14ac:dyDescent="0.35">
      <c r="A4417">
        <v>59</v>
      </c>
      <c r="B4417" t="str">
        <f>IF(tblBank[[#This Row],[Age]]&lt;=35, "18-35", IF(tblBank[[#This Row],[Age]]&lt;=60, "36-60", IF(tblBank[[#This Row],[Age]]&gt;60, "60+", "Invalid")))</f>
        <v>36-60</v>
      </c>
      <c r="C4417" t="s">
        <v>25</v>
      </c>
      <c r="D4417">
        <v>55000</v>
      </c>
      <c r="E4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7" t="s">
        <v>32</v>
      </c>
      <c r="G4417" t="s">
        <v>37</v>
      </c>
      <c r="H4417" t="s">
        <v>46</v>
      </c>
      <c r="I4417" t="s">
        <v>19</v>
      </c>
      <c r="J4417" t="s">
        <v>38</v>
      </c>
      <c r="K4417">
        <v>0</v>
      </c>
      <c r="L4417" t="s">
        <v>19</v>
      </c>
      <c r="M4417" t="s">
        <v>38</v>
      </c>
      <c r="N4417" t="s">
        <v>52</v>
      </c>
      <c r="O4417">
        <v>28</v>
      </c>
      <c r="P4417" t="s">
        <v>56</v>
      </c>
      <c r="Q4417">
        <v>20</v>
      </c>
      <c r="R4417">
        <v>4</v>
      </c>
      <c r="S4417">
        <v>-1</v>
      </c>
      <c r="T4417">
        <v>0</v>
      </c>
      <c r="U4417" t="s">
        <v>24</v>
      </c>
      <c r="V4417" t="str">
        <f>IF(tblBank[[#This Row],[Poutcome]]="Success",1,IF(tblBank[[#This Row],[Poutcome]]="Failure",0,"Invalid"))</f>
        <v>Invalid</v>
      </c>
      <c r="W4417" t="s">
        <v>38</v>
      </c>
      <c r="X4417">
        <f>IF(tblBank[[#This Row],[Yes]]="No",0,1)</f>
        <v>0</v>
      </c>
    </row>
    <row r="4418" spans="1:24" x14ac:dyDescent="0.35">
      <c r="A4418">
        <v>36</v>
      </c>
      <c r="B4418" t="str">
        <f>IF(tblBank[[#This Row],[Age]]&lt;=35, "18-35", IF(tblBank[[#This Row],[Age]]&lt;=60, "36-60", IF(tblBank[[#This Row],[Age]]&gt;60, "60+", "Invalid")))</f>
        <v>36-60</v>
      </c>
      <c r="C4418" t="s">
        <v>21</v>
      </c>
      <c r="D4418">
        <v>60000</v>
      </c>
      <c r="E4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8" t="s">
        <v>32</v>
      </c>
      <c r="G4418" t="s">
        <v>36</v>
      </c>
      <c r="H4418" t="s">
        <v>41</v>
      </c>
      <c r="I4418" t="s">
        <v>19</v>
      </c>
      <c r="J4418" t="s">
        <v>38</v>
      </c>
      <c r="K4418">
        <v>-90</v>
      </c>
      <c r="L4418" t="s">
        <v>19</v>
      </c>
      <c r="M4418" t="s">
        <v>38</v>
      </c>
      <c r="N4418" t="s">
        <v>52</v>
      </c>
      <c r="O4418">
        <v>28</v>
      </c>
      <c r="P4418" t="s">
        <v>56</v>
      </c>
      <c r="Q4418">
        <v>110</v>
      </c>
      <c r="R4418">
        <v>3</v>
      </c>
      <c r="S4418">
        <v>-1</v>
      </c>
      <c r="T4418">
        <v>0</v>
      </c>
      <c r="U4418" t="s">
        <v>24</v>
      </c>
      <c r="V4418" t="str">
        <f>IF(tblBank[[#This Row],[Poutcome]]="Success",1,IF(tblBank[[#This Row],[Poutcome]]="Failure",0,"Invalid"))</f>
        <v>Invalid</v>
      </c>
      <c r="W4418" t="s">
        <v>38</v>
      </c>
      <c r="X4418">
        <f>IF(tblBank[[#This Row],[Yes]]="No",0,1)</f>
        <v>0</v>
      </c>
    </row>
    <row r="4419" spans="1:24" x14ac:dyDescent="0.35">
      <c r="A4419">
        <v>20</v>
      </c>
      <c r="B4419" t="str">
        <f>IF(tblBank[[#This Row],[Age]]&lt;=35, "18-35", IF(tblBank[[#This Row],[Age]]&lt;=60, "36-60", IF(tblBank[[#This Row],[Age]]&gt;60, "60+", "Invalid")))</f>
        <v>18-35</v>
      </c>
      <c r="C4419" t="s">
        <v>31</v>
      </c>
      <c r="D4419">
        <v>4000</v>
      </c>
      <c r="E4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19" t="s">
        <v>33</v>
      </c>
      <c r="G4419" t="s">
        <v>24</v>
      </c>
      <c r="H4419" t="s">
        <v>43</v>
      </c>
      <c r="I4419" t="s">
        <v>38</v>
      </c>
      <c r="J4419" t="s">
        <v>38</v>
      </c>
      <c r="K4419">
        <v>801</v>
      </c>
      <c r="L4419" t="s">
        <v>38</v>
      </c>
      <c r="M4419" t="s">
        <v>38</v>
      </c>
      <c r="N4419" t="s">
        <v>52</v>
      </c>
      <c r="O4419">
        <v>11</v>
      </c>
      <c r="P4419" t="s">
        <v>51</v>
      </c>
      <c r="Q4419">
        <v>244</v>
      </c>
      <c r="R4419">
        <v>2</v>
      </c>
      <c r="S4419">
        <v>-1</v>
      </c>
      <c r="T4419">
        <v>0</v>
      </c>
      <c r="U4419" t="s">
        <v>24</v>
      </c>
      <c r="V4419" t="str">
        <f>IF(tblBank[[#This Row],[Poutcome]]="Success",1,IF(tblBank[[#This Row],[Poutcome]]="Failure",0,"Invalid"))</f>
        <v>Invalid</v>
      </c>
      <c r="W4419" t="s">
        <v>19</v>
      </c>
      <c r="X4419">
        <f>IF(tblBank[[#This Row],[Yes]]="No",0,1)</f>
        <v>1</v>
      </c>
    </row>
    <row r="4420" spans="1:24" x14ac:dyDescent="0.35">
      <c r="A4420">
        <v>51</v>
      </c>
      <c r="B4420" t="str">
        <f>IF(tblBank[[#This Row],[Age]]&lt;=35, "18-35", IF(tblBank[[#This Row],[Age]]&lt;=60, "36-60", IF(tblBank[[#This Row],[Age]]&gt;60, "60+", "Invalid")))</f>
        <v>36-60</v>
      </c>
      <c r="C4420" t="s">
        <v>28</v>
      </c>
      <c r="D4420">
        <v>60000</v>
      </c>
      <c r="E4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0" t="s">
        <v>32</v>
      </c>
      <c r="G4420" t="s">
        <v>36</v>
      </c>
      <c r="H4420" t="s">
        <v>41</v>
      </c>
      <c r="I4420" t="s">
        <v>19</v>
      </c>
      <c r="J4420" t="s">
        <v>19</v>
      </c>
      <c r="K4420">
        <v>-206</v>
      </c>
      <c r="L4420" t="s">
        <v>38</v>
      </c>
      <c r="M4420" t="s">
        <v>19</v>
      </c>
      <c r="N4420" t="s">
        <v>52</v>
      </c>
      <c r="O4420">
        <v>28</v>
      </c>
      <c r="P4420" t="s">
        <v>56</v>
      </c>
      <c r="Q4420">
        <v>51</v>
      </c>
      <c r="R4420">
        <v>3</v>
      </c>
      <c r="S4420">
        <v>-1</v>
      </c>
      <c r="T4420">
        <v>0</v>
      </c>
      <c r="U4420" t="s">
        <v>24</v>
      </c>
      <c r="V4420" t="str">
        <f>IF(tblBank[[#This Row],[Poutcome]]="Success",1,IF(tblBank[[#This Row],[Poutcome]]="Failure",0,"Invalid"))</f>
        <v>Invalid</v>
      </c>
      <c r="W4420" t="s">
        <v>38</v>
      </c>
      <c r="X4420">
        <f>IF(tblBank[[#This Row],[Yes]]="No",0,1)</f>
        <v>0</v>
      </c>
    </row>
    <row r="4421" spans="1:24" x14ac:dyDescent="0.35">
      <c r="A4421">
        <v>40</v>
      </c>
      <c r="B4421" t="str">
        <f>IF(tblBank[[#This Row],[Age]]&lt;=35, "18-35", IF(tblBank[[#This Row],[Age]]&lt;=60, "36-60", IF(tblBank[[#This Row],[Age]]&gt;60, "60+", "Invalid")))</f>
        <v>36-60</v>
      </c>
      <c r="C4421" t="s">
        <v>21</v>
      </c>
      <c r="D4421">
        <v>60000</v>
      </c>
      <c r="E4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1" t="s">
        <v>32</v>
      </c>
      <c r="G4421" t="s">
        <v>36</v>
      </c>
      <c r="H4421" t="s">
        <v>41</v>
      </c>
      <c r="I4421" t="s">
        <v>19</v>
      </c>
      <c r="J4421" t="s">
        <v>38</v>
      </c>
      <c r="K4421">
        <v>-496</v>
      </c>
      <c r="L4421" t="s">
        <v>38</v>
      </c>
      <c r="M4421" t="s">
        <v>38</v>
      </c>
      <c r="N4421" t="s">
        <v>53</v>
      </c>
      <c r="O4421">
        <v>28</v>
      </c>
      <c r="P4421" t="s">
        <v>56</v>
      </c>
      <c r="Q4421">
        <v>22</v>
      </c>
      <c r="R4421">
        <v>2</v>
      </c>
      <c r="S4421">
        <v>-1</v>
      </c>
      <c r="T4421">
        <v>0</v>
      </c>
      <c r="U4421" t="s">
        <v>24</v>
      </c>
      <c r="V4421" t="str">
        <f>IF(tblBank[[#This Row],[Poutcome]]="Success",1,IF(tblBank[[#This Row],[Poutcome]]="Failure",0,"Invalid"))</f>
        <v>Invalid</v>
      </c>
      <c r="W4421" t="s">
        <v>38</v>
      </c>
      <c r="X4421">
        <f>IF(tblBank[[#This Row],[Yes]]="No",0,1)</f>
        <v>0</v>
      </c>
    </row>
    <row r="4422" spans="1:24" x14ac:dyDescent="0.35">
      <c r="A4422">
        <v>34</v>
      </c>
      <c r="B4422" t="str">
        <f>IF(tblBank[[#This Row],[Age]]&lt;=35, "18-35", IF(tblBank[[#This Row],[Age]]&lt;=60, "36-60", IF(tblBank[[#This Row],[Age]]&gt;60, "60+", "Invalid")))</f>
        <v>18-35</v>
      </c>
      <c r="C4422" t="s">
        <v>23</v>
      </c>
      <c r="D4422">
        <v>20000</v>
      </c>
      <c r="E4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2" t="s">
        <v>33</v>
      </c>
      <c r="G4422" t="s">
        <v>24</v>
      </c>
      <c r="H4422" t="s">
        <v>43</v>
      </c>
      <c r="I4422" t="s">
        <v>38</v>
      </c>
      <c r="J4422" t="s">
        <v>38</v>
      </c>
      <c r="K4422">
        <v>129</v>
      </c>
      <c r="L4422" t="s">
        <v>19</v>
      </c>
      <c r="M4422" t="s">
        <v>19</v>
      </c>
      <c r="N4422" t="s">
        <v>52</v>
      </c>
      <c r="O4422">
        <v>16</v>
      </c>
      <c r="P4422" t="s">
        <v>51</v>
      </c>
      <c r="Q4422">
        <v>295</v>
      </c>
      <c r="R4422">
        <v>1</v>
      </c>
      <c r="S4422">
        <v>200</v>
      </c>
      <c r="T4422">
        <v>2</v>
      </c>
      <c r="U4422" t="s">
        <v>67</v>
      </c>
      <c r="V4422">
        <f>IF(tblBank[[#This Row],[Poutcome]]="Success",1,IF(tblBank[[#This Row],[Poutcome]]="Failure",0,"Invalid"))</f>
        <v>1</v>
      </c>
      <c r="W4422" t="s">
        <v>19</v>
      </c>
      <c r="X4422">
        <f>IF(tblBank[[#This Row],[Yes]]="No",0,1)</f>
        <v>1</v>
      </c>
    </row>
    <row r="4423" spans="1:24" x14ac:dyDescent="0.35">
      <c r="A4423">
        <v>22</v>
      </c>
      <c r="B4423" t="str">
        <f>IF(tblBank[[#This Row],[Age]]&lt;=35, "18-35", IF(tblBank[[#This Row],[Age]]&lt;=60, "36-60", IF(tblBank[[#This Row],[Age]]&gt;60, "60+", "Invalid")))</f>
        <v>18-35</v>
      </c>
      <c r="C4423" t="s">
        <v>31</v>
      </c>
      <c r="D4423">
        <v>4000</v>
      </c>
      <c r="E4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3" t="s">
        <v>33</v>
      </c>
      <c r="G4423" t="s">
        <v>24</v>
      </c>
      <c r="H4423" t="s">
        <v>43</v>
      </c>
      <c r="I4423" t="s">
        <v>38</v>
      </c>
      <c r="J4423" t="s">
        <v>38</v>
      </c>
      <c r="K4423">
        <v>410</v>
      </c>
      <c r="L4423" t="s">
        <v>38</v>
      </c>
      <c r="M4423" t="s">
        <v>38</v>
      </c>
      <c r="N4423" t="s">
        <v>52</v>
      </c>
      <c r="O4423">
        <v>16</v>
      </c>
      <c r="P4423" t="s">
        <v>51</v>
      </c>
      <c r="Q4423">
        <v>365</v>
      </c>
      <c r="R4423">
        <v>1</v>
      </c>
      <c r="S4423">
        <v>-1</v>
      </c>
      <c r="T4423">
        <v>0</v>
      </c>
      <c r="U4423" t="s">
        <v>24</v>
      </c>
      <c r="V4423" t="str">
        <f>IF(tblBank[[#This Row],[Poutcome]]="Success",1,IF(tblBank[[#This Row],[Poutcome]]="Failure",0,"Invalid"))</f>
        <v>Invalid</v>
      </c>
      <c r="W4423" t="s">
        <v>38</v>
      </c>
      <c r="X4423">
        <f>IF(tblBank[[#This Row],[Yes]]="No",0,1)</f>
        <v>0</v>
      </c>
    </row>
    <row r="4424" spans="1:24" x14ac:dyDescent="0.35">
      <c r="A4424">
        <v>34</v>
      </c>
      <c r="B4424" t="str">
        <f>IF(tblBank[[#This Row],[Age]]&lt;=35, "18-35", IF(tblBank[[#This Row],[Age]]&lt;=60, "36-60", IF(tblBank[[#This Row],[Age]]&gt;60, "60+", "Invalid")))</f>
        <v>18-35</v>
      </c>
      <c r="C4424" t="s">
        <v>31</v>
      </c>
      <c r="D4424">
        <v>4000</v>
      </c>
      <c r="E4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24" t="s">
        <v>33</v>
      </c>
      <c r="G4424" t="s">
        <v>24</v>
      </c>
      <c r="H4424" t="s">
        <v>43</v>
      </c>
      <c r="I4424" t="s">
        <v>38</v>
      </c>
      <c r="J4424" t="s">
        <v>38</v>
      </c>
      <c r="K4424">
        <v>86</v>
      </c>
      <c r="L4424" t="s">
        <v>38</v>
      </c>
      <c r="M4424" t="s">
        <v>38</v>
      </c>
      <c r="N4424" t="s">
        <v>52</v>
      </c>
      <c r="O4424">
        <v>16</v>
      </c>
      <c r="P4424" t="s">
        <v>51</v>
      </c>
      <c r="Q4424">
        <v>244</v>
      </c>
      <c r="R4424">
        <v>2</v>
      </c>
      <c r="S4424">
        <v>178</v>
      </c>
      <c r="T4424">
        <v>1</v>
      </c>
      <c r="U4424" t="s">
        <v>65</v>
      </c>
      <c r="V4424">
        <f>IF(tblBank[[#This Row],[Poutcome]]="Success",1,IF(tblBank[[#This Row],[Poutcome]]="Failure",0,"Invalid"))</f>
        <v>0</v>
      </c>
      <c r="W4424" t="s">
        <v>38</v>
      </c>
      <c r="X4424">
        <f>IF(tblBank[[#This Row],[Yes]]="No",0,1)</f>
        <v>0</v>
      </c>
    </row>
    <row r="4425" spans="1:24" x14ac:dyDescent="0.35">
      <c r="A4425">
        <v>48</v>
      </c>
      <c r="B4425" t="str">
        <f>IF(tblBank[[#This Row],[Age]]&lt;=35, "18-35", IF(tblBank[[#This Row],[Age]]&lt;=60, "36-60", IF(tblBank[[#This Row],[Age]]&gt;60, "60+", "Invalid")))</f>
        <v>36-60</v>
      </c>
      <c r="C4425" t="s">
        <v>26</v>
      </c>
      <c r="D4425">
        <v>50000</v>
      </c>
      <c r="E4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5" t="s">
        <v>32</v>
      </c>
      <c r="G4425" t="s">
        <v>36</v>
      </c>
      <c r="H4425" t="s">
        <v>41</v>
      </c>
      <c r="I4425" t="s">
        <v>19</v>
      </c>
      <c r="J4425" t="s">
        <v>38</v>
      </c>
      <c r="K4425">
        <v>-160</v>
      </c>
      <c r="L4425" t="s">
        <v>38</v>
      </c>
      <c r="M4425" t="s">
        <v>19</v>
      </c>
      <c r="N4425" t="s">
        <v>52</v>
      </c>
      <c r="O4425">
        <v>28</v>
      </c>
      <c r="P4425" t="s">
        <v>56</v>
      </c>
      <c r="Q4425">
        <v>84</v>
      </c>
      <c r="R4425">
        <v>3</v>
      </c>
      <c r="S4425">
        <v>-1</v>
      </c>
      <c r="T4425">
        <v>0</v>
      </c>
      <c r="U4425" t="s">
        <v>24</v>
      </c>
      <c r="V4425" t="str">
        <f>IF(tblBank[[#This Row],[Poutcome]]="Success",1,IF(tblBank[[#This Row],[Poutcome]]="Failure",0,"Invalid"))</f>
        <v>Invalid</v>
      </c>
      <c r="W4425" t="s">
        <v>38</v>
      </c>
      <c r="X4425">
        <f>IF(tblBank[[#This Row],[Yes]]="No",0,1)</f>
        <v>0</v>
      </c>
    </row>
    <row r="4426" spans="1:24" x14ac:dyDescent="0.35">
      <c r="A4426">
        <v>59</v>
      </c>
      <c r="B4426" t="str">
        <f>IF(tblBank[[#This Row],[Age]]&lt;=35, "18-35", IF(tblBank[[#This Row],[Age]]&lt;=60, "36-60", IF(tblBank[[#This Row],[Age]]&gt;60, "60+", "Invalid")))</f>
        <v>36-60</v>
      </c>
      <c r="C4426" t="s">
        <v>28</v>
      </c>
      <c r="D4426">
        <v>60000</v>
      </c>
      <c r="E4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6" t="s">
        <v>32</v>
      </c>
      <c r="G4426" t="s">
        <v>37</v>
      </c>
      <c r="H4426" t="s">
        <v>46</v>
      </c>
      <c r="I4426" t="s">
        <v>19</v>
      </c>
      <c r="J4426" t="s">
        <v>38</v>
      </c>
      <c r="K4426">
        <v>0</v>
      </c>
      <c r="L4426" t="s">
        <v>19</v>
      </c>
      <c r="M4426" t="s">
        <v>38</v>
      </c>
      <c r="N4426" t="s">
        <v>53</v>
      </c>
      <c r="O4426">
        <v>28</v>
      </c>
      <c r="P4426" t="s">
        <v>56</v>
      </c>
      <c r="Q4426">
        <v>97</v>
      </c>
      <c r="R4426">
        <v>2</v>
      </c>
      <c r="S4426">
        <v>-1</v>
      </c>
      <c r="T4426">
        <v>0</v>
      </c>
      <c r="U4426" t="s">
        <v>24</v>
      </c>
      <c r="V4426" t="str">
        <f>IF(tblBank[[#This Row],[Poutcome]]="Success",1,IF(tblBank[[#This Row],[Poutcome]]="Failure",0,"Invalid"))</f>
        <v>Invalid</v>
      </c>
      <c r="W4426" t="s">
        <v>38</v>
      </c>
      <c r="X4426">
        <f>IF(tblBank[[#This Row],[Yes]]="No",0,1)</f>
        <v>0</v>
      </c>
    </row>
    <row r="4427" spans="1:24" x14ac:dyDescent="0.35">
      <c r="A4427">
        <v>36</v>
      </c>
      <c r="B4427" t="str">
        <f>IF(tblBank[[#This Row],[Age]]&lt;=35, "18-35", IF(tblBank[[#This Row],[Age]]&lt;=60, "36-60", IF(tblBank[[#This Row],[Age]]&gt;60, "60+", "Invalid")))</f>
        <v>36-60</v>
      </c>
      <c r="C4427" t="s">
        <v>21</v>
      </c>
      <c r="D4427">
        <v>60000</v>
      </c>
      <c r="E4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7" t="s">
        <v>32</v>
      </c>
      <c r="G4427" t="s">
        <v>36</v>
      </c>
      <c r="H4427" t="s">
        <v>41</v>
      </c>
      <c r="I4427" t="s">
        <v>19</v>
      </c>
      <c r="J4427" t="s">
        <v>38</v>
      </c>
      <c r="K4427">
        <v>-342</v>
      </c>
      <c r="L4427" t="s">
        <v>19</v>
      </c>
      <c r="M4427" t="s">
        <v>38</v>
      </c>
      <c r="N4427" t="s">
        <v>52</v>
      </c>
      <c r="O4427">
        <v>28</v>
      </c>
      <c r="P4427" t="s">
        <v>56</v>
      </c>
      <c r="Q4427">
        <v>170</v>
      </c>
      <c r="R4427">
        <v>3</v>
      </c>
      <c r="S4427">
        <v>-1</v>
      </c>
      <c r="T4427">
        <v>0</v>
      </c>
      <c r="U4427" t="s">
        <v>24</v>
      </c>
      <c r="V4427" t="str">
        <f>IF(tblBank[[#This Row],[Poutcome]]="Success",1,IF(tblBank[[#This Row],[Poutcome]]="Failure",0,"Invalid"))</f>
        <v>Invalid</v>
      </c>
      <c r="W4427" t="s">
        <v>38</v>
      </c>
      <c r="X4427">
        <f>IF(tblBank[[#This Row],[Yes]]="No",0,1)</f>
        <v>0</v>
      </c>
    </row>
    <row r="4428" spans="1:24" x14ac:dyDescent="0.35">
      <c r="A4428">
        <v>48</v>
      </c>
      <c r="B4428" t="str">
        <f>IF(tblBank[[#This Row],[Age]]&lt;=35, "18-35", IF(tblBank[[#This Row],[Age]]&lt;=60, "36-60", IF(tblBank[[#This Row],[Age]]&gt;60, "60+", "Invalid")))</f>
        <v>36-60</v>
      </c>
      <c r="C4428" t="s">
        <v>21</v>
      </c>
      <c r="D4428">
        <v>60000</v>
      </c>
      <c r="E4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8" t="s">
        <v>32</v>
      </c>
      <c r="G4428" t="s">
        <v>36</v>
      </c>
      <c r="H4428" t="s">
        <v>41</v>
      </c>
      <c r="I4428" t="s">
        <v>19</v>
      </c>
      <c r="J4428" t="s">
        <v>38</v>
      </c>
      <c r="K4428">
        <v>0</v>
      </c>
      <c r="L4428" t="s">
        <v>38</v>
      </c>
      <c r="M4428" t="s">
        <v>38</v>
      </c>
      <c r="N4428" t="s">
        <v>52</v>
      </c>
      <c r="O4428">
        <v>28</v>
      </c>
      <c r="P4428" t="s">
        <v>56</v>
      </c>
      <c r="Q4428">
        <v>240</v>
      </c>
      <c r="R4428">
        <v>3</v>
      </c>
      <c r="S4428">
        <v>-1</v>
      </c>
      <c r="T4428">
        <v>0</v>
      </c>
      <c r="U4428" t="s">
        <v>24</v>
      </c>
      <c r="V4428" t="str">
        <f>IF(tblBank[[#This Row],[Poutcome]]="Success",1,IF(tblBank[[#This Row],[Poutcome]]="Failure",0,"Invalid"))</f>
        <v>Invalid</v>
      </c>
      <c r="W4428" t="s">
        <v>38</v>
      </c>
      <c r="X4428">
        <f>IF(tblBank[[#This Row],[Yes]]="No",0,1)</f>
        <v>0</v>
      </c>
    </row>
    <row r="4429" spans="1:24" x14ac:dyDescent="0.35">
      <c r="A4429">
        <v>46</v>
      </c>
      <c r="B4429" t="str">
        <f>IF(tblBank[[#This Row],[Age]]&lt;=35, "18-35", IF(tblBank[[#This Row],[Age]]&lt;=60, "36-60", IF(tblBank[[#This Row],[Age]]&gt;60, "60+", "Invalid")))</f>
        <v>36-60</v>
      </c>
      <c r="C4429" t="s">
        <v>26</v>
      </c>
      <c r="D4429">
        <v>50000</v>
      </c>
      <c r="E4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9" t="s">
        <v>32</v>
      </c>
      <c r="G4429" t="s">
        <v>36</v>
      </c>
      <c r="H4429" t="s">
        <v>41</v>
      </c>
      <c r="I4429" t="s">
        <v>19</v>
      </c>
      <c r="J4429" t="s">
        <v>38</v>
      </c>
      <c r="K4429">
        <v>-42</v>
      </c>
      <c r="L4429" t="s">
        <v>38</v>
      </c>
      <c r="M4429" t="s">
        <v>19</v>
      </c>
      <c r="N4429" t="s">
        <v>53</v>
      </c>
      <c r="O4429">
        <v>28</v>
      </c>
      <c r="P4429" t="s">
        <v>56</v>
      </c>
      <c r="Q4429">
        <v>181</v>
      </c>
      <c r="R4429">
        <v>12</v>
      </c>
      <c r="S4429">
        <v>-1</v>
      </c>
      <c r="T4429">
        <v>0</v>
      </c>
      <c r="U4429" t="s">
        <v>24</v>
      </c>
      <c r="V4429" t="str">
        <f>IF(tblBank[[#This Row],[Poutcome]]="Success",1,IF(tblBank[[#This Row],[Poutcome]]="Failure",0,"Invalid"))</f>
        <v>Invalid</v>
      </c>
      <c r="W4429" t="s">
        <v>38</v>
      </c>
      <c r="X4429">
        <f>IF(tblBank[[#This Row],[Yes]]="No",0,1)</f>
        <v>0</v>
      </c>
    </row>
    <row r="4430" spans="1:24" x14ac:dyDescent="0.35">
      <c r="A4430">
        <v>41</v>
      </c>
      <c r="B4430" t="str">
        <f>IF(tblBank[[#This Row],[Age]]&lt;=35, "18-35", IF(tblBank[[#This Row],[Age]]&lt;=60, "36-60", IF(tblBank[[#This Row],[Age]]&gt;60, "60+", "Invalid")))</f>
        <v>36-60</v>
      </c>
      <c r="C4430" t="s">
        <v>26</v>
      </c>
      <c r="D4430">
        <v>50000</v>
      </c>
      <c r="E4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0" t="s">
        <v>32</v>
      </c>
      <c r="G4430" t="s">
        <v>36</v>
      </c>
      <c r="H4430" t="s">
        <v>41</v>
      </c>
      <c r="I4430" t="s">
        <v>19</v>
      </c>
      <c r="J4430" t="s">
        <v>38</v>
      </c>
      <c r="K4430">
        <v>-5</v>
      </c>
      <c r="L4430" t="s">
        <v>19</v>
      </c>
      <c r="M4430" t="s">
        <v>38</v>
      </c>
      <c r="N4430" t="s">
        <v>52</v>
      </c>
      <c r="O4430">
        <v>29</v>
      </c>
      <c r="P4430" t="s">
        <v>56</v>
      </c>
      <c r="Q4430">
        <v>38</v>
      </c>
      <c r="R4430">
        <v>17</v>
      </c>
      <c r="S4430">
        <v>-1</v>
      </c>
      <c r="T4430">
        <v>0</v>
      </c>
      <c r="U4430" t="s">
        <v>24</v>
      </c>
      <c r="V4430" t="str">
        <f>IF(tblBank[[#This Row],[Poutcome]]="Success",1,IF(tblBank[[#This Row],[Poutcome]]="Failure",0,"Invalid"))</f>
        <v>Invalid</v>
      </c>
      <c r="W4430" t="s">
        <v>38</v>
      </c>
      <c r="X4430">
        <f>IF(tblBank[[#This Row],[Yes]]="No",0,1)</f>
        <v>0</v>
      </c>
    </row>
    <row r="4431" spans="1:24" x14ac:dyDescent="0.35">
      <c r="A4431">
        <v>37</v>
      </c>
      <c r="B4431" t="str">
        <f>IF(tblBank[[#This Row],[Age]]&lt;=35, "18-35", IF(tblBank[[#This Row],[Age]]&lt;=60, "36-60", IF(tblBank[[#This Row],[Age]]&gt;60, "60+", "Invalid")))</f>
        <v>36-60</v>
      </c>
      <c r="C4431" t="s">
        <v>26</v>
      </c>
      <c r="D4431">
        <v>50000</v>
      </c>
      <c r="E4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1" t="s">
        <v>32</v>
      </c>
      <c r="G4431" t="s">
        <v>36</v>
      </c>
      <c r="H4431" t="s">
        <v>41</v>
      </c>
      <c r="I4431" t="s">
        <v>19</v>
      </c>
      <c r="J4431" t="s">
        <v>38</v>
      </c>
      <c r="K4431">
        <v>-325</v>
      </c>
      <c r="L4431" t="s">
        <v>38</v>
      </c>
      <c r="M4431" t="s">
        <v>38</v>
      </c>
      <c r="N4431" t="s">
        <v>52</v>
      </c>
      <c r="O4431">
        <v>29</v>
      </c>
      <c r="P4431" t="s">
        <v>56</v>
      </c>
      <c r="Q4431">
        <v>179</v>
      </c>
      <c r="R4431">
        <v>7</v>
      </c>
      <c r="S4431">
        <v>-1</v>
      </c>
      <c r="T4431">
        <v>0</v>
      </c>
      <c r="U4431" t="s">
        <v>24</v>
      </c>
      <c r="V4431" t="str">
        <f>IF(tblBank[[#This Row],[Poutcome]]="Success",1,IF(tblBank[[#This Row],[Poutcome]]="Failure",0,"Invalid"))</f>
        <v>Invalid</v>
      </c>
      <c r="W4431" t="s">
        <v>38</v>
      </c>
      <c r="X4431">
        <f>IF(tblBank[[#This Row],[Yes]]="No",0,1)</f>
        <v>0</v>
      </c>
    </row>
    <row r="4432" spans="1:24" x14ac:dyDescent="0.35">
      <c r="A4432">
        <v>36</v>
      </c>
      <c r="B4432" t="str">
        <f>IF(tblBank[[#This Row],[Age]]&lt;=35, "18-35", IF(tblBank[[#This Row],[Age]]&lt;=60, "36-60", IF(tblBank[[#This Row],[Age]]&gt;60, "60+", "Invalid")))</f>
        <v>36-60</v>
      </c>
      <c r="C4432" t="s">
        <v>26</v>
      </c>
      <c r="D4432">
        <v>50000</v>
      </c>
      <c r="E4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2" t="s">
        <v>32</v>
      </c>
      <c r="G4432" t="s">
        <v>36</v>
      </c>
      <c r="H4432" t="s">
        <v>41</v>
      </c>
      <c r="I4432" t="s">
        <v>19</v>
      </c>
      <c r="J4432" t="s">
        <v>38</v>
      </c>
      <c r="K4432">
        <v>-323</v>
      </c>
      <c r="L4432" t="s">
        <v>19</v>
      </c>
      <c r="M4432" t="s">
        <v>38</v>
      </c>
      <c r="N4432" t="s">
        <v>52</v>
      </c>
      <c r="O4432">
        <v>29</v>
      </c>
      <c r="P4432" t="s">
        <v>56</v>
      </c>
      <c r="Q4432">
        <v>118</v>
      </c>
      <c r="R4432">
        <v>8</v>
      </c>
      <c r="S4432">
        <v>-1</v>
      </c>
      <c r="T4432">
        <v>0</v>
      </c>
      <c r="U4432" t="s">
        <v>24</v>
      </c>
      <c r="V4432" t="str">
        <f>IF(tblBank[[#This Row],[Poutcome]]="Success",1,IF(tblBank[[#This Row],[Poutcome]]="Failure",0,"Invalid"))</f>
        <v>Invalid</v>
      </c>
      <c r="W4432" t="s">
        <v>38</v>
      </c>
      <c r="X4432">
        <f>IF(tblBank[[#This Row],[Yes]]="No",0,1)</f>
        <v>0</v>
      </c>
    </row>
    <row r="4433" spans="1:24" x14ac:dyDescent="0.35">
      <c r="A4433">
        <v>42</v>
      </c>
      <c r="B4433" t="str">
        <f>IF(tblBank[[#This Row],[Age]]&lt;=35, "18-35", IF(tblBank[[#This Row],[Age]]&lt;=60, "36-60", IF(tblBank[[#This Row],[Age]]&gt;60, "60+", "Invalid")))</f>
        <v>36-60</v>
      </c>
      <c r="C4433" t="s">
        <v>21</v>
      </c>
      <c r="D4433">
        <v>60000</v>
      </c>
      <c r="E4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3" t="s">
        <v>32</v>
      </c>
      <c r="G4433" t="s">
        <v>36</v>
      </c>
      <c r="H4433" t="s">
        <v>41</v>
      </c>
      <c r="I4433" t="s">
        <v>19</v>
      </c>
      <c r="J4433" t="s">
        <v>38</v>
      </c>
      <c r="K4433">
        <v>-113</v>
      </c>
      <c r="L4433" t="s">
        <v>19</v>
      </c>
      <c r="M4433" t="s">
        <v>19</v>
      </c>
      <c r="N4433" t="s">
        <v>52</v>
      </c>
      <c r="O4433">
        <v>29</v>
      </c>
      <c r="P4433" t="s">
        <v>56</v>
      </c>
      <c r="Q4433">
        <v>32</v>
      </c>
      <c r="R4433">
        <v>5</v>
      </c>
      <c r="S4433">
        <v>-1</v>
      </c>
      <c r="T4433">
        <v>0</v>
      </c>
      <c r="U4433" t="s">
        <v>24</v>
      </c>
      <c r="V4433" t="str">
        <f>IF(tblBank[[#This Row],[Poutcome]]="Success",1,IF(tblBank[[#This Row],[Poutcome]]="Failure",0,"Invalid"))</f>
        <v>Invalid</v>
      </c>
      <c r="W4433" t="s">
        <v>38</v>
      </c>
      <c r="X4433">
        <f>IF(tblBank[[#This Row],[Yes]]="No",0,1)</f>
        <v>0</v>
      </c>
    </row>
    <row r="4434" spans="1:24" x14ac:dyDescent="0.35">
      <c r="A4434">
        <v>31</v>
      </c>
      <c r="B4434" t="str">
        <f>IF(tblBank[[#This Row],[Age]]&lt;=35, "18-35", IF(tblBank[[#This Row],[Age]]&lt;=60, "36-60", IF(tblBank[[#This Row],[Age]]&gt;60, "60+", "Invalid")))</f>
        <v>18-35</v>
      </c>
      <c r="C4434" t="s">
        <v>31</v>
      </c>
      <c r="D4434">
        <v>4000</v>
      </c>
      <c r="E4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4" t="s">
        <v>33</v>
      </c>
      <c r="G4434" t="s">
        <v>24</v>
      </c>
      <c r="H4434" t="s">
        <v>43</v>
      </c>
      <c r="I4434" t="s">
        <v>38</v>
      </c>
      <c r="J4434" t="s">
        <v>38</v>
      </c>
      <c r="K4434">
        <v>988</v>
      </c>
      <c r="L4434" t="s">
        <v>38</v>
      </c>
      <c r="M4434" t="s">
        <v>38</v>
      </c>
      <c r="N4434" t="s">
        <v>52</v>
      </c>
      <c r="O4434">
        <v>4</v>
      </c>
      <c r="P4434" t="s">
        <v>59</v>
      </c>
      <c r="Q4434">
        <v>377</v>
      </c>
      <c r="R4434">
        <v>5</v>
      </c>
      <c r="S4434">
        <v>191</v>
      </c>
      <c r="T4434">
        <v>11</v>
      </c>
      <c r="U4434" t="s">
        <v>66</v>
      </c>
      <c r="V4434" t="str">
        <f>IF(tblBank[[#This Row],[Poutcome]]="Success",1,IF(tblBank[[#This Row],[Poutcome]]="Failure",0,"Invalid"))</f>
        <v>Invalid</v>
      </c>
      <c r="W4434" t="s">
        <v>38</v>
      </c>
      <c r="X4434">
        <f>IF(tblBank[[#This Row],[Yes]]="No",0,1)</f>
        <v>0</v>
      </c>
    </row>
    <row r="4435" spans="1:24" x14ac:dyDescent="0.35">
      <c r="A4435">
        <v>27</v>
      </c>
      <c r="B4435" t="str">
        <f>IF(tblBank[[#This Row],[Age]]&lt;=35, "18-35", IF(tblBank[[#This Row],[Age]]&lt;=60, "36-60", IF(tblBank[[#This Row],[Age]]&gt;60, "60+", "Invalid")))</f>
        <v>18-35</v>
      </c>
      <c r="C4435" t="s">
        <v>31</v>
      </c>
      <c r="D4435">
        <v>4000</v>
      </c>
      <c r="E4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35" t="s">
        <v>33</v>
      </c>
      <c r="G4435" t="s">
        <v>24</v>
      </c>
      <c r="H4435" t="s">
        <v>43</v>
      </c>
      <c r="I4435" t="s">
        <v>38</v>
      </c>
      <c r="J4435" t="s">
        <v>38</v>
      </c>
      <c r="K4435">
        <v>3511</v>
      </c>
      <c r="L4435" t="s">
        <v>38</v>
      </c>
      <c r="M4435" t="s">
        <v>38</v>
      </c>
      <c r="N4435" t="s">
        <v>52</v>
      </c>
      <c r="O4435">
        <v>4</v>
      </c>
      <c r="P4435" t="s">
        <v>59</v>
      </c>
      <c r="Q4435">
        <v>300</v>
      </c>
      <c r="R4435">
        <v>3</v>
      </c>
      <c r="S4435">
        <v>-1</v>
      </c>
      <c r="T4435">
        <v>0</v>
      </c>
      <c r="U4435" t="s">
        <v>24</v>
      </c>
      <c r="V4435" t="str">
        <f>IF(tblBank[[#This Row],[Poutcome]]="Success",1,IF(tblBank[[#This Row],[Poutcome]]="Failure",0,"Invalid"))</f>
        <v>Invalid</v>
      </c>
      <c r="W4435" t="s">
        <v>38</v>
      </c>
      <c r="X4435">
        <f>IF(tblBank[[#This Row],[Yes]]="No",0,1)</f>
        <v>0</v>
      </c>
    </row>
    <row r="4436" spans="1:24" x14ac:dyDescent="0.35">
      <c r="A4436">
        <v>57</v>
      </c>
      <c r="B4436" t="str">
        <f>IF(tblBank[[#This Row],[Age]]&lt;=35, "18-35", IF(tblBank[[#This Row],[Age]]&lt;=60, "36-60", IF(tblBank[[#This Row],[Age]]&gt;60, "60+", "Invalid")))</f>
        <v>36-60</v>
      </c>
      <c r="C4436" t="s">
        <v>21</v>
      </c>
      <c r="D4436">
        <v>60000</v>
      </c>
      <c r="E4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6" t="s">
        <v>32</v>
      </c>
      <c r="G4436" t="s">
        <v>36</v>
      </c>
      <c r="H4436" t="s">
        <v>41</v>
      </c>
      <c r="I4436" t="s">
        <v>19</v>
      </c>
      <c r="J4436" t="s">
        <v>38</v>
      </c>
      <c r="K4436">
        <v>0</v>
      </c>
      <c r="L4436" t="s">
        <v>38</v>
      </c>
      <c r="M4436" t="s">
        <v>38</v>
      </c>
      <c r="N4436" t="s">
        <v>52</v>
      </c>
      <c r="O4436">
        <v>29</v>
      </c>
      <c r="P4436" t="s">
        <v>56</v>
      </c>
      <c r="Q4436">
        <v>109</v>
      </c>
      <c r="R4436">
        <v>2</v>
      </c>
      <c r="S4436">
        <v>-1</v>
      </c>
      <c r="T4436">
        <v>0</v>
      </c>
      <c r="U4436" t="s">
        <v>24</v>
      </c>
      <c r="V4436" t="str">
        <f>IF(tblBank[[#This Row],[Poutcome]]="Success",1,IF(tblBank[[#This Row],[Poutcome]]="Failure",0,"Invalid"))</f>
        <v>Invalid</v>
      </c>
      <c r="W4436" t="s">
        <v>38</v>
      </c>
      <c r="X4436">
        <f>IF(tblBank[[#This Row],[Yes]]="No",0,1)</f>
        <v>0</v>
      </c>
    </row>
    <row r="4437" spans="1:24" x14ac:dyDescent="0.35">
      <c r="A4437">
        <v>51</v>
      </c>
      <c r="B4437" t="str">
        <f>IF(tblBank[[#This Row],[Age]]&lt;=35, "18-35", IF(tblBank[[#This Row],[Age]]&lt;=60, "36-60", IF(tblBank[[#This Row],[Age]]&gt;60, "60+", "Invalid")))</f>
        <v>36-60</v>
      </c>
      <c r="C4437" t="s">
        <v>26</v>
      </c>
      <c r="D4437">
        <v>50000</v>
      </c>
      <c r="E4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7" t="s">
        <v>32</v>
      </c>
      <c r="G4437" t="s">
        <v>36</v>
      </c>
      <c r="H4437" t="s">
        <v>41</v>
      </c>
      <c r="I4437" t="s">
        <v>19</v>
      </c>
      <c r="J4437" t="s">
        <v>38</v>
      </c>
      <c r="K4437">
        <v>0</v>
      </c>
      <c r="L4437" t="s">
        <v>38</v>
      </c>
      <c r="M4437" t="s">
        <v>38</v>
      </c>
      <c r="N4437" t="s">
        <v>53</v>
      </c>
      <c r="O4437">
        <v>29</v>
      </c>
      <c r="P4437" t="s">
        <v>56</v>
      </c>
      <c r="Q4437">
        <v>27</v>
      </c>
      <c r="R4437">
        <v>2</v>
      </c>
      <c r="S4437">
        <v>-1</v>
      </c>
      <c r="T4437">
        <v>0</v>
      </c>
      <c r="U4437" t="s">
        <v>24</v>
      </c>
      <c r="V4437" t="str">
        <f>IF(tblBank[[#This Row],[Poutcome]]="Success",1,IF(tblBank[[#This Row],[Poutcome]]="Failure",0,"Invalid"))</f>
        <v>Invalid</v>
      </c>
      <c r="W4437" t="s">
        <v>38</v>
      </c>
      <c r="X4437">
        <f>IF(tblBank[[#This Row],[Yes]]="No",0,1)</f>
        <v>0</v>
      </c>
    </row>
    <row r="4438" spans="1:24" x14ac:dyDescent="0.35">
      <c r="A4438">
        <v>51</v>
      </c>
      <c r="B4438" t="str">
        <f>IF(tblBank[[#This Row],[Age]]&lt;=35, "18-35", IF(tblBank[[#This Row],[Age]]&lt;=60, "36-60", IF(tblBank[[#This Row],[Age]]&gt;60, "60+", "Invalid")))</f>
        <v>36-60</v>
      </c>
      <c r="C4438" t="s">
        <v>21</v>
      </c>
      <c r="D4438">
        <v>60000</v>
      </c>
      <c r="E4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8" t="s">
        <v>32</v>
      </c>
      <c r="G4438" t="s">
        <v>36</v>
      </c>
      <c r="H4438" t="s">
        <v>41</v>
      </c>
      <c r="I4438" t="s">
        <v>19</v>
      </c>
      <c r="J4438" t="s">
        <v>38</v>
      </c>
      <c r="K4438">
        <v>-396</v>
      </c>
      <c r="L4438" t="s">
        <v>19</v>
      </c>
      <c r="M4438" t="s">
        <v>38</v>
      </c>
      <c r="N4438" t="s">
        <v>52</v>
      </c>
      <c r="O4438">
        <v>29</v>
      </c>
      <c r="P4438" t="s">
        <v>56</v>
      </c>
      <c r="Q4438">
        <v>179</v>
      </c>
      <c r="R4438">
        <v>6</v>
      </c>
      <c r="S4438">
        <v>-1</v>
      </c>
      <c r="T4438">
        <v>0</v>
      </c>
      <c r="U4438" t="s">
        <v>24</v>
      </c>
      <c r="V4438" t="str">
        <f>IF(tblBank[[#This Row],[Poutcome]]="Success",1,IF(tblBank[[#This Row],[Poutcome]]="Failure",0,"Invalid"))</f>
        <v>Invalid</v>
      </c>
      <c r="W4438" t="s">
        <v>38</v>
      </c>
      <c r="X4438">
        <f>IF(tblBank[[#This Row],[Yes]]="No",0,1)</f>
        <v>0</v>
      </c>
    </row>
    <row r="4439" spans="1:24" x14ac:dyDescent="0.35">
      <c r="A4439">
        <v>57</v>
      </c>
      <c r="B4439" t="str">
        <f>IF(tblBank[[#This Row],[Age]]&lt;=35, "18-35", IF(tblBank[[#This Row],[Age]]&lt;=60, "36-60", IF(tblBank[[#This Row],[Age]]&gt;60, "60+", "Invalid")))</f>
        <v>36-60</v>
      </c>
      <c r="C4439" t="s">
        <v>25</v>
      </c>
      <c r="D4439">
        <v>55000</v>
      </c>
      <c r="E4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9" t="s">
        <v>32</v>
      </c>
      <c r="G4439" t="s">
        <v>37</v>
      </c>
      <c r="H4439" t="s">
        <v>46</v>
      </c>
      <c r="I4439" t="s">
        <v>19</v>
      </c>
      <c r="J4439" t="s">
        <v>38</v>
      </c>
      <c r="K4439">
        <v>0</v>
      </c>
      <c r="L4439" t="s">
        <v>38</v>
      </c>
      <c r="M4439" t="s">
        <v>19</v>
      </c>
      <c r="N4439" t="s">
        <v>52</v>
      </c>
      <c r="O4439">
        <v>29</v>
      </c>
      <c r="P4439" t="s">
        <v>56</v>
      </c>
      <c r="Q4439">
        <v>112</v>
      </c>
      <c r="R4439">
        <v>3</v>
      </c>
      <c r="S4439">
        <v>-1</v>
      </c>
      <c r="T4439">
        <v>0</v>
      </c>
      <c r="U4439" t="s">
        <v>24</v>
      </c>
      <c r="V4439" t="str">
        <f>IF(tblBank[[#This Row],[Poutcome]]="Success",1,IF(tblBank[[#This Row],[Poutcome]]="Failure",0,"Invalid"))</f>
        <v>Invalid</v>
      </c>
      <c r="W4439" t="s">
        <v>38</v>
      </c>
      <c r="X4439">
        <f>IF(tblBank[[#This Row],[Yes]]="No",0,1)</f>
        <v>0</v>
      </c>
    </row>
    <row r="4440" spans="1:24" x14ac:dyDescent="0.35">
      <c r="A4440">
        <v>59</v>
      </c>
      <c r="B4440" t="str">
        <f>IF(tblBank[[#This Row],[Age]]&lt;=35, "18-35", IF(tblBank[[#This Row],[Age]]&lt;=60, "36-60", IF(tblBank[[#This Row],[Age]]&gt;60, "60+", "Invalid")))</f>
        <v>36-60</v>
      </c>
      <c r="C4440" t="s">
        <v>25</v>
      </c>
      <c r="D4440">
        <v>55000</v>
      </c>
      <c r="E4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0" t="s">
        <v>32</v>
      </c>
      <c r="G4440" t="s">
        <v>37</v>
      </c>
      <c r="H4440" t="s">
        <v>46</v>
      </c>
      <c r="I4440" t="s">
        <v>19</v>
      </c>
      <c r="J4440" t="s">
        <v>38</v>
      </c>
      <c r="K4440">
        <v>0</v>
      </c>
      <c r="L4440" t="s">
        <v>19</v>
      </c>
      <c r="M4440" t="s">
        <v>38</v>
      </c>
      <c r="N4440" t="s">
        <v>52</v>
      </c>
      <c r="O4440">
        <v>29</v>
      </c>
      <c r="P4440" t="s">
        <v>56</v>
      </c>
      <c r="Q4440">
        <v>45</v>
      </c>
      <c r="R4440">
        <v>7</v>
      </c>
      <c r="S4440">
        <v>-1</v>
      </c>
      <c r="T4440">
        <v>0</v>
      </c>
      <c r="U4440" t="s">
        <v>24</v>
      </c>
      <c r="V4440" t="str">
        <f>IF(tblBank[[#This Row],[Poutcome]]="Success",1,IF(tblBank[[#This Row],[Poutcome]]="Failure",0,"Invalid"))</f>
        <v>Invalid</v>
      </c>
      <c r="W4440" t="s">
        <v>38</v>
      </c>
      <c r="X4440">
        <f>IF(tblBank[[#This Row],[Yes]]="No",0,1)</f>
        <v>0</v>
      </c>
    </row>
    <row r="4441" spans="1:24" x14ac:dyDescent="0.35">
      <c r="A4441">
        <v>36</v>
      </c>
      <c r="B4441" t="str">
        <f>IF(tblBank[[#This Row],[Age]]&lt;=35, "18-35", IF(tblBank[[#This Row],[Age]]&lt;=60, "36-60", IF(tblBank[[#This Row],[Age]]&gt;60, "60+", "Invalid")))</f>
        <v>36-60</v>
      </c>
      <c r="C4441" t="s">
        <v>26</v>
      </c>
      <c r="D4441">
        <v>50000</v>
      </c>
      <c r="E4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1" t="s">
        <v>32</v>
      </c>
      <c r="G4441" t="s">
        <v>36</v>
      </c>
      <c r="H4441" t="s">
        <v>41</v>
      </c>
      <c r="I4441" t="s">
        <v>19</v>
      </c>
      <c r="J4441" t="s">
        <v>38</v>
      </c>
      <c r="K4441">
        <v>0</v>
      </c>
      <c r="L4441" t="s">
        <v>38</v>
      </c>
      <c r="M4441" t="s">
        <v>19</v>
      </c>
      <c r="N4441" t="s">
        <v>52</v>
      </c>
      <c r="O4441">
        <v>29</v>
      </c>
      <c r="P4441" t="s">
        <v>56</v>
      </c>
      <c r="Q4441">
        <v>113</v>
      </c>
      <c r="R4441">
        <v>8</v>
      </c>
      <c r="S4441">
        <v>-1</v>
      </c>
      <c r="T4441">
        <v>0</v>
      </c>
      <c r="U4441" t="s">
        <v>24</v>
      </c>
      <c r="V4441" t="str">
        <f>IF(tblBank[[#This Row],[Poutcome]]="Success",1,IF(tblBank[[#This Row],[Poutcome]]="Failure",0,"Invalid"))</f>
        <v>Invalid</v>
      </c>
      <c r="W4441" t="s">
        <v>38</v>
      </c>
      <c r="X4441">
        <f>IF(tblBank[[#This Row],[Yes]]="No",0,1)</f>
        <v>0</v>
      </c>
    </row>
    <row r="4442" spans="1:24" x14ac:dyDescent="0.35">
      <c r="A4442">
        <v>49</v>
      </c>
      <c r="B4442" t="str">
        <f>IF(tblBank[[#This Row],[Age]]&lt;=35, "18-35", IF(tblBank[[#This Row],[Age]]&lt;=60, "36-60", IF(tblBank[[#This Row],[Age]]&gt;60, "60+", "Invalid")))</f>
        <v>36-60</v>
      </c>
      <c r="C4442" t="s">
        <v>26</v>
      </c>
      <c r="D4442">
        <v>50000</v>
      </c>
      <c r="E4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2" t="s">
        <v>32</v>
      </c>
      <c r="G4442" t="s">
        <v>36</v>
      </c>
      <c r="H4442" t="s">
        <v>41</v>
      </c>
      <c r="I4442" t="s">
        <v>19</v>
      </c>
      <c r="J4442" t="s">
        <v>38</v>
      </c>
      <c r="K4442">
        <v>0</v>
      </c>
      <c r="L4442" t="s">
        <v>19</v>
      </c>
      <c r="M4442" t="s">
        <v>19</v>
      </c>
      <c r="N4442" t="s">
        <v>52</v>
      </c>
      <c r="O4442">
        <v>29</v>
      </c>
      <c r="P4442" t="s">
        <v>56</v>
      </c>
      <c r="Q4442">
        <v>71</v>
      </c>
      <c r="R4442">
        <v>7</v>
      </c>
      <c r="S4442">
        <v>-1</v>
      </c>
      <c r="T4442">
        <v>0</v>
      </c>
      <c r="U4442" t="s">
        <v>24</v>
      </c>
      <c r="V4442" t="str">
        <f>IF(tblBank[[#This Row],[Poutcome]]="Success",1,IF(tblBank[[#This Row],[Poutcome]]="Failure",0,"Invalid"))</f>
        <v>Invalid</v>
      </c>
      <c r="W4442" t="s">
        <v>38</v>
      </c>
      <c r="X4442">
        <f>IF(tblBank[[#This Row],[Yes]]="No",0,1)</f>
        <v>0</v>
      </c>
    </row>
    <row r="4443" spans="1:24" x14ac:dyDescent="0.35">
      <c r="A4443">
        <v>20</v>
      </c>
      <c r="B4443" t="str">
        <f>IF(tblBank[[#This Row],[Age]]&lt;=35, "18-35", IF(tblBank[[#This Row],[Age]]&lt;=60, "36-60", IF(tblBank[[#This Row],[Age]]&gt;60, "60+", "Invalid")))</f>
        <v>18-35</v>
      </c>
      <c r="C4443" t="s">
        <v>31</v>
      </c>
      <c r="D4443">
        <v>4000</v>
      </c>
      <c r="E4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43" t="s">
        <v>33</v>
      </c>
      <c r="G4443" t="s">
        <v>24</v>
      </c>
      <c r="H4443" t="s">
        <v>43</v>
      </c>
      <c r="I4443" t="s">
        <v>38</v>
      </c>
      <c r="J4443" t="s">
        <v>38</v>
      </c>
      <c r="K4443">
        <v>755</v>
      </c>
      <c r="L4443" t="s">
        <v>38</v>
      </c>
      <c r="M4443" t="s">
        <v>38</v>
      </c>
      <c r="N4443" t="s">
        <v>52</v>
      </c>
      <c r="O4443">
        <v>29</v>
      </c>
      <c r="P4443" t="s">
        <v>59</v>
      </c>
      <c r="Q4443">
        <v>284</v>
      </c>
      <c r="R4443">
        <v>1</v>
      </c>
      <c r="S4443">
        <v>-1</v>
      </c>
      <c r="T4443">
        <v>0</v>
      </c>
      <c r="U4443" t="s">
        <v>24</v>
      </c>
      <c r="V4443" t="str">
        <f>IF(tblBank[[#This Row],[Poutcome]]="Success",1,IF(tblBank[[#This Row],[Poutcome]]="Failure",0,"Invalid"))</f>
        <v>Invalid</v>
      </c>
      <c r="W4443" t="s">
        <v>19</v>
      </c>
      <c r="X4443">
        <f>IF(tblBank[[#This Row],[Yes]]="No",0,1)</f>
        <v>1</v>
      </c>
    </row>
    <row r="4444" spans="1:24" x14ac:dyDescent="0.35">
      <c r="A4444">
        <v>37</v>
      </c>
      <c r="B4444" t="str">
        <f>IF(tblBank[[#This Row],[Age]]&lt;=35, "18-35", IF(tblBank[[#This Row],[Age]]&lt;=60, "36-60", IF(tblBank[[#This Row],[Age]]&gt;60, "60+", "Invalid")))</f>
        <v>36-60</v>
      </c>
      <c r="C4444" t="s">
        <v>26</v>
      </c>
      <c r="D4444">
        <v>50000</v>
      </c>
      <c r="E4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4" t="s">
        <v>32</v>
      </c>
      <c r="G4444" t="s">
        <v>36</v>
      </c>
      <c r="H4444" t="s">
        <v>41</v>
      </c>
      <c r="I4444" t="s">
        <v>19</v>
      </c>
      <c r="J4444" t="s">
        <v>38</v>
      </c>
      <c r="K4444">
        <v>0</v>
      </c>
      <c r="L4444" t="s">
        <v>38</v>
      </c>
      <c r="M4444" t="s">
        <v>38</v>
      </c>
      <c r="N4444" t="s">
        <v>52</v>
      </c>
      <c r="O4444">
        <v>29</v>
      </c>
      <c r="P4444" t="s">
        <v>56</v>
      </c>
      <c r="Q4444">
        <v>153</v>
      </c>
      <c r="R4444">
        <v>4</v>
      </c>
      <c r="S4444">
        <v>-1</v>
      </c>
      <c r="T4444">
        <v>0</v>
      </c>
      <c r="U4444" t="s">
        <v>24</v>
      </c>
      <c r="V4444" t="str">
        <f>IF(tblBank[[#This Row],[Poutcome]]="Success",1,IF(tblBank[[#This Row],[Poutcome]]="Failure",0,"Invalid"))</f>
        <v>Invalid</v>
      </c>
      <c r="W4444" t="s">
        <v>38</v>
      </c>
      <c r="X4444">
        <f>IF(tblBank[[#This Row],[Yes]]="No",0,1)</f>
        <v>0</v>
      </c>
    </row>
    <row r="4445" spans="1:24" x14ac:dyDescent="0.35">
      <c r="A4445">
        <v>39</v>
      </c>
      <c r="B4445" t="str">
        <f>IF(tblBank[[#This Row],[Age]]&lt;=35, "18-35", IF(tblBank[[#This Row],[Age]]&lt;=60, "36-60", IF(tblBank[[#This Row],[Age]]&gt;60, "60+", "Invalid")))</f>
        <v>36-60</v>
      </c>
      <c r="C4445" t="s">
        <v>21</v>
      </c>
      <c r="D4445">
        <v>60000</v>
      </c>
      <c r="E4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5" t="s">
        <v>32</v>
      </c>
      <c r="G4445" t="s">
        <v>36</v>
      </c>
      <c r="H4445" t="s">
        <v>41</v>
      </c>
      <c r="I4445" t="s">
        <v>19</v>
      </c>
      <c r="J4445" t="s">
        <v>38</v>
      </c>
      <c r="K4445">
        <v>-1451</v>
      </c>
      <c r="L4445" t="s">
        <v>19</v>
      </c>
      <c r="M4445" t="s">
        <v>19</v>
      </c>
      <c r="N4445" t="s">
        <v>52</v>
      </c>
      <c r="O4445">
        <v>30</v>
      </c>
      <c r="P4445" t="s">
        <v>56</v>
      </c>
      <c r="Q4445">
        <v>65</v>
      </c>
      <c r="R4445">
        <v>5</v>
      </c>
      <c r="S4445">
        <v>-1</v>
      </c>
      <c r="T4445">
        <v>0</v>
      </c>
      <c r="U4445" t="s">
        <v>24</v>
      </c>
      <c r="V4445" t="str">
        <f>IF(tblBank[[#This Row],[Poutcome]]="Success",1,IF(tblBank[[#This Row],[Poutcome]]="Failure",0,"Invalid"))</f>
        <v>Invalid</v>
      </c>
      <c r="W4445" t="s">
        <v>38</v>
      </c>
      <c r="X4445">
        <f>IF(tblBank[[#This Row],[Yes]]="No",0,1)</f>
        <v>0</v>
      </c>
    </row>
    <row r="4446" spans="1:24" x14ac:dyDescent="0.35">
      <c r="A4446">
        <v>53</v>
      </c>
      <c r="B4446" t="str">
        <f>IF(tblBank[[#This Row],[Age]]&lt;=35, "18-35", IF(tblBank[[#This Row],[Age]]&lt;=60, "36-60", IF(tblBank[[#This Row],[Age]]&gt;60, "60+", "Invalid")))</f>
        <v>36-60</v>
      </c>
      <c r="C4446" t="s">
        <v>21</v>
      </c>
      <c r="D4446">
        <v>60000</v>
      </c>
      <c r="E4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6" t="s">
        <v>32</v>
      </c>
      <c r="G4446" t="s">
        <v>36</v>
      </c>
      <c r="H4446" t="s">
        <v>41</v>
      </c>
      <c r="I4446" t="s">
        <v>19</v>
      </c>
      <c r="J4446" t="s">
        <v>38</v>
      </c>
      <c r="K4446">
        <v>-440</v>
      </c>
      <c r="L4446" t="s">
        <v>38</v>
      </c>
      <c r="M4446" t="s">
        <v>38</v>
      </c>
      <c r="N4446" t="s">
        <v>52</v>
      </c>
      <c r="O4446">
        <v>30</v>
      </c>
      <c r="P4446" t="s">
        <v>56</v>
      </c>
      <c r="Q4446">
        <v>14</v>
      </c>
      <c r="R4446">
        <v>33</v>
      </c>
      <c r="S4446">
        <v>-1</v>
      </c>
      <c r="T4446">
        <v>0</v>
      </c>
      <c r="U4446" t="s">
        <v>24</v>
      </c>
      <c r="V4446" t="str">
        <f>IF(tblBank[[#This Row],[Poutcome]]="Success",1,IF(tblBank[[#This Row],[Poutcome]]="Failure",0,"Invalid"))</f>
        <v>Invalid</v>
      </c>
      <c r="W4446" t="s">
        <v>38</v>
      </c>
      <c r="X4446">
        <f>IF(tblBank[[#This Row],[Yes]]="No",0,1)</f>
        <v>0</v>
      </c>
    </row>
    <row r="4447" spans="1:24" x14ac:dyDescent="0.35">
      <c r="A4447">
        <v>46</v>
      </c>
      <c r="B4447" t="str">
        <f>IF(tblBank[[#This Row],[Age]]&lt;=35, "18-35", IF(tblBank[[#This Row],[Age]]&lt;=60, "36-60", IF(tblBank[[#This Row],[Age]]&gt;60, "60+", "Invalid")))</f>
        <v>36-60</v>
      </c>
      <c r="C4447" t="s">
        <v>21</v>
      </c>
      <c r="D4447">
        <v>60000</v>
      </c>
      <c r="E4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7" t="s">
        <v>32</v>
      </c>
      <c r="G4447" t="s">
        <v>36</v>
      </c>
      <c r="H4447" t="s">
        <v>41</v>
      </c>
      <c r="I4447" t="s">
        <v>19</v>
      </c>
      <c r="J4447" t="s">
        <v>38</v>
      </c>
      <c r="K4447">
        <v>0</v>
      </c>
      <c r="L4447" t="s">
        <v>38</v>
      </c>
      <c r="M4447" t="s">
        <v>38</v>
      </c>
      <c r="N4447" t="s">
        <v>52</v>
      </c>
      <c r="O4447">
        <v>30</v>
      </c>
      <c r="P4447" t="s">
        <v>56</v>
      </c>
      <c r="Q4447">
        <v>77</v>
      </c>
      <c r="R4447">
        <v>2</v>
      </c>
      <c r="S4447">
        <v>-1</v>
      </c>
      <c r="T4447">
        <v>0</v>
      </c>
      <c r="U4447" t="s">
        <v>24</v>
      </c>
      <c r="V4447" t="str">
        <f>IF(tblBank[[#This Row],[Poutcome]]="Success",1,IF(tblBank[[#This Row],[Poutcome]]="Failure",0,"Invalid"))</f>
        <v>Invalid</v>
      </c>
      <c r="W4447" t="s">
        <v>38</v>
      </c>
      <c r="X4447">
        <f>IF(tblBank[[#This Row],[Yes]]="No",0,1)</f>
        <v>0</v>
      </c>
    </row>
    <row r="4448" spans="1:24" x14ac:dyDescent="0.35">
      <c r="A4448">
        <v>39</v>
      </c>
      <c r="B4448" t="str">
        <f>IF(tblBank[[#This Row],[Age]]&lt;=35, "18-35", IF(tblBank[[#This Row],[Age]]&lt;=60, "36-60", IF(tblBank[[#This Row],[Age]]&gt;60, "60+", "Invalid")))</f>
        <v>36-60</v>
      </c>
      <c r="C4448" t="s">
        <v>26</v>
      </c>
      <c r="D4448">
        <v>50000</v>
      </c>
      <c r="E4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8" t="s">
        <v>32</v>
      </c>
      <c r="G4448" t="s">
        <v>36</v>
      </c>
      <c r="H4448" t="s">
        <v>41</v>
      </c>
      <c r="I4448" t="s">
        <v>19</v>
      </c>
      <c r="J4448" t="s">
        <v>38</v>
      </c>
      <c r="K4448">
        <v>-139</v>
      </c>
      <c r="L4448" t="s">
        <v>38</v>
      </c>
      <c r="M4448" t="s">
        <v>38</v>
      </c>
      <c r="N4448" t="s">
        <v>52</v>
      </c>
      <c r="O4448">
        <v>30</v>
      </c>
      <c r="P4448" t="s">
        <v>56</v>
      </c>
      <c r="Q4448">
        <v>120</v>
      </c>
      <c r="R4448">
        <v>2</v>
      </c>
      <c r="S4448">
        <v>-1</v>
      </c>
      <c r="T4448">
        <v>0</v>
      </c>
      <c r="U4448" t="s">
        <v>24</v>
      </c>
      <c r="V4448" t="str">
        <f>IF(tblBank[[#This Row],[Poutcome]]="Success",1,IF(tblBank[[#This Row],[Poutcome]]="Failure",0,"Invalid"))</f>
        <v>Invalid</v>
      </c>
      <c r="W4448" t="s">
        <v>38</v>
      </c>
      <c r="X4448">
        <f>IF(tblBank[[#This Row],[Yes]]="No",0,1)</f>
        <v>0</v>
      </c>
    </row>
    <row r="4449" spans="1:24" x14ac:dyDescent="0.35">
      <c r="A4449">
        <v>47</v>
      </c>
      <c r="B4449" t="str">
        <f>IF(tblBank[[#This Row],[Age]]&lt;=35, "18-35", IF(tblBank[[#This Row],[Age]]&lt;=60, "36-60", IF(tblBank[[#This Row],[Age]]&gt;60, "60+", "Invalid")))</f>
        <v>36-60</v>
      </c>
      <c r="C4449" t="s">
        <v>21</v>
      </c>
      <c r="D4449">
        <v>60000</v>
      </c>
      <c r="E4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9" t="s">
        <v>32</v>
      </c>
      <c r="G4449" t="s">
        <v>35</v>
      </c>
      <c r="H4449" t="s">
        <v>39</v>
      </c>
      <c r="I4449" t="s">
        <v>19</v>
      </c>
      <c r="J4449" t="s">
        <v>38</v>
      </c>
      <c r="K4449">
        <v>0</v>
      </c>
      <c r="L4449" t="s">
        <v>19</v>
      </c>
      <c r="M4449" t="s">
        <v>19</v>
      </c>
      <c r="N4449" t="s">
        <v>52</v>
      </c>
      <c r="O4449">
        <v>30</v>
      </c>
      <c r="P4449" t="s">
        <v>56</v>
      </c>
      <c r="Q4449">
        <v>89</v>
      </c>
      <c r="R4449">
        <v>2</v>
      </c>
      <c r="S4449">
        <v>-1</v>
      </c>
      <c r="T4449">
        <v>0</v>
      </c>
      <c r="U4449" t="s">
        <v>24</v>
      </c>
      <c r="V4449" t="str">
        <f>IF(tblBank[[#This Row],[Poutcome]]="Success",1,IF(tblBank[[#This Row],[Poutcome]]="Failure",0,"Invalid"))</f>
        <v>Invalid</v>
      </c>
      <c r="W4449" t="s">
        <v>38</v>
      </c>
      <c r="X4449">
        <f>IF(tblBank[[#This Row],[Yes]]="No",0,1)</f>
        <v>0</v>
      </c>
    </row>
    <row r="4450" spans="1:24" x14ac:dyDescent="0.35">
      <c r="A4450">
        <v>59</v>
      </c>
      <c r="B4450" t="str">
        <f>IF(tblBank[[#This Row],[Age]]&lt;=35, "18-35", IF(tblBank[[#This Row],[Age]]&lt;=60, "36-60", IF(tblBank[[#This Row],[Age]]&gt;60, "60+", "Invalid")))</f>
        <v>36-60</v>
      </c>
      <c r="C4450" t="s">
        <v>25</v>
      </c>
      <c r="D4450">
        <v>55000</v>
      </c>
      <c r="E4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0" t="s">
        <v>32</v>
      </c>
      <c r="G4450" t="s">
        <v>36</v>
      </c>
      <c r="H4450" t="s">
        <v>41</v>
      </c>
      <c r="I4450" t="s">
        <v>19</v>
      </c>
      <c r="J4450" t="s">
        <v>38</v>
      </c>
      <c r="K4450">
        <v>0</v>
      </c>
      <c r="L4450" t="s">
        <v>19</v>
      </c>
      <c r="M4450" t="s">
        <v>38</v>
      </c>
      <c r="N4450" t="s">
        <v>52</v>
      </c>
      <c r="O4450">
        <v>30</v>
      </c>
      <c r="P4450" t="s">
        <v>56</v>
      </c>
      <c r="Q4450">
        <v>73</v>
      </c>
      <c r="R4450">
        <v>4</v>
      </c>
      <c r="S4450">
        <v>-1</v>
      </c>
      <c r="T4450">
        <v>0</v>
      </c>
      <c r="U4450" t="s">
        <v>24</v>
      </c>
      <c r="V4450" t="str">
        <f>IF(tblBank[[#This Row],[Poutcome]]="Success",1,IF(tblBank[[#This Row],[Poutcome]]="Failure",0,"Invalid"))</f>
        <v>Invalid</v>
      </c>
      <c r="W4450" t="s">
        <v>38</v>
      </c>
      <c r="X4450">
        <f>IF(tblBank[[#This Row],[Yes]]="No",0,1)</f>
        <v>0</v>
      </c>
    </row>
    <row r="4451" spans="1:24" x14ac:dyDescent="0.35">
      <c r="A4451">
        <v>60</v>
      </c>
      <c r="B4451" t="str">
        <f>IF(tblBank[[#This Row],[Age]]&lt;=35, "18-35", IF(tblBank[[#This Row],[Age]]&lt;=60, "36-60", IF(tblBank[[#This Row],[Age]]&gt;60, "60+", "Invalid")))</f>
        <v>36-60</v>
      </c>
      <c r="C4451" t="s">
        <v>25</v>
      </c>
      <c r="D4451">
        <v>55000</v>
      </c>
      <c r="E4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1" t="s">
        <v>32</v>
      </c>
      <c r="G4451" t="s">
        <v>37</v>
      </c>
      <c r="H4451" t="s">
        <v>46</v>
      </c>
      <c r="I4451" t="s">
        <v>19</v>
      </c>
      <c r="J4451" t="s">
        <v>38</v>
      </c>
      <c r="K4451">
        <v>0</v>
      </c>
      <c r="L4451" t="s">
        <v>38</v>
      </c>
      <c r="M4451" t="s">
        <v>38</v>
      </c>
      <c r="N4451" t="s">
        <v>53</v>
      </c>
      <c r="O4451">
        <v>30</v>
      </c>
      <c r="P4451" t="s">
        <v>56</v>
      </c>
      <c r="Q4451">
        <v>130</v>
      </c>
      <c r="R4451">
        <v>3</v>
      </c>
      <c r="S4451">
        <v>-1</v>
      </c>
      <c r="T4451">
        <v>0</v>
      </c>
      <c r="U4451" t="s">
        <v>24</v>
      </c>
      <c r="V4451" t="str">
        <f>IF(tblBank[[#This Row],[Poutcome]]="Success",1,IF(tblBank[[#This Row],[Poutcome]]="Failure",0,"Invalid"))</f>
        <v>Invalid</v>
      </c>
      <c r="W4451" t="s">
        <v>38</v>
      </c>
      <c r="X4451">
        <f>IF(tblBank[[#This Row],[Yes]]="No",0,1)</f>
        <v>0</v>
      </c>
    </row>
    <row r="4452" spans="1:24" x14ac:dyDescent="0.35">
      <c r="A4452">
        <v>51</v>
      </c>
      <c r="B4452" t="str">
        <f>IF(tblBank[[#This Row],[Age]]&lt;=35, "18-35", IF(tblBank[[#This Row],[Age]]&lt;=60, "36-60", IF(tblBank[[#This Row],[Age]]&gt;60, "60+", "Invalid")))</f>
        <v>36-60</v>
      </c>
      <c r="C4452" t="s">
        <v>26</v>
      </c>
      <c r="D4452">
        <v>50000</v>
      </c>
      <c r="E4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2" t="s">
        <v>32</v>
      </c>
      <c r="G4452" t="s">
        <v>36</v>
      </c>
      <c r="H4452" t="s">
        <v>41</v>
      </c>
      <c r="I4452" t="s">
        <v>19</v>
      </c>
      <c r="J4452" t="s">
        <v>19</v>
      </c>
      <c r="K4452">
        <v>-160</v>
      </c>
      <c r="L4452" t="s">
        <v>38</v>
      </c>
      <c r="M4452" t="s">
        <v>19</v>
      </c>
      <c r="N4452" t="s">
        <v>52</v>
      </c>
      <c r="O4452">
        <v>30</v>
      </c>
      <c r="P4452" t="s">
        <v>56</v>
      </c>
      <c r="Q4452">
        <v>118</v>
      </c>
      <c r="R4452">
        <v>4</v>
      </c>
      <c r="S4452">
        <v>-1</v>
      </c>
      <c r="T4452">
        <v>0</v>
      </c>
      <c r="U4452" t="s">
        <v>24</v>
      </c>
      <c r="V4452" t="str">
        <f>IF(tblBank[[#This Row],[Poutcome]]="Success",1,IF(tblBank[[#This Row],[Poutcome]]="Failure",0,"Invalid"))</f>
        <v>Invalid</v>
      </c>
      <c r="W4452" t="s">
        <v>38</v>
      </c>
      <c r="X4452">
        <f>IF(tblBank[[#This Row],[Yes]]="No",0,1)</f>
        <v>0</v>
      </c>
    </row>
    <row r="4453" spans="1:24" x14ac:dyDescent="0.35">
      <c r="A4453">
        <v>53</v>
      </c>
      <c r="B4453" t="str">
        <f>IF(tblBank[[#This Row],[Age]]&lt;=35, "18-35", IF(tblBank[[#This Row],[Age]]&lt;=60, "36-60", IF(tblBank[[#This Row],[Age]]&gt;60, "60+", "Invalid")))</f>
        <v>36-60</v>
      </c>
      <c r="C4453" t="s">
        <v>25</v>
      </c>
      <c r="D4453">
        <v>55000</v>
      </c>
      <c r="E4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3" t="s">
        <v>32</v>
      </c>
      <c r="G4453" t="s">
        <v>37</v>
      </c>
      <c r="H4453" t="s">
        <v>46</v>
      </c>
      <c r="I4453" t="s">
        <v>19</v>
      </c>
      <c r="J4453" t="s">
        <v>38</v>
      </c>
      <c r="K4453">
        <v>0</v>
      </c>
      <c r="L4453" t="s">
        <v>38</v>
      </c>
      <c r="M4453" t="s">
        <v>38</v>
      </c>
      <c r="N4453" t="s">
        <v>52</v>
      </c>
      <c r="O4453">
        <v>30</v>
      </c>
      <c r="P4453" t="s">
        <v>56</v>
      </c>
      <c r="Q4453">
        <v>123</v>
      </c>
      <c r="R4453">
        <v>1</v>
      </c>
      <c r="S4453">
        <v>-1</v>
      </c>
      <c r="T4453">
        <v>0</v>
      </c>
      <c r="U4453" t="s">
        <v>24</v>
      </c>
      <c r="V4453" t="str">
        <f>IF(tblBank[[#This Row],[Poutcome]]="Success",1,IF(tblBank[[#This Row],[Poutcome]]="Failure",0,"Invalid"))</f>
        <v>Invalid</v>
      </c>
      <c r="W4453" t="s">
        <v>38</v>
      </c>
      <c r="X4453">
        <f>IF(tblBank[[#This Row],[Yes]]="No",0,1)</f>
        <v>0</v>
      </c>
    </row>
    <row r="4454" spans="1:24" x14ac:dyDescent="0.35">
      <c r="A4454">
        <v>40</v>
      </c>
      <c r="B4454" t="str">
        <f>IF(tblBank[[#This Row],[Age]]&lt;=35, "18-35", IF(tblBank[[#This Row],[Age]]&lt;=60, "36-60", IF(tblBank[[#This Row],[Age]]&gt;60, "60+", "Invalid")))</f>
        <v>36-60</v>
      </c>
      <c r="C4454" t="s">
        <v>26</v>
      </c>
      <c r="D4454">
        <v>50000</v>
      </c>
      <c r="E4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4" t="s">
        <v>32</v>
      </c>
      <c r="G4454" t="s">
        <v>36</v>
      </c>
      <c r="H4454" t="s">
        <v>41</v>
      </c>
      <c r="I4454" t="s">
        <v>19</v>
      </c>
      <c r="J4454" t="s">
        <v>19</v>
      </c>
      <c r="K4454">
        <v>-444</v>
      </c>
      <c r="L4454" t="s">
        <v>38</v>
      </c>
      <c r="M4454" t="s">
        <v>19</v>
      </c>
      <c r="N4454" t="s">
        <v>53</v>
      </c>
      <c r="O4454">
        <v>30</v>
      </c>
      <c r="P4454" t="s">
        <v>56</v>
      </c>
      <c r="Q4454">
        <v>168</v>
      </c>
      <c r="R4454">
        <v>8</v>
      </c>
      <c r="S4454">
        <v>-1</v>
      </c>
      <c r="T4454">
        <v>0</v>
      </c>
      <c r="U4454" t="s">
        <v>24</v>
      </c>
      <c r="V4454" t="str">
        <f>IF(tblBank[[#This Row],[Poutcome]]="Success",1,IF(tblBank[[#This Row],[Poutcome]]="Failure",0,"Invalid"))</f>
        <v>Invalid</v>
      </c>
      <c r="W4454" t="s">
        <v>38</v>
      </c>
      <c r="X4454">
        <f>IF(tblBank[[#This Row],[Yes]]="No",0,1)</f>
        <v>0</v>
      </c>
    </row>
    <row r="4455" spans="1:24" x14ac:dyDescent="0.35">
      <c r="A4455">
        <v>48</v>
      </c>
      <c r="B4455" t="str">
        <f>IF(tblBank[[#This Row],[Age]]&lt;=35, "18-35", IF(tblBank[[#This Row],[Age]]&lt;=60, "36-60", IF(tblBank[[#This Row],[Age]]&gt;60, "60+", "Invalid")))</f>
        <v>36-60</v>
      </c>
      <c r="C4455" t="s">
        <v>28</v>
      </c>
      <c r="D4455">
        <v>60000</v>
      </c>
      <c r="E4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5" t="s">
        <v>32</v>
      </c>
      <c r="G4455" t="s">
        <v>35</v>
      </c>
      <c r="H4455" t="s">
        <v>39</v>
      </c>
      <c r="I4455" t="s">
        <v>19</v>
      </c>
      <c r="J4455" t="s">
        <v>38</v>
      </c>
      <c r="K4455">
        <v>0</v>
      </c>
      <c r="L4455" t="s">
        <v>38</v>
      </c>
      <c r="M4455" t="s">
        <v>38</v>
      </c>
      <c r="N4455" t="s">
        <v>52</v>
      </c>
      <c r="O4455">
        <v>30</v>
      </c>
      <c r="P4455" t="s">
        <v>56</v>
      </c>
      <c r="Q4455">
        <v>100</v>
      </c>
      <c r="R4455">
        <v>5</v>
      </c>
      <c r="S4455">
        <v>-1</v>
      </c>
      <c r="T4455">
        <v>0</v>
      </c>
      <c r="U4455" t="s">
        <v>24</v>
      </c>
      <c r="V4455" t="str">
        <f>IF(tblBank[[#This Row],[Poutcome]]="Success",1,IF(tblBank[[#This Row],[Poutcome]]="Failure",0,"Invalid"))</f>
        <v>Invalid</v>
      </c>
      <c r="W4455" t="s">
        <v>38</v>
      </c>
      <c r="X4455">
        <f>IF(tblBank[[#This Row],[Yes]]="No",0,1)</f>
        <v>0</v>
      </c>
    </row>
    <row r="4456" spans="1:24" x14ac:dyDescent="0.35">
      <c r="A4456">
        <v>27</v>
      </c>
      <c r="B4456" t="str">
        <f>IF(tblBank[[#This Row],[Age]]&lt;=35, "18-35", IF(tblBank[[#This Row],[Age]]&lt;=60, "36-60", IF(tblBank[[#This Row],[Age]]&gt;60, "60+", "Invalid")))</f>
        <v>18-35</v>
      </c>
      <c r="C4456" t="s">
        <v>24</v>
      </c>
      <c r="D4456">
        <v>0</v>
      </c>
      <c r="E4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56" t="s">
        <v>33</v>
      </c>
      <c r="G4456" t="s">
        <v>24</v>
      </c>
      <c r="H4456" t="s">
        <v>43</v>
      </c>
      <c r="I4456" t="s">
        <v>38</v>
      </c>
      <c r="J4456" t="s">
        <v>38</v>
      </c>
      <c r="K4456">
        <v>326</v>
      </c>
      <c r="L4456" t="s">
        <v>38</v>
      </c>
      <c r="M4456" t="s">
        <v>38</v>
      </c>
      <c r="N4456" t="s">
        <v>52</v>
      </c>
      <c r="O4456">
        <v>22</v>
      </c>
      <c r="P4456" t="s">
        <v>61</v>
      </c>
      <c r="Q4456">
        <v>326</v>
      </c>
      <c r="R4456">
        <v>1</v>
      </c>
      <c r="S4456">
        <v>-1</v>
      </c>
      <c r="T4456">
        <v>0</v>
      </c>
      <c r="U4456" t="s">
        <v>24</v>
      </c>
      <c r="V4456" t="str">
        <f>IF(tblBank[[#This Row],[Poutcome]]="Success",1,IF(tblBank[[#This Row],[Poutcome]]="Failure",0,"Invalid"))</f>
        <v>Invalid</v>
      </c>
      <c r="W4456" t="s">
        <v>19</v>
      </c>
      <c r="X4456">
        <f>IF(tblBank[[#This Row],[Yes]]="No",0,1)</f>
        <v>1</v>
      </c>
    </row>
    <row r="4457" spans="1:24" x14ac:dyDescent="0.35">
      <c r="A4457">
        <v>39</v>
      </c>
      <c r="B4457" t="str">
        <f>IF(tblBank[[#This Row],[Age]]&lt;=35, "18-35", IF(tblBank[[#This Row],[Age]]&lt;=60, "36-60", IF(tblBank[[#This Row],[Age]]&gt;60, "60+", "Invalid")))</f>
        <v>36-60</v>
      </c>
      <c r="C4457" t="s">
        <v>21</v>
      </c>
      <c r="D4457">
        <v>60000</v>
      </c>
      <c r="E4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7" t="s">
        <v>32</v>
      </c>
      <c r="G4457" t="s">
        <v>35</v>
      </c>
      <c r="H4457" t="s">
        <v>39</v>
      </c>
      <c r="I4457" t="s">
        <v>19</v>
      </c>
      <c r="J4457" t="s">
        <v>38</v>
      </c>
      <c r="K4457">
        <v>-1099</v>
      </c>
      <c r="L4457" t="s">
        <v>19</v>
      </c>
      <c r="M4457" t="s">
        <v>38</v>
      </c>
      <c r="N4457" t="s">
        <v>52</v>
      </c>
      <c r="O4457">
        <v>30</v>
      </c>
      <c r="P4457" t="s">
        <v>56</v>
      </c>
      <c r="Q4457">
        <v>56</v>
      </c>
      <c r="R4457">
        <v>9</v>
      </c>
      <c r="S4457">
        <v>-1</v>
      </c>
      <c r="T4457">
        <v>0</v>
      </c>
      <c r="U4457" t="s">
        <v>24</v>
      </c>
      <c r="V4457" t="str">
        <f>IF(tblBank[[#This Row],[Poutcome]]="Success",1,IF(tblBank[[#This Row],[Poutcome]]="Failure",0,"Invalid"))</f>
        <v>Invalid</v>
      </c>
      <c r="W4457" t="s">
        <v>38</v>
      </c>
      <c r="X4457">
        <f>IF(tblBank[[#This Row],[Yes]]="No",0,1)</f>
        <v>0</v>
      </c>
    </row>
    <row r="4458" spans="1:24" x14ac:dyDescent="0.35">
      <c r="A4458">
        <v>38</v>
      </c>
      <c r="B4458" t="str">
        <f>IF(tblBank[[#This Row],[Age]]&lt;=35, "18-35", IF(tblBank[[#This Row],[Age]]&lt;=60, "36-60", IF(tblBank[[#This Row],[Age]]&gt;60, "60+", "Invalid")))</f>
        <v>36-60</v>
      </c>
      <c r="C4458" t="s">
        <v>21</v>
      </c>
      <c r="D4458">
        <v>60000</v>
      </c>
      <c r="E4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8" t="s">
        <v>32</v>
      </c>
      <c r="G4458" t="s">
        <v>36</v>
      </c>
      <c r="H4458" t="s">
        <v>41</v>
      </c>
      <c r="I4458" t="s">
        <v>19</v>
      </c>
      <c r="J4458" t="s">
        <v>19</v>
      </c>
      <c r="K4458">
        <v>0</v>
      </c>
      <c r="L4458" t="s">
        <v>38</v>
      </c>
      <c r="M4458" t="s">
        <v>19</v>
      </c>
      <c r="N4458" t="s">
        <v>52</v>
      </c>
      <c r="O4458">
        <v>31</v>
      </c>
      <c r="P4458" t="s">
        <v>56</v>
      </c>
      <c r="Q4458">
        <v>44</v>
      </c>
      <c r="R4458">
        <v>28</v>
      </c>
      <c r="S4458">
        <v>-1</v>
      </c>
      <c r="T4458">
        <v>0</v>
      </c>
      <c r="U4458" t="s">
        <v>24</v>
      </c>
      <c r="V4458" t="str">
        <f>IF(tblBank[[#This Row],[Poutcome]]="Success",1,IF(tblBank[[#This Row],[Poutcome]]="Failure",0,"Invalid"))</f>
        <v>Invalid</v>
      </c>
      <c r="W4458" t="s">
        <v>38</v>
      </c>
      <c r="X4458">
        <f>IF(tblBank[[#This Row],[Yes]]="No",0,1)</f>
        <v>0</v>
      </c>
    </row>
    <row r="4459" spans="1:24" x14ac:dyDescent="0.35">
      <c r="A4459">
        <v>46</v>
      </c>
      <c r="B4459" t="str">
        <f>IF(tblBank[[#This Row],[Age]]&lt;=35, "18-35", IF(tblBank[[#This Row],[Age]]&lt;=60, "36-60", IF(tblBank[[#This Row],[Age]]&gt;60, "60+", "Invalid")))</f>
        <v>36-60</v>
      </c>
      <c r="C4459" t="s">
        <v>21</v>
      </c>
      <c r="D4459">
        <v>60000</v>
      </c>
      <c r="E4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9" t="s">
        <v>32</v>
      </c>
      <c r="G4459" t="s">
        <v>36</v>
      </c>
      <c r="H4459" t="s">
        <v>41</v>
      </c>
      <c r="I4459" t="s">
        <v>19</v>
      </c>
      <c r="J4459" t="s">
        <v>38</v>
      </c>
      <c r="K4459">
        <v>0</v>
      </c>
      <c r="L4459" t="s">
        <v>19</v>
      </c>
      <c r="M4459" t="s">
        <v>38</v>
      </c>
      <c r="N4459" t="s">
        <v>53</v>
      </c>
      <c r="O4459">
        <v>31</v>
      </c>
      <c r="P4459" t="s">
        <v>56</v>
      </c>
      <c r="Q4459">
        <v>181</v>
      </c>
      <c r="R4459">
        <v>2</v>
      </c>
      <c r="S4459">
        <v>-1</v>
      </c>
      <c r="T4459">
        <v>0</v>
      </c>
      <c r="U4459" t="s">
        <v>24</v>
      </c>
      <c r="V4459" t="str">
        <f>IF(tblBank[[#This Row],[Poutcome]]="Success",1,IF(tblBank[[#This Row],[Poutcome]]="Failure",0,"Invalid"))</f>
        <v>Invalid</v>
      </c>
      <c r="W4459" t="s">
        <v>38</v>
      </c>
      <c r="X4459">
        <f>IF(tblBank[[#This Row],[Yes]]="No",0,1)</f>
        <v>0</v>
      </c>
    </row>
    <row r="4460" spans="1:24" x14ac:dyDescent="0.35">
      <c r="A4460">
        <v>52</v>
      </c>
      <c r="B4460" t="str">
        <f>IF(tblBank[[#This Row],[Age]]&lt;=35, "18-35", IF(tblBank[[#This Row],[Age]]&lt;=60, "36-60", IF(tblBank[[#This Row],[Age]]&gt;60, "60+", "Invalid")))</f>
        <v>36-60</v>
      </c>
      <c r="C4460" t="s">
        <v>21</v>
      </c>
      <c r="D4460">
        <v>60000</v>
      </c>
      <c r="E4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0" t="s">
        <v>32</v>
      </c>
      <c r="G4460" t="s">
        <v>36</v>
      </c>
      <c r="H4460" t="s">
        <v>41</v>
      </c>
      <c r="I4460" t="s">
        <v>19</v>
      </c>
      <c r="J4460" t="s">
        <v>38</v>
      </c>
      <c r="K4460">
        <v>-1076</v>
      </c>
      <c r="L4460" t="s">
        <v>19</v>
      </c>
      <c r="M4460" t="s">
        <v>38</v>
      </c>
      <c r="N4460" t="s">
        <v>52</v>
      </c>
      <c r="O4460">
        <v>31</v>
      </c>
      <c r="P4460" t="s">
        <v>56</v>
      </c>
      <c r="Q4460">
        <v>58</v>
      </c>
      <c r="R4460">
        <v>2</v>
      </c>
      <c r="S4460">
        <v>-1</v>
      </c>
      <c r="T4460">
        <v>0</v>
      </c>
      <c r="U4460" t="s">
        <v>24</v>
      </c>
      <c r="V4460" t="str">
        <f>IF(tblBank[[#This Row],[Poutcome]]="Success",1,IF(tblBank[[#This Row],[Poutcome]]="Failure",0,"Invalid"))</f>
        <v>Invalid</v>
      </c>
      <c r="W4460" t="s">
        <v>38</v>
      </c>
      <c r="X4460">
        <f>IF(tblBank[[#This Row],[Yes]]="No",0,1)</f>
        <v>0</v>
      </c>
    </row>
    <row r="4461" spans="1:24" x14ac:dyDescent="0.35">
      <c r="A4461">
        <v>34</v>
      </c>
      <c r="B4461" t="str">
        <f>IF(tblBank[[#This Row],[Age]]&lt;=35, "18-35", IF(tblBank[[#This Row],[Age]]&lt;=60, "36-60", IF(tblBank[[#This Row],[Age]]&gt;60, "60+", "Invalid")))</f>
        <v>18-35</v>
      </c>
      <c r="C4461" t="s">
        <v>31</v>
      </c>
      <c r="D4461">
        <v>4000</v>
      </c>
      <c r="E4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1" t="s">
        <v>33</v>
      </c>
      <c r="G4461" t="s">
        <v>24</v>
      </c>
      <c r="H4461" t="s">
        <v>43</v>
      </c>
      <c r="I4461" t="s">
        <v>38</v>
      </c>
      <c r="J4461" t="s">
        <v>38</v>
      </c>
      <c r="K4461">
        <v>242</v>
      </c>
      <c r="L4461" t="s">
        <v>38</v>
      </c>
      <c r="M4461" t="s">
        <v>38</v>
      </c>
      <c r="N4461" t="s">
        <v>53</v>
      </c>
      <c r="O4461">
        <v>4</v>
      </c>
      <c r="P4461" t="s">
        <v>62</v>
      </c>
      <c r="Q4461">
        <v>364</v>
      </c>
      <c r="R4461">
        <v>2</v>
      </c>
      <c r="S4461">
        <v>244</v>
      </c>
      <c r="T4461">
        <v>2</v>
      </c>
      <c r="U4461" t="s">
        <v>65</v>
      </c>
      <c r="V4461">
        <f>IF(tblBank[[#This Row],[Poutcome]]="Success",1,IF(tblBank[[#This Row],[Poutcome]]="Failure",0,"Invalid"))</f>
        <v>0</v>
      </c>
      <c r="W4461" t="s">
        <v>38</v>
      </c>
      <c r="X4461">
        <f>IF(tblBank[[#This Row],[Yes]]="No",0,1)</f>
        <v>0</v>
      </c>
    </row>
    <row r="4462" spans="1:24" x14ac:dyDescent="0.35">
      <c r="A4462">
        <v>56</v>
      </c>
      <c r="B4462" t="str">
        <f>IF(tblBank[[#This Row],[Age]]&lt;=35, "18-35", IF(tblBank[[#This Row],[Age]]&lt;=60, "36-60", IF(tblBank[[#This Row],[Age]]&gt;60, "60+", "Invalid")))</f>
        <v>36-60</v>
      </c>
      <c r="C4462" t="s">
        <v>25</v>
      </c>
      <c r="D4462">
        <v>55000</v>
      </c>
      <c r="E4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2" t="s">
        <v>32</v>
      </c>
      <c r="G4462" t="s">
        <v>36</v>
      </c>
      <c r="H4462" t="s">
        <v>41</v>
      </c>
      <c r="I4462" t="s">
        <v>19</v>
      </c>
      <c r="J4462" t="s">
        <v>38</v>
      </c>
      <c r="K4462">
        <v>0</v>
      </c>
      <c r="L4462" t="s">
        <v>38</v>
      </c>
      <c r="M4462" t="s">
        <v>38</v>
      </c>
      <c r="N4462" t="s">
        <v>53</v>
      </c>
      <c r="O4462">
        <v>31</v>
      </c>
      <c r="P4462" t="s">
        <v>56</v>
      </c>
      <c r="Q4462">
        <v>45</v>
      </c>
      <c r="R4462">
        <v>2</v>
      </c>
      <c r="S4462">
        <v>-1</v>
      </c>
      <c r="T4462">
        <v>0</v>
      </c>
      <c r="U4462" t="s">
        <v>24</v>
      </c>
      <c r="V4462" t="str">
        <f>IF(tblBank[[#This Row],[Poutcome]]="Success",1,IF(tblBank[[#This Row],[Poutcome]]="Failure",0,"Invalid"))</f>
        <v>Invalid</v>
      </c>
      <c r="W4462" t="s">
        <v>38</v>
      </c>
      <c r="X4462">
        <f>IF(tblBank[[#This Row],[Yes]]="No",0,1)</f>
        <v>0</v>
      </c>
    </row>
    <row r="4463" spans="1:24" x14ac:dyDescent="0.35">
      <c r="A4463">
        <v>19</v>
      </c>
      <c r="B4463" t="str">
        <f>IF(tblBank[[#This Row],[Age]]&lt;=35, "18-35", IF(tblBank[[#This Row],[Age]]&lt;=60, "36-60", IF(tblBank[[#This Row],[Age]]&gt;60, "60+", "Invalid")))</f>
        <v>18-35</v>
      </c>
      <c r="C4463" t="s">
        <v>31</v>
      </c>
      <c r="D4463">
        <v>4000</v>
      </c>
      <c r="E4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63" t="s">
        <v>33</v>
      </c>
      <c r="G4463" t="s">
        <v>24</v>
      </c>
      <c r="H4463" t="s">
        <v>43</v>
      </c>
      <c r="I4463" t="s">
        <v>38</v>
      </c>
      <c r="J4463" t="s">
        <v>38</v>
      </c>
      <c r="K4463">
        <v>108</v>
      </c>
      <c r="L4463" t="s">
        <v>38</v>
      </c>
      <c r="M4463" t="s">
        <v>38</v>
      </c>
      <c r="N4463" t="s">
        <v>52</v>
      </c>
      <c r="O4463">
        <v>9</v>
      </c>
      <c r="P4463" t="s">
        <v>62</v>
      </c>
      <c r="Q4463">
        <v>273</v>
      </c>
      <c r="R4463">
        <v>2</v>
      </c>
      <c r="S4463">
        <v>182</v>
      </c>
      <c r="T4463">
        <v>1</v>
      </c>
      <c r="U4463" t="s">
        <v>67</v>
      </c>
      <c r="V4463">
        <f>IF(tblBank[[#This Row],[Poutcome]]="Success",1,IF(tblBank[[#This Row],[Poutcome]]="Failure",0,"Invalid"))</f>
        <v>1</v>
      </c>
      <c r="W4463" t="s">
        <v>19</v>
      </c>
      <c r="X4463">
        <f>IF(tblBank[[#This Row],[Yes]]="No",0,1)</f>
        <v>1</v>
      </c>
    </row>
    <row r="4464" spans="1:24" x14ac:dyDescent="0.35">
      <c r="A4464">
        <v>44</v>
      </c>
      <c r="B4464" t="str">
        <f>IF(tblBank[[#This Row],[Age]]&lt;=35, "18-35", IF(tblBank[[#This Row],[Age]]&lt;=60, "36-60", IF(tblBank[[#This Row],[Age]]&gt;60, "60+", "Invalid")))</f>
        <v>36-60</v>
      </c>
      <c r="C4464" t="s">
        <v>26</v>
      </c>
      <c r="D4464">
        <v>50000</v>
      </c>
      <c r="E4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4" t="s">
        <v>32</v>
      </c>
      <c r="G4464" t="s">
        <v>36</v>
      </c>
      <c r="H4464" t="s">
        <v>41</v>
      </c>
      <c r="I4464" t="s">
        <v>19</v>
      </c>
      <c r="J4464" t="s">
        <v>38</v>
      </c>
      <c r="K4464">
        <v>-137</v>
      </c>
      <c r="L4464" t="s">
        <v>38</v>
      </c>
      <c r="M4464" t="s">
        <v>38</v>
      </c>
      <c r="N4464" t="s">
        <v>52</v>
      </c>
      <c r="O4464">
        <v>31</v>
      </c>
      <c r="P4464" t="s">
        <v>56</v>
      </c>
      <c r="Q4464">
        <v>151</v>
      </c>
      <c r="R4464">
        <v>13</v>
      </c>
      <c r="S4464">
        <v>-1</v>
      </c>
      <c r="T4464">
        <v>0</v>
      </c>
      <c r="U4464" t="s">
        <v>24</v>
      </c>
      <c r="V4464" t="str">
        <f>IF(tblBank[[#This Row],[Poutcome]]="Success",1,IF(tblBank[[#This Row],[Poutcome]]="Failure",0,"Invalid"))</f>
        <v>Invalid</v>
      </c>
      <c r="W4464" t="s">
        <v>38</v>
      </c>
      <c r="X4464">
        <f>IF(tblBank[[#This Row],[Yes]]="No",0,1)</f>
        <v>0</v>
      </c>
    </row>
    <row r="4465" spans="1:24" x14ac:dyDescent="0.35">
      <c r="A4465">
        <v>52</v>
      </c>
      <c r="B4465" t="str">
        <f>IF(tblBank[[#This Row],[Age]]&lt;=35, "18-35", IF(tblBank[[#This Row],[Age]]&lt;=60, "36-60", IF(tblBank[[#This Row],[Age]]&gt;60, "60+", "Invalid")))</f>
        <v>36-60</v>
      </c>
      <c r="C4465" t="s">
        <v>21</v>
      </c>
      <c r="D4465">
        <v>60000</v>
      </c>
      <c r="E4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5" t="s">
        <v>32</v>
      </c>
      <c r="G4465" t="s">
        <v>36</v>
      </c>
      <c r="H4465" t="s">
        <v>41</v>
      </c>
      <c r="I4465" t="s">
        <v>19</v>
      </c>
      <c r="J4465" t="s">
        <v>38</v>
      </c>
      <c r="K4465">
        <v>-1</v>
      </c>
      <c r="L4465" t="s">
        <v>38</v>
      </c>
      <c r="M4465" t="s">
        <v>19</v>
      </c>
      <c r="N4465" t="s">
        <v>52</v>
      </c>
      <c r="O4465">
        <v>31</v>
      </c>
      <c r="P4465" t="s">
        <v>56</v>
      </c>
      <c r="Q4465">
        <v>166</v>
      </c>
      <c r="R4465">
        <v>1</v>
      </c>
      <c r="S4465">
        <v>-1</v>
      </c>
      <c r="T4465">
        <v>0</v>
      </c>
      <c r="U4465" t="s">
        <v>24</v>
      </c>
      <c r="V4465" t="str">
        <f>IF(tblBank[[#This Row],[Poutcome]]="Success",1,IF(tblBank[[#This Row],[Poutcome]]="Failure",0,"Invalid"))</f>
        <v>Invalid</v>
      </c>
      <c r="W4465" t="s">
        <v>38</v>
      </c>
      <c r="X4465">
        <f>IF(tblBank[[#This Row],[Yes]]="No",0,1)</f>
        <v>0</v>
      </c>
    </row>
    <row r="4466" spans="1:24" x14ac:dyDescent="0.35">
      <c r="A4466">
        <v>44</v>
      </c>
      <c r="B4466" t="str">
        <f>IF(tblBank[[#This Row],[Age]]&lt;=35, "18-35", IF(tblBank[[#This Row],[Age]]&lt;=60, "36-60", IF(tblBank[[#This Row],[Age]]&gt;60, "60+", "Invalid")))</f>
        <v>36-60</v>
      </c>
      <c r="C4466" t="s">
        <v>26</v>
      </c>
      <c r="D4466">
        <v>50000</v>
      </c>
      <c r="E4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6" t="s">
        <v>32</v>
      </c>
      <c r="G4466" t="s">
        <v>36</v>
      </c>
      <c r="H4466" t="s">
        <v>41</v>
      </c>
      <c r="I4466" t="s">
        <v>19</v>
      </c>
      <c r="J4466" t="s">
        <v>38</v>
      </c>
      <c r="K4466">
        <v>0</v>
      </c>
      <c r="L4466" t="s">
        <v>38</v>
      </c>
      <c r="M4466" t="s">
        <v>38</v>
      </c>
      <c r="N4466" t="s">
        <v>52</v>
      </c>
      <c r="O4466">
        <v>31</v>
      </c>
      <c r="P4466" t="s">
        <v>56</v>
      </c>
      <c r="Q4466">
        <v>209</v>
      </c>
      <c r="R4466">
        <v>1</v>
      </c>
      <c r="S4466">
        <v>-1</v>
      </c>
      <c r="T4466">
        <v>0</v>
      </c>
      <c r="U4466" t="s">
        <v>24</v>
      </c>
      <c r="V4466" t="str">
        <f>IF(tblBank[[#This Row],[Poutcome]]="Success",1,IF(tblBank[[#This Row],[Poutcome]]="Failure",0,"Invalid"))</f>
        <v>Invalid</v>
      </c>
      <c r="W4466" t="s">
        <v>38</v>
      </c>
      <c r="X4466">
        <f>IF(tblBank[[#This Row],[Yes]]="No",0,1)</f>
        <v>0</v>
      </c>
    </row>
    <row r="4467" spans="1:24" x14ac:dyDescent="0.35">
      <c r="A4467">
        <v>44</v>
      </c>
      <c r="B4467" t="str">
        <f>IF(tblBank[[#This Row],[Age]]&lt;=35, "18-35", IF(tblBank[[#This Row],[Age]]&lt;=60, "36-60", IF(tblBank[[#This Row],[Age]]&gt;60, "60+", "Invalid")))</f>
        <v>36-60</v>
      </c>
      <c r="C4467" t="s">
        <v>21</v>
      </c>
      <c r="D4467">
        <v>60000</v>
      </c>
      <c r="E4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7" t="s">
        <v>32</v>
      </c>
      <c r="G4467" t="s">
        <v>36</v>
      </c>
      <c r="H4467" t="s">
        <v>41</v>
      </c>
      <c r="I4467" t="s">
        <v>19</v>
      </c>
      <c r="J4467" t="s">
        <v>19</v>
      </c>
      <c r="K4467">
        <v>-251</v>
      </c>
      <c r="L4467" t="s">
        <v>38</v>
      </c>
      <c r="M4467" t="s">
        <v>19</v>
      </c>
      <c r="N4467" t="s">
        <v>53</v>
      </c>
      <c r="O4467">
        <v>31</v>
      </c>
      <c r="P4467" t="s">
        <v>56</v>
      </c>
      <c r="Q4467">
        <v>13</v>
      </c>
      <c r="R4467">
        <v>16</v>
      </c>
      <c r="S4467">
        <v>-1</v>
      </c>
      <c r="T4467">
        <v>0</v>
      </c>
      <c r="U4467" t="s">
        <v>24</v>
      </c>
      <c r="V4467" t="str">
        <f>IF(tblBank[[#This Row],[Poutcome]]="Success",1,IF(tblBank[[#This Row],[Poutcome]]="Failure",0,"Invalid"))</f>
        <v>Invalid</v>
      </c>
      <c r="W4467" t="s">
        <v>38</v>
      </c>
      <c r="X4467">
        <f>IF(tblBank[[#This Row],[Yes]]="No",0,1)</f>
        <v>0</v>
      </c>
    </row>
    <row r="4468" spans="1:24" x14ac:dyDescent="0.35">
      <c r="A4468">
        <v>53</v>
      </c>
      <c r="B4468" t="str">
        <f>IF(tblBank[[#This Row],[Age]]&lt;=35, "18-35", IF(tblBank[[#This Row],[Age]]&lt;=60, "36-60", IF(tblBank[[#This Row],[Age]]&gt;60, "60+", "Invalid")))</f>
        <v>36-60</v>
      </c>
      <c r="C4468" t="s">
        <v>25</v>
      </c>
      <c r="D4468">
        <v>55000</v>
      </c>
      <c r="E4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8" t="s">
        <v>32</v>
      </c>
      <c r="G4468" t="s">
        <v>35</v>
      </c>
      <c r="H4468" t="s">
        <v>39</v>
      </c>
      <c r="I4468" t="s">
        <v>19</v>
      </c>
      <c r="J4468" t="s">
        <v>38</v>
      </c>
      <c r="K4468">
        <v>-22</v>
      </c>
      <c r="L4468" t="s">
        <v>19</v>
      </c>
      <c r="M4468" t="s">
        <v>38</v>
      </c>
      <c r="N4468" t="s">
        <v>52</v>
      </c>
      <c r="O4468">
        <v>31</v>
      </c>
      <c r="P4468" t="s">
        <v>56</v>
      </c>
      <c r="Q4468">
        <v>20</v>
      </c>
      <c r="R4468">
        <v>3</v>
      </c>
      <c r="S4468">
        <v>-1</v>
      </c>
      <c r="T4468">
        <v>0</v>
      </c>
      <c r="U4468" t="s">
        <v>24</v>
      </c>
      <c r="V4468" t="str">
        <f>IF(tblBank[[#This Row],[Poutcome]]="Success",1,IF(tblBank[[#This Row],[Poutcome]]="Failure",0,"Invalid"))</f>
        <v>Invalid</v>
      </c>
      <c r="W4468" t="s">
        <v>38</v>
      </c>
      <c r="X4468">
        <f>IF(tblBank[[#This Row],[Yes]]="No",0,1)</f>
        <v>0</v>
      </c>
    </row>
    <row r="4469" spans="1:24" x14ac:dyDescent="0.35">
      <c r="A4469">
        <v>37</v>
      </c>
      <c r="B4469" t="str">
        <f>IF(tblBank[[#This Row],[Age]]&lt;=35, "18-35", IF(tblBank[[#This Row],[Age]]&lt;=60, "36-60", IF(tblBank[[#This Row],[Age]]&gt;60, "60+", "Invalid")))</f>
        <v>36-60</v>
      </c>
      <c r="C4469" t="s">
        <v>26</v>
      </c>
      <c r="D4469">
        <v>50000</v>
      </c>
      <c r="E4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9" t="s">
        <v>32</v>
      </c>
      <c r="G4469" t="s">
        <v>36</v>
      </c>
      <c r="H4469" t="s">
        <v>41</v>
      </c>
      <c r="I4469" t="s">
        <v>19</v>
      </c>
      <c r="J4469" t="s">
        <v>38</v>
      </c>
      <c r="K4469">
        <v>-426</v>
      </c>
      <c r="L4469" t="s">
        <v>19</v>
      </c>
      <c r="M4469" t="s">
        <v>19</v>
      </c>
      <c r="N4469" t="s">
        <v>52</v>
      </c>
      <c r="O4469">
        <v>31</v>
      </c>
      <c r="P4469" t="s">
        <v>56</v>
      </c>
      <c r="Q4469">
        <v>56</v>
      </c>
      <c r="R4469">
        <v>30</v>
      </c>
      <c r="S4469">
        <v>-1</v>
      </c>
      <c r="T4469">
        <v>0</v>
      </c>
      <c r="U4469" t="s">
        <v>24</v>
      </c>
      <c r="V4469" t="str">
        <f>IF(tblBank[[#This Row],[Poutcome]]="Success",1,IF(tblBank[[#This Row],[Poutcome]]="Failure",0,"Invalid"))</f>
        <v>Invalid</v>
      </c>
      <c r="W4469" t="s">
        <v>38</v>
      </c>
      <c r="X4469">
        <f>IF(tblBank[[#This Row],[Yes]]="No",0,1)</f>
        <v>0</v>
      </c>
    </row>
    <row r="4470" spans="1:24" x14ac:dyDescent="0.35">
      <c r="A4470">
        <v>45</v>
      </c>
      <c r="B4470" t="str">
        <f>IF(tblBank[[#This Row],[Age]]&lt;=35, "18-35", IF(tblBank[[#This Row],[Age]]&lt;=60, "36-60", IF(tblBank[[#This Row],[Age]]&gt;60, "60+", "Invalid")))</f>
        <v>36-60</v>
      </c>
      <c r="C4470" t="s">
        <v>26</v>
      </c>
      <c r="D4470">
        <v>50000</v>
      </c>
      <c r="E4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0" t="s">
        <v>32</v>
      </c>
      <c r="G4470" t="s">
        <v>36</v>
      </c>
      <c r="H4470" t="s">
        <v>41</v>
      </c>
      <c r="I4470" t="s">
        <v>19</v>
      </c>
      <c r="J4470" t="s">
        <v>38</v>
      </c>
      <c r="K4470">
        <v>-405</v>
      </c>
      <c r="L4470" t="s">
        <v>38</v>
      </c>
      <c r="M4470" t="s">
        <v>38</v>
      </c>
      <c r="N4470" t="s">
        <v>52</v>
      </c>
      <c r="O4470">
        <v>31</v>
      </c>
      <c r="P4470" t="s">
        <v>56</v>
      </c>
      <c r="Q4470">
        <v>189</v>
      </c>
      <c r="R4470">
        <v>3</v>
      </c>
      <c r="S4470">
        <v>-1</v>
      </c>
      <c r="T4470">
        <v>0</v>
      </c>
      <c r="U4470" t="s">
        <v>24</v>
      </c>
      <c r="V4470" t="str">
        <f>IF(tblBank[[#This Row],[Poutcome]]="Success",1,IF(tblBank[[#This Row],[Poutcome]]="Failure",0,"Invalid"))</f>
        <v>Invalid</v>
      </c>
      <c r="W4470" t="s">
        <v>38</v>
      </c>
      <c r="X4470">
        <f>IF(tblBank[[#This Row],[Yes]]="No",0,1)</f>
        <v>0</v>
      </c>
    </row>
    <row r="4471" spans="1:24" x14ac:dyDescent="0.35">
      <c r="A4471">
        <v>42</v>
      </c>
      <c r="B4471" t="str">
        <f>IF(tblBank[[#This Row],[Age]]&lt;=35, "18-35", IF(tblBank[[#This Row],[Age]]&lt;=60, "36-60", IF(tblBank[[#This Row],[Age]]&gt;60, "60+", "Invalid")))</f>
        <v>36-60</v>
      </c>
      <c r="C4471" t="s">
        <v>28</v>
      </c>
      <c r="D4471">
        <v>60000</v>
      </c>
      <c r="E4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1" t="s">
        <v>32</v>
      </c>
      <c r="G4471" t="s">
        <v>36</v>
      </c>
      <c r="H4471" t="s">
        <v>41</v>
      </c>
      <c r="I4471" t="s">
        <v>19</v>
      </c>
      <c r="J4471" t="s">
        <v>38</v>
      </c>
      <c r="K4471">
        <v>0</v>
      </c>
      <c r="L4471" t="s">
        <v>38</v>
      </c>
      <c r="M4471" t="s">
        <v>38</v>
      </c>
      <c r="N4471" t="s">
        <v>52</v>
      </c>
      <c r="O4471">
        <v>31</v>
      </c>
      <c r="P4471" t="s">
        <v>56</v>
      </c>
      <c r="Q4471">
        <v>58</v>
      </c>
      <c r="R4471">
        <v>36</v>
      </c>
      <c r="S4471">
        <v>-1</v>
      </c>
      <c r="T4471">
        <v>0</v>
      </c>
      <c r="U4471" t="s">
        <v>24</v>
      </c>
      <c r="V4471" t="str">
        <f>IF(tblBank[[#This Row],[Poutcome]]="Success",1,IF(tblBank[[#This Row],[Poutcome]]="Failure",0,"Invalid"))</f>
        <v>Invalid</v>
      </c>
      <c r="W4471" t="s">
        <v>38</v>
      </c>
      <c r="X4471">
        <f>IF(tblBank[[#This Row],[Yes]]="No",0,1)</f>
        <v>0</v>
      </c>
    </row>
    <row r="4472" spans="1:24" x14ac:dyDescent="0.35">
      <c r="A4472">
        <v>42</v>
      </c>
      <c r="B4472" t="str">
        <f>IF(tblBank[[#This Row],[Age]]&lt;=35, "18-35", IF(tblBank[[#This Row],[Age]]&lt;=60, "36-60", IF(tblBank[[#This Row],[Age]]&gt;60, "60+", "Invalid")))</f>
        <v>36-60</v>
      </c>
      <c r="C4472" t="s">
        <v>26</v>
      </c>
      <c r="D4472">
        <v>50000</v>
      </c>
      <c r="E4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2" t="s">
        <v>32</v>
      </c>
      <c r="G4472" t="s">
        <v>37</v>
      </c>
      <c r="H4472" t="s">
        <v>46</v>
      </c>
      <c r="I4472" t="s">
        <v>19</v>
      </c>
      <c r="J4472" t="s">
        <v>38</v>
      </c>
      <c r="K4472">
        <v>-466</v>
      </c>
      <c r="L4472" t="s">
        <v>38</v>
      </c>
      <c r="M4472" t="s">
        <v>19</v>
      </c>
      <c r="N4472" t="s">
        <v>53</v>
      </c>
      <c r="O4472">
        <v>31</v>
      </c>
      <c r="P4472" t="s">
        <v>56</v>
      </c>
      <c r="Q4472">
        <v>94</v>
      </c>
      <c r="R4472">
        <v>15</v>
      </c>
      <c r="S4472">
        <v>-1</v>
      </c>
      <c r="T4472">
        <v>0</v>
      </c>
      <c r="U4472" t="s">
        <v>24</v>
      </c>
      <c r="V4472" t="str">
        <f>IF(tblBank[[#This Row],[Poutcome]]="Success",1,IF(tblBank[[#This Row],[Poutcome]]="Failure",0,"Invalid"))</f>
        <v>Invalid</v>
      </c>
      <c r="W4472" t="s">
        <v>38</v>
      </c>
      <c r="X4472">
        <f>IF(tblBank[[#This Row],[Yes]]="No",0,1)</f>
        <v>0</v>
      </c>
    </row>
    <row r="4473" spans="1:24" x14ac:dyDescent="0.35">
      <c r="A4473">
        <v>18</v>
      </c>
      <c r="B4473" t="str">
        <f>IF(tblBank[[#This Row],[Age]]&lt;=35, "18-35", IF(tblBank[[#This Row],[Age]]&lt;=60, "36-60", IF(tblBank[[#This Row],[Age]]&gt;60, "60+", "Invalid")))</f>
        <v>18-35</v>
      </c>
      <c r="C4473" t="s">
        <v>31</v>
      </c>
      <c r="D4473">
        <v>4000</v>
      </c>
      <c r="E4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3" t="s">
        <v>33</v>
      </c>
      <c r="G4473" t="s">
        <v>24</v>
      </c>
      <c r="H4473" t="s">
        <v>43</v>
      </c>
      <c r="I4473" t="s">
        <v>38</v>
      </c>
      <c r="J4473" t="s">
        <v>38</v>
      </c>
      <c r="K4473">
        <v>348</v>
      </c>
      <c r="L4473" t="s">
        <v>38</v>
      </c>
      <c r="M4473" t="s">
        <v>38</v>
      </c>
      <c r="N4473" t="s">
        <v>52</v>
      </c>
      <c r="O4473">
        <v>5</v>
      </c>
      <c r="P4473" t="s">
        <v>54</v>
      </c>
      <c r="Q4473">
        <v>443</v>
      </c>
      <c r="R4473">
        <v>4</v>
      </c>
      <c r="S4473">
        <v>-1</v>
      </c>
      <c r="T4473">
        <v>0</v>
      </c>
      <c r="U4473" t="s">
        <v>24</v>
      </c>
      <c r="V4473" t="str">
        <f>IF(tblBank[[#This Row],[Poutcome]]="Success",1,IF(tblBank[[#This Row],[Poutcome]]="Failure",0,"Invalid"))</f>
        <v>Invalid</v>
      </c>
      <c r="W4473" t="s">
        <v>19</v>
      </c>
      <c r="X4473">
        <f>IF(tblBank[[#This Row],[Yes]]="No",0,1)</f>
        <v>1</v>
      </c>
    </row>
    <row r="4474" spans="1:24" x14ac:dyDescent="0.35">
      <c r="A4474">
        <v>23</v>
      </c>
      <c r="B4474" t="str">
        <f>IF(tblBank[[#This Row],[Age]]&lt;=35, "18-35", IF(tblBank[[#This Row],[Age]]&lt;=60, "36-60", IF(tblBank[[#This Row],[Age]]&gt;60, "60+", "Invalid")))</f>
        <v>18-35</v>
      </c>
      <c r="C4474" t="s">
        <v>31</v>
      </c>
      <c r="D4474">
        <v>4000</v>
      </c>
      <c r="E4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4" t="s">
        <v>33</v>
      </c>
      <c r="G4474" t="s">
        <v>24</v>
      </c>
      <c r="H4474" t="s">
        <v>43</v>
      </c>
      <c r="I4474" t="s">
        <v>38</v>
      </c>
      <c r="J4474" t="s">
        <v>38</v>
      </c>
      <c r="K4474">
        <v>2530</v>
      </c>
      <c r="L4474" t="s">
        <v>38</v>
      </c>
      <c r="M4474" t="s">
        <v>38</v>
      </c>
      <c r="N4474" t="s">
        <v>52</v>
      </c>
      <c r="O4474">
        <v>12</v>
      </c>
      <c r="P4474" t="s">
        <v>54</v>
      </c>
      <c r="Q4474">
        <v>411</v>
      </c>
      <c r="R4474">
        <v>1</v>
      </c>
      <c r="S4474">
        <v>-1</v>
      </c>
      <c r="T4474">
        <v>0</v>
      </c>
      <c r="U4474" t="s">
        <v>24</v>
      </c>
      <c r="V4474" t="str">
        <f>IF(tblBank[[#This Row],[Poutcome]]="Success",1,IF(tblBank[[#This Row],[Poutcome]]="Failure",0,"Invalid"))</f>
        <v>Invalid</v>
      </c>
      <c r="W4474" t="s">
        <v>19</v>
      </c>
      <c r="X4474">
        <f>IF(tblBank[[#This Row],[Yes]]="No",0,1)</f>
        <v>1</v>
      </c>
    </row>
    <row r="4475" spans="1:24" x14ac:dyDescent="0.35">
      <c r="A4475">
        <v>53</v>
      </c>
      <c r="B4475" t="str">
        <f>IF(tblBank[[#This Row],[Age]]&lt;=35, "18-35", IF(tblBank[[#This Row],[Age]]&lt;=60, "36-60", IF(tblBank[[#This Row],[Age]]&gt;60, "60+", "Invalid")))</f>
        <v>36-60</v>
      </c>
      <c r="C4475" t="s">
        <v>25</v>
      </c>
      <c r="D4475">
        <v>55000</v>
      </c>
      <c r="E4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5" t="s">
        <v>32</v>
      </c>
      <c r="G4475" t="s">
        <v>37</v>
      </c>
      <c r="H4475" t="s">
        <v>46</v>
      </c>
      <c r="I4475" t="s">
        <v>19</v>
      </c>
      <c r="J4475" t="s">
        <v>38</v>
      </c>
      <c r="K4475">
        <v>0</v>
      </c>
      <c r="L4475" t="s">
        <v>38</v>
      </c>
      <c r="M4475" t="s">
        <v>38</v>
      </c>
      <c r="N4475" t="s">
        <v>52</v>
      </c>
      <c r="O4475">
        <v>31</v>
      </c>
      <c r="P4475" t="s">
        <v>56</v>
      </c>
      <c r="Q4475">
        <v>85</v>
      </c>
      <c r="R4475">
        <v>3</v>
      </c>
      <c r="S4475">
        <v>-1</v>
      </c>
      <c r="T4475">
        <v>0</v>
      </c>
      <c r="U4475" t="s">
        <v>24</v>
      </c>
      <c r="V4475" t="str">
        <f>IF(tblBank[[#This Row],[Poutcome]]="Success",1,IF(tblBank[[#This Row],[Poutcome]]="Failure",0,"Invalid"))</f>
        <v>Invalid</v>
      </c>
      <c r="W4475" t="s">
        <v>38</v>
      </c>
      <c r="X4475">
        <f>IF(tblBank[[#This Row],[Yes]]="No",0,1)</f>
        <v>0</v>
      </c>
    </row>
    <row r="4476" spans="1:24" x14ac:dyDescent="0.35">
      <c r="A4476">
        <v>47</v>
      </c>
      <c r="B4476" t="str">
        <f>IF(tblBank[[#This Row],[Age]]&lt;=35, "18-35", IF(tblBank[[#This Row],[Age]]&lt;=60, "36-60", IF(tblBank[[#This Row],[Age]]&gt;60, "60+", "Invalid")))</f>
        <v>36-60</v>
      </c>
      <c r="C4476" t="s">
        <v>26</v>
      </c>
      <c r="D4476">
        <v>50000</v>
      </c>
      <c r="E4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6" t="s">
        <v>32</v>
      </c>
      <c r="G4476" t="s">
        <v>36</v>
      </c>
      <c r="H4476" t="s">
        <v>41</v>
      </c>
      <c r="I4476" t="s">
        <v>19</v>
      </c>
      <c r="J4476" t="s">
        <v>38</v>
      </c>
      <c r="K4476">
        <v>-1091</v>
      </c>
      <c r="L4476" t="s">
        <v>19</v>
      </c>
      <c r="M4476" t="s">
        <v>19</v>
      </c>
      <c r="N4476" t="s">
        <v>52</v>
      </c>
      <c r="O4476">
        <v>31</v>
      </c>
      <c r="P4476" t="s">
        <v>56</v>
      </c>
      <c r="Q4476">
        <v>153</v>
      </c>
      <c r="R4476">
        <v>4</v>
      </c>
      <c r="S4476">
        <v>-1</v>
      </c>
      <c r="T4476">
        <v>0</v>
      </c>
      <c r="U4476" t="s">
        <v>24</v>
      </c>
      <c r="V4476" t="str">
        <f>IF(tblBank[[#This Row],[Poutcome]]="Success",1,IF(tblBank[[#This Row],[Poutcome]]="Failure",0,"Invalid"))</f>
        <v>Invalid</v>
      </c>
      <c r="W4476" t="s">
        <v>38</v>
      </c>
      <c r="X4476">
        <f>IF(tblBank[[#This Row],[Yes]]="No",0,1)</f>
        <v>0</v>
      </c>
    </row>
    <row r="4477" spans="1:24" x14ac:dyDescent="0.35">
      <c r="A4477">
        <v>32</v>
      </c>
      <c r="B4477" t="str">
        <f>IF(tblBank[[#This Row],[Age]]&lt;=35, "18-35", IF(tblBank[[#This Row],[Age]]&lt;=60, "36-60", IF(tblBank[[#This Row],[Age]]&gt;60, "60+", "Invalid")))</f>
        <v>18-35</v>
      </c>
      <c r="C4477" t="s">
        <v>31</v>
      </c>
      <c r="D4477">
        <v>4000</v>
      </c>
      <c r="E4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77" t="s">
        <v>33</v>
      </c>
      <c r="G4477" t="s">
        <v>24</v>
      </c>
      <c r="H4477" t="s">
        <v>43</v>
      </c>
      <c r="I4477" t="s">
        <v>38</v>
      </c>
      <c r="J4477" t="s">
        <v>38</v>
      </c>
      <c r="K4477">
        <v>376</v>
      </c>
      <c r="L4477" t="s">
        <v>38</v>
      </c>
      <c r="M4477" t="s">
        <v>38</v>
      </c>
      <c r="N4477" t="s">
        <v>52</v>
      </c>
      <c r="O4477">
        <v>13</v>
      </c>
      <c r="P4477" t="s">
        <v>54</v>
      </c>
      <c r="Q4477">
        <v>457</v>
      </c>
      <c r="R4477">
        <v>2</v>
      </c>
      <c r="S4477">
        <v>178</v>
      </c>
      <c r="T4477">
        <v>3</v>
      </c>
      <c r="U4477" t="s">
        <v>65</v>
      </c>
      <c r="V4477">
        <f>IF(tblBank[[#This Row],[Poutcome]]="Success",1,IF(tblBank[[#This Row],[Poutcome]]="Failure",0,"Invalid"))</f>
        <v>0</v>
      </c>
      <c r="W4477" t="s">
        <v>38</v>
      </c>
      <c r="X4477">
        <f>IF(tblBank[[#This Row],[Yes]]="No",0,1)</f>
        <v>0</v>
      </c>
    </row>
    <row r="4478" spans="1:24" x14ac:dyDescent="0.35">
      <c r="A4478">
        <v>38</v>
      </c>
      <c r="B4478" t="str">
        <f>IF(tblBank[[#This Row],[Age]]&lt;=35, "18-35", IF(tblBank[[#This Row],[Age]]&lt;=60, "36-60", IF(tblBank[[#This Row],[Age]]&gt;60, "60+", "Invalid")))</f>
        <v>36-60</v>
      </c>
      <c r="C4478" t="s">
        <v>21</v>
      </c>
      <c r="D4478">
        <v>60000</v>
      </c>
      <c r="E4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8" t="s">
        <v>32</v>
      </c>
      <c r="G4478" t="s">
        <v>36</v>
      </c>
      <c r="H4478" t="s">
        <v>41</v>
      </c>
      <c r="I4478" t="s">
        <v>19</v>
      </c>
      <c r="J4478" t="s">
        <v>38</v>
      </c>
      <c r="K4478">
        <v>0</v>
      </c>
      <c r="L4478" t="s">
        <v>19</v>
      </c>
      <c r="M4478" t="s">
        <v>38</v>
      </c>
      <c r="N4478" t="s">
        <v>52</v>
      </c>
      <c r="O4478">
        <v>4</v>
      </c>
      <c r="P4478" t="s">
        <v>57</v>
      </c>
      <c r="Q4478">
        <v>71</v>
      </c>
      <c r="R4478">
        <v>1</v>
      </c>
      <c r="S4478">
        <v>-1</v>
      </c>
      <c r="T4478">
        <v>0</v>
      </c>
      <c r="U4478" t="s">
        <v>24</v>
      </c>
      <c r="V4478" t="str">
        <f>IF(tblBank[[#This Row],[Poutcome]]="Success",1,IF(tblBank[[#This Row],[Poutcome]]="Failure",0,"Invalid"))</f>
        <v>Invalid</v>
      </c>
      <c r="W4478" t="s">
        <v>38</v>
      </c>
      <c r="X4478">
        <f>IF(tblBank[[#This Row],[Yes]]="No",0,1)</f>
        <v>0</v>
      </c>
    </row>
    <row r="4479" spans="1:24" x14ac:dyDescent="0.35">
      <c r="A4479">
        <v>42</v>
      </c>
      <c r="B4479" t="str">
        <f>IF(tblBank[[#This Row],[Age]]&lt;=35, "18-35", IF(tblBank[[#This Row],[Age]]&lt;=60, "36-60", IF(tblBank[[#This Row],[Age]]&gt;60, "60+", "Invalid")))</f>
        <v>36-60</v>
      </c>
      <c r="C4479" t="s">
        <v>21</v>
      </c>
      <c r="D4479">
        <v>60000</v>
      </c>
      <c r="E4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9" t="s">
        <v>32</v>
      </c>
      <c r="G4479" t="s">
        <v>36</v>
      </c>
      <c r="H4479" t="s">
        <v>41</v>
      </c>
      <c r="I4479" t="s">
        <v>19</v>
      </c>
      <c r="J4479" t="s">
        <v>38</v>
      </c>
      <c r="K4479">
        <v>0</v>
      </c>
      <c r="L4479" t="s">
        <v>38</v>
      </c>
      <c r="M4479" t="s">
        <v>38</v>
      </c>
      <c r="N4479" t="s">
        <v>52</v>
      </c>
      <c r="O4479">
        <v>4</v>
      </c>
      <c r="P4479" t="s">
        <v>57</v>
      </c>
      <c r="Q4479">
        <v>240</v>
      </c>
      <c r="R4479">
        <v>1</v>
      </c>
      <c r="S4479">
        <v>-1</v>
      </c>
      <c r="T4479">
        <v>0</v>
      </c>
      <c r="U4479" t="s">
        <v>24</v>
      </c>
      <c r="V4479" t="str">
        <f>IF(tblBank[[#This Row],[Poutcome]]="Success",1,IF(tblBank[[#This Row],[Poutcome]]="Failure",0,"Invalid"))</f>
        <v>Invalid</v>
      </c>
      <c r="W4479" t="s">
        <v>38</v>
      </c>
      <c r="X4479">
        <f>IF(tblBank[[#This Row],[Yes]]="No",0,1)</f>
        <v>0</v>
      </c>
    </row>
    <row r="4480" spans="1:24" x14ac:dyDescent="0.35">
      <c r="A4480">
        <v>50</v>
      </c>
      <c r="B4480" t="str">
        <f>IF(tblBank[[#This Row],[Age]]&lt;=35, "18-35", IF(tblBank[[#This Row],[Age]]&lt;=60, "36-60", IF(tblBank[[#This Row],[Age]]&gt;60, "60+", "Invalid")))</f>
        <v>36-60</v>
      </c>
      <c r="C4480" t="s">
        <v>26</v>
      </c>
      <c r="D4480">
        <v>50000</v>
      </c>
      <c r="E4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0" t="s">
        <v>32</v>
      </c>
      <c r="G4480" t="s">
        <v>36</v>
      </c>
      <c r="H4480" t="s">
        <v>41</v>
      </c>
      <c r="I4480" t="s">
        <v>19</v>
      </c>
      <c r="J4480" t="s">
        <v>38</v>
      </c>
      <c r="K4480">
        <v>0</v>
      </c>
      <c r="L4480" t="s">
        <v>38</v>
      </c>
      <c r="M4480" t="s">
        <v>38</v>
      </c>
      <c r="N4480" t="s">
        <v>52</v>
      </c>
      <c r="O4480">
        <v>4</v>
      </c>
      <c r="P4480" t="s">
        <v>57</v>
      </c>
      <c r="Q4480">
        <v>86</v>
      </c>
      <c r="R4480">
        <v>4</v>
      </c>
      <c r="S4480">
        <v>-1</v>
      </c>
      <c r="T4480">
        <v>0</v>
      </c>
      <c r="U4480" t="s">
        <v>24</v>
      </c>
      <c r="V4480" t="str">
        <f>IF(tblBank[[#This Row],[Poutcome]]="Success",1,IF(tblBank[[#This Row],[Poutcome]]="Failure",0,"Invalid"))</f>
        <v>Invalid</v>
      </c>
      <c r="W4480" t="s">
        <v>38</v>
      </c>
      <c r="X4480">
        <f>IF(tblBank[[#This Row],[Yes]]="No",0,1)</f>
        <v>0</v>
      </c>
    </row>
    <row r="4481" spans="1:24" x14ac:dyDescent="0.35">
      <c r="A4481">
        <v>42</v>
      </c>
      <c r="B4481" t="str">
        <f>IF(tblBank[[#This Row],[Age]]&lt;=35, "18-35", IF(tblBank[[#This Row],[Age]]&lt;=60, "36-60", IF(tblBank[[#This Row],[Age]]&gt;60, "60+", "Invalid")))</f>
        <v>36-60</v>
      </c>
      <c r="C4481" t="s">
        <v>21</v>
      </c>
      <c r="D4481">
        <v>60000</v>
      </c>
      <c r="E4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1" t="s">
        <v>32</v>
      </c>
      <c r="G4481" t="s">
        <v>36</v>
      </c>
      <c r="H4481" t="s">
        <v>41</v>
      </c>
      <c r="I4481" t="s">
        <v>19</v>
      </c>
      <c r="J4481" t="s">
        <v>38</v>
      </c>
      <c r="K4481">
        <v>-356</v>
      </c>
      <c r="L4481" t="s">
        <v>19</v>
      </c>
      <c r="M4481" t="s">
        <v>19</v>
      </c>
      <c r="N4481" t="s">
        <v>52</v>
      </c>
      <c r="O4481">
        <v>5</v>
      </c>
      <c r="P4481" t="s">
        <v>57</v>
      </c>
      <c r="Q4481">
        <v>97</v>
      </c>
      <c r="R4481">
        <v>1</v>
      </c>
      <c r="S4481">
        <v>-1</v>
      </c>
      <c r="T4481">
        <v>0</v>
      </c>
      <c r="U4481" t="s">
        <v>24</v>
      </c>
      <c r="V4481" t="str">
        <f>IF(tblBank[[#This Row],[Poutcome]]="Success",1,IF(tblBank[[#This Row],[Poutcome]]="Failure",0,"Invalid"))</f>
        <v>Invalid</v>
      </c>
      <c r="W4481" t="s">
        <v>38</v>
      </c>
      <c r="X4481">
        <f>IF(tblBank[[#This Row],[Yes]]="No",0,1)</f>
        <v>0</v>
      </c>
    </row>
    <row r="4482" spans="1:24" x14ac:dyDescent="0.35">
      <c r="A4482">
        <v>46</v>
      </c>
      <c r="B4482" t="str">
        <f>IF(tblBank[[#This Row],[Age]]&lt;=35, "18-35", IF(tblBank[[#This Row],[Age]]&lt;=60, "36-60", IF(tblBank[[#This Row],[Age]]&gt;60, "60+", "Invalid")))</f>
        <v>36-60</v>
      </c>
      <c r="C4482" t="s">
        <v>26</v>
      </c>
      <c r="D4482">
        <v>50000</v>
      </c>
      <c r="E4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2" t="s">
        <v>32</v>
      </c>
      <c r="G4482" t="s">
        <v>36</v>
      </c>
      <c r="H4482" t="s">
        <v>41</v>
      </c>
      <c r="I4482" t="s">
        <v>19</v>
      </c>
      <c r="J4482" t="s">
        <v>38</v>
      </c>
      <c r="K4482">
        <v>0</v>
      </c>
      <c r="L4482" t="s">
        <v>38</v>
      </c>
      <c r="M4482" t="s">
        <v>38</v>
      </c>
      <c r="N4482" t="s">
        <v>52</v>
      </c>
      <c r="O4482">
        <v>5</v>
      </c>
      <c r="P4482" t="s">
        <v>57</v>
      </c>
      <c r="Q4482">
        <v>109</v>
      </c>
      <c r="R4482">
        <v>1</v>
      </c>
      <c r="S4482">
        <v>-1</v>
      </c>
      <c r="T4482">
        <v>0</v>
      </c>
      <c r="U4482" t="s">
        <v>24</v>
      </c>
      <c r="V4482" t="str">
        <f>IF(tblBank[[#This Row],[Poutcome]]="Success",1,IF(tblBank[[#This Row],[Poutcome]]="Failure",0,"Invalid"))</f>
        <v>Invalid</v>
      </c>
      <c r="W4482" t="s">
        <v>38</v>
      </c>
      <c r="X4482">
        <f>IF(tblBank[[#This Row],[Yes]]="No",0,1)</f>
        <v>0</v>
      </c>
    </row>
    <row r="4483" spans="1:24" x14ac:dyDescent="0.35">
      <c r="A4483">
        <v>59</v>
      </c>
      <c r="B4483" t="str">
        <f>IF(tblBank[[#This Row],[Age]]&lt;=35, "18-35", IF(tblBank[[#This Row],[Age]]&lt;=60, "36-60", IF(tblBank[[#This Row],[Age]]&gt;60, "60+", "Invalid")))</f>
        <v>36-60</v>
      </c>
      <c r="C4483" t="s">
        <v>25</v>
      </c>
      <c r="D4483">
        <v>55000</v>
      </c>
      <c r="E4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3" t="s">
        <v>32</v>
      </c>
      <c r="G4483" t="s">
        <v>37</v>
      </c>
      <c r="H4483" t="s">
        <v>46</v>
      </c>
      <c r="I4483" t="s">
        <v>19</v>
      </c>
      <c r="J4483" t="s">
        <v>19</v>
      </c>
      <c r="K4483">
        <v>-1</v>
      </c>
      <c r="L4483" t="s">
        <v>38</v>
      </c>
      <c r="M4483" t="s">
        <v>38</v>
      </c>
      <c r="N4483" t="s">
        <v>52</v>
      </c>
      <c r="O4483">
        <v>5</v>
      </c>
      <c r="P4483" t="s">
        <v>57</v>
      </c>
      <c r="Q4483">
        <v>229</v>
      </c>
      <c r="R4483">
        <v>2</v>
      </c>
      <c r="S4483">
        <v>-1</v>
      </c>
      <c r="T4483">
        <v>0</v>
      </c>
      <c r="U4483" t="s">
        <v>24</v>
      </c>
      <c r="V4483" t="str">
        <f>IF(tblBank[[#This Row],[Poutcome]]="Success",1,IF(tblBank[[#This Row],[Poutcome]]="Failure",0,"Invalid"))</f>
        <v>Invalid</v>
      </c>
      <c r="W4483" t="s">
        <v>38</v>
      </c>
      <c r="X4483">
        <f>IF(tblBank[[#This Row],[Yes]]="No",0,1)</f>
        <v>0</v>
      </c>
    </row>
    <row r="4484" spans="1:24" x14ac:dyDescent="0.35">
      <c r="A4484">
        <v>60</v>
      </c>
      <c r="B4484" t="str">
        <f>IF(tblBank[[#This Row],[Age]]&lt;=35, "18-35", IF(tblBank[[#This Row],[Age]]&lt;=60, "36-60", IF(tblBank[[#This Row],[Age]]&gt;60, "60+", "Invalid")))</f>
        <v>36-60</v>
      </c>
      <c r="C4484" t="s">
        <v>26</v>
      </c>
      <c r="D4484">
        <v>50000</v>
      </c>
      <c r="E4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4" t="s">
        <v>32</v>
      </c>
      <c r="G4484" t="s">
        <v>36</v>
      </c>
      <c r="H4484" t="s">
        <v>41</v>
      </c>
      <c r="I4484" t="s">
        <v>19</v>
      </c>
      <c r="J4484" t="s">
        <v>38</v>
      </c>
      <c r="K4484">
        <v>0</v>
      </c>
      <c r="L4484" t="s">
        <v>38</v>
      </c>
      <c r="M4484" t="s">
        <v>38</v>
      </c>
      <c r="N4484" t="s">
        <v>52</v>
      </c>
      <c r="O4484">
        <v>5</v>
      </c>
      <c r="P4484" t="s">
        <v>57</v>
      </c>
      <c r="Q4484">
        <v>202</v>
      </c>
      <c r="R4484">
        <v>1</v>
      </c>
      <c r="S4484">
        <v>-1</v>
      </c>
      <c r="T4484">
        <v>0</v>
      </c>
      <c r="U4484" t="s">
        <v>24</v>
      </c>
      <c r="V4484" t="str">
        <f>IF(tblBank[[#This Row],[Poutcome]]="Success",1,IF(tblBank[[#This Row],[Poutcome]]="Failure",0,"Invalid"))</f>
        <v>Invalid</v>
      </c>
      <c r="W4484" t="s">
        <v>38</v>
      </c>
      <c r="X4484">
        <f>IF(tblBank[[#This Row],[Yes]]="No",0,1)</f>
        <v>0</v>
      </c>
    </row>
    <row r="4485" spans="1:24" x14ac:dyDescent="0.35">
      <c r="A4485">
        <v>60</v>
      </c>
      <c r="B4485" t="str">
        <f>IF(tblBank[[#This Row],[Age]]&lt;=35, "18-35", IF(tblBank[[#This Row],[Age]]&lt;=60, "36-60", IF(tblBank[[#This Row],[Age]]&gt;60, "60+", "Invalid")))</f>
        <v>36-60</v>
      </c>
      <c r="C4485" t="s">
        <v>25</v>
      </c>
      <c r="D4485">
        <v>55000</v>
      </c>
      <c r="E4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5" t="s">
        <v>32</v>
      </c>
      <c r="G4485" t="s">
        <v>36</v>
      </c>
      <c r="H4485" t="s">
        <v>41</v>
      </c>
      <c r="I4485" t="s">
        <v>19</v>
      </c>
      <c r="J4485" t="s">
        <v>38</v>
      </c>
      <c r="K4485">
        <v>0</v>
      </c>
      <c r="L4485" t="s">
        <v>38</v>
      </c>
      <c r="M4485" t="s">
        <v>38</v>
      </c>
      <c r="N4485" t="s">
        <v>52</v>
      </c>
      <c r="O4485">
        <v>5</v>
      </c>
      <c r="P4485" t="s">
        <v>57</v>
      </c>
      <c r="Q4485">
        <v>143</v>
      </c>
      <c r="R4485">
        <v>3</v>
      </c>
      <c r="S4485">
        <v>-1</v>
      </c>
      <c r="T4485">
        <v>0</v>
      </c>
      <c r="U4485" t="s">
        <v>24</v>
      </c>
      <c r="V4485" t="str">
        <f>IF(tblBank[[#This Row],[Poutcome]]="Success",1,IF(tblBank[[#This Row],[Poutcome]]="Failure",0,"Invalid"))</f>
        <v>Invalid</v>
      </c>
      <c r="W4485" t="s">
        <v>38</v>
      </c>
      <c r="X4485">
        <f>IF(tblBank[[#This Row],[Yes]]="No",0,1)</f>
        <v>0</v>
      </c>
    </row>
    <row r="4486" spans="1:24" x14ac:dyDescent="0.35">
      <c r="A4486">
        <v>47</v>
      </c>
      <c r="B4486" t="str">
        <f>IF(tblBank[[#This Row],[Age]]&lt;=35, "18-35", IF(tblBank[[#This Row],[Age]]&lt;=60, "36-60", IF(tblBank[[#This Row],[Age]]&gt;60, "60+", "Invalid")))</f>
        <v>36-60</v>
      </c>
      <c r="C4486" t="s">
        <v>26</v>
      </c>
      <c r="D4486">
        <v>50000</v>
      </c>
      <c r="E4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6" t="s">
        <v>32</v>
      </c>
      <c r="G4486" t="s">
        <v>36</v>
      </c>
      <c r="H4486" t="s">
        <v>41</v>
      </c>
      <c r="I4486" t="s">
        <v>19</v>
      </c>
      <c r="J4486" t="s">
        <v>38</v>
      </c>
      <c r="K4486">
        <v>0</v>
      </c>
      <c r="L4486" t="s">
        <v>38</v>
      </c>
      <c r="M4486" t="s">
        <v>38</v>
      </c>
      <c r="N4486" t="s">
        <v>52</v>
      </c>
      <c r="O4486">
        <v>5</v>
      </c>
      <c r="P4486" t="s">
        <v>57</v>
      </c>
      <c r="Q4486">
        <v>109</v>
      </c>
      <c r="R4486">
        <v>4</v>
      </c>
      <c r="S4486">
        <v>-1</v>
      </c>
      <c r="T4486">
        <v>0</v>
      </c>
      <c r="U4486" t="s">
        <v>24</v>
      </c>
      <c r="V4486" t="str">
        <f>IF(tblBank[[#This Row],[Poutcome]]="Success",1,IF(tblBank[[#This Row],[Poutcome]]="Failure",0,"Invalid"))</f>
        <v>Invalid</v>
      </c>
      <c r="W4486" t="s">
        <v>38</v>
      </c>
      <c r="X4486">
        <f>IF(tblBank[[#This Row],[Yes]]="No",0,1)</f>
        <v>0</v>
      </c>
    </row>
    <row r="4487" spans="1:24" x14ac:dyDescent="0.35">
      <c r="A4487">
        <v>57</v>
      </c>
      <c r="B4487" t="str">
        <f>IF(tblBank[[#This Row],[Age]]&lt;=35, "18-35", IF(tblBank[[#This Row],[Age]]&lt;=60, "36-60", IF(tblBank[[#This Row],[Age]]&gt;60, "60+", "Invalid")))</f>
        <v>36-60</v>
      </c>
      <c r="C4487" t="s">
        <v>25</v>
      </c>
      <c r="D4487">
        <v>55000</v>
      </c>
      <c r="E4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7" t="s">
        <v>32</v>
      </c>
      <c r="G4487" t="s">
        <v>37</v>
      </c>
      <c r="H4487" t="s">
        <v>46</v>
      </c>
      <c r="I4487" t="s">
        <v>19</v>
      </c>
      <c r="J4487" t="s">
        <v>38</v>
      </c>
      <c r="K4487">
        <v>0</v>
      </c>
      <c r="L4487" t="s">
        <v>38</v>
      </c>
      <c r="M4487" t="s">
        <v>38</v>
      </c>
      <c r="N4487" t="s">
        <v>52</v>
      </c>
      <c r="O4487">
        <v>5</v>
      </c>
      <c r="P4487" t="s">
        <v>57</v>
      </c>
      <c r="Q4487">
        <v>147</v>
      </c>
      <c r="R4487">
        <v>2</v>
      </c>
      <c r="S4487">
        <v>-1</v>
      </c>
      <c r="T4487">
        <v>0</v>
      </c>
      <c r="U4487" t="s">
        <v>24</v>
      </c>
      <c r="V4487" t="str">
        <f>IF(tblBank[[#This Row],[Poutcome]]="Success",1,IF(tblBank[[#This Row],[Poutcome]]="Failure",0,"Invalid"))</f>
        <v>Invalid</v>
      </c>
      <c r="W4487" t="s">
        <v>38</v>
      </c>
      <c r="X4487">
        <f>IF(tblBank[[#This Row],[Yes]]="No",0,1)</f>
        <v>0</v>
      </c>
    </row>
    <row r="4488" spans="1:24" x14ac:dyDescent="0.35">
      <c r="A4488">
        <v>51</v>
      </c>
      <c r="B4488" t="str">
        <f>IF(tblBank[[#This Row],[Age]]&lt;=35, "18-35", IF(tblBank[[#This Row],[Age]]&lt;=60, "36-60", IF(tblBank[[#This Row],[Age]]&gt;60, "60+", "Invalid")))</f>
        <v>36-60</v>
      </c>
      <c r="C4488" t="s">
        <v>26</v>
      </c>
      <c r="D4488">
        <v>50000</v>
      </c>
      <c r="E4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8" t="s">
        <v>32</v>
      </c>
      <c r="G4488" t="s">
        <v>36</v>
      </c>
      <c r="H4488" t="s">
        <v>41</v>
      </c>
      <c r="I4488" t="s">
        <v>19</v>
      </c>
      <c r="J4488" t="s">
        <v>38</v>
      </c>
      <c r="K4488">
        <v>-267</v>
      </c>
      <c r="L4488" t="s">
        <v>38</v>
      </c>
      <c r="M4488" t="s">
        <v>19</v>
      </c>
      <c r="N4488" t="s">
        <v>52</v>
      </c>
      <c r="O4488">
        <v>6</v>
      </c>
      <c r="P4488" t="s">
        <v>57</v>
      </c>
      <c r="Q4488">
        <v>91</v>
      </c>
      <c r="R4488">
        <v>4</v>
      </c>
      <c r="S4488">
        <v>-1</v>
      </c>
      <c r="T4488">
        <v>0</v>
      </c>
      <c r="U4488" t="s">
        <v>24</v>
      </c>
      <c r="V4488" t="str">
        <f>IF(tblBank[[#This Row],[Poutcome]]="Success",1,IF(tblBank[[#This Row],[Poutcome]]="Failure",0,"Invalid"))</f>
        <v>Invalid</v>
      </c>
      <c r="W4488" t="s">
        <v>38</v>
      </c>
      <c r="X4488">
        <f>IF(tblBank[[#This Row],[Yes]]="No",0,1)</f>
        <v>0</v>
      </c>
    </row>
    <row r="4489" spans="1:24" x14ac:dyDescent="0.35">
      <c r="A4489">
        <v>42</v>
      </c>
      <c r="B4489" t="str">
        <f>IF(tblBank[[#This Row],[Age]]&lt;=35, "18-35", IF(tblBank[[#This Row],[Age]]&lt;=60, "36-60", IF(tblBank[[#This Row],[Age]]&gt;60, "60+", "Invalid")))</f>
        <v>36-60</v>
      </c>
      <c r="C4489" t="s">
        <v>21</v>
      </c>
      <c r="D4489">
        <v>60000</v>
      </c>
      <c r="E4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9" t="s">
        <v>32</v>
      </c>
      <c r="G4489" t="s">
        <v>36</v>
      </c>
      <c r="H4489" t="s">
        <v>41</v>
      </c>
      <c r="I4489" t="s">
        <v>19</v>
      </c>
      <c r="J4489" t="s">
        <v>19</v>
      </c>
      <c r="K4489">
        <v>-197</v>
      </c>
      <c r="L4489" t="s">
        <v>19</v>
      </c>
      <c r="M4489" t="s">
        <v>38</v>
      </c>
      <c r="N4489" t="s">
        <v>52</v>
      </c>
      <c r="O4489">
        <v>6</v>
      </c>
      <c r="P4489" t="s">
        <v>57</v>
      </c>
      <c r="Q4489">
        <v>66</v>
      </c>
      <c r="R4489">
        <v>7</v>
      </c>
      <c r="S4489">
        <v>-1</v>
      </c>
      <c r="T4489">
        <v>0</v>
      </c>
      <c r="U4489" t="s">
        <v>24</v>
      </c>
      <c r="V4489" t="str">
        <f>IF(tblBank[[#This Row],[Poutcome]]="Success",1,IF(tblBank[[#This Row],[Poutcome]]="Failure",0,"Invalid"))</f>
        <v>Invalid</v>
      </c>
      <c r="W4489" t="s">
        <v>38</v>
      </c>
      <c r="X4489">
        <f>IF(tblBank[[#This Row],[Yes]]="No",0,1)</f>
        <v>0</v>
      </c>
    </row>
    <row r="4490" spans="1:24" x14ac:dyDescent="0.35">
      <c r="A4490">
        <v>24</v>
      </c>
      <c r="B4490" t="str">
        <f>IF(tblBank[[#This Row],[Age]]&lt;=35, "18-35", IF(tblBank[[#This Row],[Age]]&lt;=60, "36-60", IF(tblBank[[#This Row],[Age]]&gt;60, "60+", "Invalid")))</f>
        <v>18-35</v>
      </c>
      <c r="C4490" t="s">
        <v>31</v>
      </c>
      <c r="D4490">
        <v>4000</v>
      </c>
      <c r="E4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90" t="s">
        <v>33</v>
      </c>
      <c r="G4490" t="s">
        <v>24</v>
      </c>
      <c r="H4490" t="s">
        <v>43</v>
      </c>
      <c r="I4490" t="s">
        <v>38</v>
      </c>
      <c r="J4490" t="s">
        <v>38</v>
      </c>
      <c r="K4490">
        <v>358</v>
      </c>
      <c r="L4490" t="s">
        <v>38</v>
      </c>
      <c r="M4490" t="s">
        <v>38</v>
      </c>
      <c r="N4490" t="s">
        <v>52</v>
      </c>
      <c r="O4490">
        <v>14</v>
      </c>
      <c r="P4490" t="s">
        <v>55</v>
      </c>
      <c r="Q4490">
        <v>245</v>
      </c>
      <c r="R4490">
        <v>1</v>
      </c>
      <c r="S4490">
        <v>384</v>
      </c>
      <c r="T4490">
        <v>1</v>
      </c>
      <c r="U4490" t="s">
        <v>66</v>
      </c>
      <c r="V4490" t="str">
        <f>IF(tblBank[[#This Row],[Poutcome]]="Success",1,IF(tblBank[[#This Row],[Poutcome]]="Failure",0,"Invalid"))</f>
        <v>Invalid</v>
      </c>
      <c r="W4490" t="s">
        <v>19</v>
      </c>
      <c r="X4490">
        <f>IF(tblBank[[#This Row],[Yes]]="No",0,1)</f>
        <v>1</v>
      </c>
    </row>
    <row r="4491" spans="1:24" x14ac:dyDescent="0.35">
      <c r="A4491">
        <v>21</v>
      </c>
      <c r="B4491" t="str">
        <f>IF(tblBank[[#This Row],[Age]]&lt;=35, "18-35", IF(tblBank[[#This Row],[Age]]&lt;=60, "36-60", IF(tblBank[[#This Row],[Age]]&gt;60, "60+", "Invalid")))</f>
        <v>18-35</v>
      </c>
      <c r="C4491" t="s">
        <v>31</v>
      </c>
      <c r="D4491">
        <v>4000</v>
      </c>
      <c r="E4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91" t="s">
        <v>33</v>
      </c>
      <c r="G4491" t="s">
        <v>24</v>
      </c>
      <c r="H4491" t="s">
        <v>43</v>
      </c>
      <c r="I4491" t="s">
        <v>38</v>
      </c>
      <c r="J4491" t="s">
        <v>38</v>
      </c>
      <c r="K4491">
        <v>53</v>
      </c>
      <c r="L4491" t="s">
        <v>38</v>
      </c>
      <c r="M4491" t="s">
        <v>38</v>
      </c>
      <c r="N4491" t="s">
        <v>52</v>
      </c>
      <c r="O4491">
        <v>14</v>
      </c>
      <c r="P4491" t="s">
        <v>55</v>
      </c>
      <c r="Q4491">
        <v>270</v>
      </c>
      <c r="R4491">
        <v>1</v>
      </c>
      <c r="S4491">
        <v>-1</v>
      </c>
      <c r="T4491">
        <v>0</v>
      </c>
      <c r="U4491" t="s">
        <v>24</v>
      </c>
      <c r="V4491" t="str">
        <f>IF(tblBank[[#This Row],[Poutcome]]="Success",1,IF(tblBank[[#This Row],[Poutcome]]="Failure",0,"Invalid"))</f>
        <v>Invalid</v>
      </c>
      <c r="W4491" t="s">
        <v>19</v>
      </c>
      <c r="X4491">
        <f>IF(tblBank[[#This Row],[Yes]]="No",0,1)</f>
        <v>1</v>
      </c>
    </row>
    <row r="4492" spans="1:24" x14ac:dyDescent="0.35">
      <c r="A4492">
        <v>39</v>
      </c>
      <c r="B4492" t="str">
        <f>IF(tblBank[[#This Row],[Age]]&lt;=35, "18-35", IF(tblBank[[#This Row],[Age]]&lt;=60, "36-60", IF(tblBank[[#This Row],[Age]]&gt;60, "60+", "Invalid")))</f>
        <v>36-60</v>
      </c>
      <c r="C4492" t="s">
        <v>21</v>
      </c>
      <c r="D4492">
        <v>60000</v>
      </c>
      <c r="E4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2" t="s">
        <v>32</v>
      </c>
      <c r="G4492" t="s">
        <v>36</v>
      </c>
      <c r="H4492" t="s">
        <v>41</v>
      </c>
      <c r="I4492" t="s">
        <v>19</v>
      </c>
      <c r="J4492" t="s">
        <v>38</v>
      </c>
      <c r="K4492">
        <v>0</v>
      </c>
      <c r="L4492" t="s">
        <v>38</v>
      </c>
      <c r="M4492" t="s">
        <v>38</v>
      </c>
      <c r="N4492" t="s">
        <v>52</v>
      </c>
      <c r="O4492">
        <v>6</v>
      </c>
      <c r="P4492" t="s">
        <v>57</v>
      </c>
      <c r="Q4492">
        <v>84</v>
      </c>
      <c r="R4492">
        <v>4</v>
      </c>
      <c r="S4492">
        <v>-1</v>
      </c>
      <c r="T4492">
        <v>0</v>
      </c>
      <c r="U4492" t="s">
        <v>24</v>
      </c>
      <c r="V4492" t="str">
        <f>IF(tblBank[[#This Row],[Poutcome]]="Success",1,IF(tblBank[[#This Row],[Poutcome]]="Failure",0,"Invalid"))</f>
        <v>Invalid</v>
      </c>
      <c r="W4492" t="s">
        <v>38</v>
      </c>
      <c r="X4492">
        <f>IF(tblBank[[#This Row],[Yes]]="No",0,1)</f>
        <v>0</v>
      </c>
    </row>
    <row r="4493" spans="1:24" x14ac:dyDescent="0.35">
      <c r="A4493">
        <v>56</v>
      </c>
      <c r="B4493" t="str">
        <f>IF(tblBank[[#This Row],[Age]]&lt;=35, "18-35", IF(tblBank[[#This Row],[Age]]&lt;=60, "36-60", IF(tblBank[[#This Row],[Age]]&gt;60, "60+", "Invalid")))</f>
        <v>36-60</v>
      </c>
      <c r="C4493" t="s">
        <v>25</v>
      </c>
      <c r="D4493">
        <v>55000</v>
      </c>
      <c r="E4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3" t="s">
        <v>32</v>
      </c>
      <c r="G4493" t="s">
        <v>36</v>
      </c>
      <c r="H4493" t="s">
        <v>41</v>
      </c>
      <c r="I4493" t="s">
        <v>19</v>
      </c>
      <c r="J4493" t="s">
        <v>38</v>
      </c>
      <c r="K4493">
        <v>0</v>
      </c>
      <c r="L4493" t="s">
        <v>38</v>
      </c>
      <c r="M4493" t="s">
        <v>38</v>
      </c>
      <c r="N4493" t="s">
        <v>52</v>
      </c>
      <c r="O4493">
        <v>6</v>
      </c>
      <c r="P4493" t="s">
        <v>57</v>
      </c>
      <c r="Q4493">
        <v>113</v>
      </c>
      <c r="R4493">
        <v>3</v>
      </c>
      <c r="S4493">
        <v>-1</v>
      </c>
      <c r="T4493">
        <v>0</v>
      </c>
      <c r="U4493" t="s">
        <v>24</v>
      </c>
      <c r="V4493" t="str">
        <f>IF(tblBank[[#This Row],[Poutcome]]="Success",1,IF(tblBank[[#This Row],[Poutcome]]="Failure",0,"Invalid"))</f>
        <v>Invalid</v>
      </c>
      <c r="W4493" t="s">
        <v>38</v>
      </c>
      <c r="X4493">
        <f>IF(tblBank[[#This Row],[Yes]]="No",0,1)</f>
        <v>0</v>
      </c>
    </row>
    <row r="4494" spans="1:24" x14ac:dyDescent="0.35">
      <c r="A4494">
        <v>34</v>
      </c>
      <c r="B4494" t="str">
        <f>IF(tblBank[[#This Row],[Age]]&lt;=35, "18-35", IF(tblBank[[#This Row],[Age]]&lt;=60, "36-60", IF(tblBank[[#This Row],[Age]]&gt;60, "60+", "Invalid")))</f>
        <v>18-35</v>
      </c>
      <c r="C4494" t="s">
        <v>31</v>
      </c>
      <c r="D4494">
        <v>4000</v>
      </c>
      <c r="E4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94" t="s">
        <v>33</v>
      </c>
      <c r="G4494" t="s">
        <v>24</v>
      </c>
      <c r="H4494" t="s">
        <v>43</v>
      </c>
      <c r="I4494" t="s">
        <v>38</v>
      </c>
      <c r="J4494" t="s">
        <v>38</v>
      </c>
      <c r="K4494">
        <v>5969</v>
      </c>
      <c r="L4494" t="s">
        <v>38</v>
      </c>
      <c r="M4494" t="s">
        <v>38</v>
      </c>
      <c r="N4494" t="s">
        <v>52</v>
      </c>
      <c r="O4494">
        <v>23</v>
      </c>
      <c r="P4494" t="s">
        <v>55</v>
      </c>
      <c r="Q4494">
        <v>442</v>
      </c>
      <c r="R4494">
        <v>2</v>
      </c>
      <c r="S4494">
        <v>292</v>
      </c>
      <c r="T4494">
        <v>10</v>
      </c>
      <c r="U4494" t="s">
        <v>65</v>
      </c>
      <c r="V4494">
        <f>IF(tblBank[[#This Row],[Poutcome]]="Success",1,IF(tblBank[[#This Row],[Poutcome]]="Failure",0,"Invalid"))</f>
        <v>0</v>
      </c>
      <c r="W4494" t="s">
        <v>38</v>
      </c>
      <c r="X4494">
        <f>IF(tblBank[[#This Row],[Yes]]="No",0,1)</f>
        <v>0</v>
      </c>
    </row>
    <row r="4495" spans="1:24" x14ac:dyDescent="0.35">
      <c r="A4495">
        <v>21</v>
      </c>
      <c r="B4495" t="str">
        <f>IF(tblBank[[#This Row],[Age]]&lt;=35, "18-35", IF(tblBank[[#This Row],[Age]]&lt;=60, "36-60", IF(tblBank[[#This Row],[Age]]&gt;60, "60+", "Invalid")))</f>
        <v>18-35</v>
      </c>
      <c r="C4495" t="s">
        <v>31</v>
      </c>
      <c r="D4495">
        <v>4000</v>
      </c>
      <c r="E4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95" t="s">
        <v>33</v>
      </c>
      <c r="G4495" t="s">
        <v>24</v>
      </c>
      <c r="H4495" t="s">
        <v>43</v>
      </c>
      <c r="I4495" t="s">
        <v>38</v>
      </c>
      <c r="J4495" t="s">
        <v>38</v>
      </c>
      <c r="K4495">
        <v>762</v>
      </c>
      <c r="L4495" t="s">
        <v>38</v>
      </c>
      <c r="M4495" t="s">
        <v>38</v>
      </c>
      <c r="N4495" t="s">
        <v>52</v>
      </c>
      <c r="O4495">
        <v>24</v>
      </c>
      <c r="P4495" t="s">
        <v>55</v>
      </c>
      <c r="Q4495">
        <v>288</v>
      </c>
      <c r="R4495">
        <v>1</v>
      </c>
      <c r="S4495">
        <v>-1</v>
      </c>
      <c r="T4495">
        <v>0</v>
      </c>
      <c r="U4495" t="s">
        <v>24</v>
      </c>
      <c r="V4495" t="str">
        <f>IF(tblBank[[#This Row],[Poutcome]]="Success",1,IF(tblBank[[#This Row],[Poutcome]]="Failure",0,"Invalid"))</f>
        <v>Invalid</v>
      </c>
      <c r="W4495" t="s">
        <v>38</v>
      </c>
      <c r="X4495">
        <f>IF(tblBank[[#This Row],[Yes]]="No",0,1)</f>
        <v>0</v>
      </c>
    </row>
    <row r="4496" spans="1:24" x14ac:dyDescent="0.35">
      <c r="A4496">
        <v>59</v>
      </c>
      <c r="B4496" t="str">
        <f>IF(tblBank[[#This Row],[Age]]&lt;=35, "18-35", IF(tblBank[[#This Row],[Age]]&lt;=60, "36-60", IF(tblBank[[#This Row],[Age]]&gt;60, "60+", "Invalid")))</f>
        <v>36-60</v>
      </c>
      <c r="C4496" t="s">
        <v>25</v>
      </c>
      <c r="D4496">
        <v>55000</v>
      </c>
      <c r="E4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6" t="s">
        <v>32</v>
      </c>
      <c r="G4496" t="s">
        <v>36</v>
      </c>
      <c r="H4496" t="s">
        <v>41</v>
      </c>
      <c r="I4496" t="s">
        <v>19</v>
      </c>
      <c r="J4496" t="s">
        <v>38</v>
      </c>
      <c r="K4496">
        <v>0</v>
      </c>
      <c r="L4496" t="s">
        <v>38</v>
      </c>
      <c r="M4496" t="s">
        <v>38</v>
      </c>
      <c r="N4496" t="s">
        <v>52</v>
      </c>
      <c r="O4496">
        <v>6</v>
      </c>
      <c r="P4496" t="s">
        <v>57</v>
      </c>
      <c r="Q4496">
        <v>142</v>
      </c>
      <c r="R4496">
        <v>2</v>
      </c>
      <c r="S4496">
        <v>-1</v>
      </c>
      <c r="T4496">
        <v>0</v>
      </c>
      <c r="U4496" t="s">
        <v>24</v>
      </c>
      <c r="V4496" t="str">
        <f>IF(tblBank[[#This Row],[Poutcome]]="Success",1,IF(tblBank[[#This Row],[Poutcome]]="Failure",0,"Invalid"))</f>
        <v>Invalid</v>
      </c>
      <c r="W4496" t="s">
        <v>38</v>
      </c>
      <c r="X4496">
        <f>IF(tblBank[[#This Row],[Yes]]="No",0,1)</f>
        <v>0</v>
      </c>
    </row>
    <row r="4497" spans="1:24" x14ac:dyDescent="0.35">
      <c r="A4497">
        <v>55</v>
      </c>
      <c r="B4497" t="str">
        <f>IF(tblBank[[#This Row],[Age]]&lt;=35, "18-35", IF(tblBank[[#This Row],[Age]]&lt;=60, "36-60", IF(tblBank[[#This Row],[Age]]&gt;60, "60+", "Invalid")))</f>
        <v>36-60</v>
      </c>
      <c r="C4497" t="s">
        <v>25</v>
      </c>
      <c r="D4497">
        <v>55000</v>
      </c>
      <c r="E4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7" t="s">
        <v>32</v>
      </c>
      <c r="G4497" t="s">
        <v>37</v>
      </c>
      <c r="H4497" t="s">
        <v>46</v>
      </c>
      <c r="I4497" t="s">
        <v>19</v>
      </c>
      <c r="J4497" t="s">
        <v>38</v>
      </c>
      <c r="K4497">
        <v>0</v>
      </c>
      <c r="L4497" t="s">
        <v>19</v>
      </c>
      <c r="M4497" t="s">
        <v>38</v>
      </c>
      <c r="N4497" t="s">
        <v>52</v>
      </c>
      <c r="O4497">
        <v>6</v>
      </c>
      <c r="P4497" t="s">
        <v>57</v>
      </c>
      <c r="Q4497">
        <v>113</v>
      </c>
      <c r="R4497">
        <v>4</v>
      </c>
      <c r="S4497">
        <v>-1</v>
      </c>
      <c r="T4497">
        <v>0</v>
      </c>
      <c r="U4497" t="s">
        <v>24</v>
      </c>
      <c r="V4497" t="str">
        <f>IF(tblBank[[#This Row],[Poutcome]]="Success",1,IF(tblBank[[#This Row],[Poutcome]]="Failure",0,"Invalid"))</f>
        <v>Invalid</v>
      </c>
      <c r="W4497" t="s">
        <v>38</v>
      </c>
      <c r="X4497">
        <f>IF(tblBank[[#This Row],[Yes]]="No",0,1)</f>
        <v>0</v>
      </c>
    </row>
    <row r="4498" spans="1:24" x14ac:dyDescent="0.35">
      <c r="A4498">
        <v>57</v>
      </c>
      <c r="B4498" t="str">
        <f>IF(tblBank[[#This Row],[Age]]&lt;=35, "18-35", IF(tblBank[[#This Row],[Age]]&lt;=60, "36-60", IF(tblBank[[#This Row],[Age]]&gt;60, "60+", "Invalid")))</f>
        <v>36-60</v>
      </c>
      <c r="C4498" t="s">
        <v>25</v>
      </c>
      <c r="D4498">
        <v>55000</v>
      </c>
      <c r="E4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8" t="s">
        <v>32</v>
      </c>
      <c r="G4498" t="s">
        <v>37</v>
      </c>
      <c r="H4498" t="s">
        <v>46</v>
      </c>
      <c r="I4498" t="s">
        <v>19</v>
      </c>
      <c r="J4498" t="s">
        <v>38</v>
      </c>
      <c r="K4498">
        <v>0</v>
      </c>
      <c r="L4498" t="s">
        <v>19</v>
      </c>
      <c r="M4498" t="s">
        <v>38</v>
      </c>
      <c r="N4498" t="s">
        <v>52</v>
      </c>
      <c r="O4498">
        <v>6</v>
      </c>
      <c r="P4498" t="s">
        <v>57</v>
      </c>
      <c r="Q4498">
        <v>83</v>
      </c>
      <c r="R4498">
        <v>2</v>
      </c>
      <c r="S4498">
        <v>-1</v>
      </c>
      <c r="T4498">
        <v>0</v>
      </c>
      <c r="U4498" t="s">
        <v>24</v>
      </c>
      <c r="V4498" t="str">
        <f>IF(tblBank[[#This Row],[Poutcome]]="Success",1,IF(tblBank[[#This Row],[Poutcome]]="Failure",0,"Invalid"))</f>
        <v>Invalid</v>
      </c>
      <c r="W4498" t="s">
        <v>38</v>
      </c>
      <c r="X4498">
        <f>IF(tblBank[[#This Row],[Yes]]="No",0,1)</f>
        <v>0</v>
      </c>
    </row>
    <row r="4499" spans="1:24" x14ac:dyDescent="0.35">
      <c r="A4499">
        <v>50</v>
      </c>
      <c r="B4499" t="str">
        <f>IF(tblBank[[#This Row],[Age]]&lt;=35, "18-35", IF(tblBank[[#This Row],[Age]]&lt;=60, "36-60", IF(tblBank[[#This Row],[Age]]&gt;60, "60+", "Invalid")))</f>
        <v>36-60</v>
      </c>
      <c r="C4499" t="s">
        <v>26</v>
      </c>
      <c r="D4499">
        <v>50000</v>
      </c>
      <c r="E4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9" t="s">
        <v>32</v>
      </c>
      <c r="G4499" t="s">
        <v>36</v>
      </c>
      <c r="H4499" t="s">
        <v>41</v>
      </c>
      <c r="I4499" t="s">
        <v>19</v>
      </c>
      <c r="J4499" t="s">
        <v>38</v>
      </c>
      <c r="K4499">
        <v>-79</v>
      </c>
      <c r="L4499" t="s">
        <v>38</v>
      </c>
      <c r="M4499" t="s">
        <v>19</v>
      </c>
      <c r="N4499" t="s">
        <v>52</v>
      </c>
      <c r="O4499">
        <v>6</v>
      </c>
      <c r="P4499" t="s">
        <v>57</v>
      </c>
      <c r="Q4499">
        <v>138</v>
      </c>
      <c r="R4499">
        <v>7</v>
      </c>
      <c r="S4499">
        <v>-1</v>
      </c>
      <c r="T4499">
        <v>0</v>
      </c>
      <c r="U4499" t="s">
        <v>24</v>
      </c>
      <c r="V4499" t="str">
        <f>IF(tblBank[[#This Row],[Poutcome]]="Success",1,IF(tblBank[[#This Row],[Poutcome]]="Failure",0,"Invalid"))</f>
        <v>Invalid</v>
      </c>
      <c r="W4499" t="s">
        <v>38</v>
      </c>
      <c r="X4499">
        <f>IF(tblBank[[#This Row],[Yes]]="No",0,1)</f>
        <v>0</v>
      </c>
    </row>
    <row r="4500" spans="1:24" x14ac:dyDescent="0.35">
      <c r="A4500">
        <v>41</v>
      </c>
      <c r="B4500" t="str">
        <f>IF(tblBank[[#This Row],[Age]]&lt;=35, "18-35", IF(tblBank[[#This Row],[Age]]&lt;=60, "36-60", IF(tblBank[[#This Row],[Age]]&gt;60, "60+", "Invalid")))</f>
        <v>36-60</v>
      </c>
      <c r="C4500" t="s">
        <v>21</v>
      </c>
      <c r="D4500">
        <v>60000</v>
      </c>
      <c r="E4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0" t="s">
        <v>32</v>
      </c>
      <c r="G4500" t="s">
        <v>36</v>
      </c>
      <c r="H4500" t="s">
        <v>41</v>
      </c>
      <c r="I4500" t="s">
        <v>19</v>
      </c>
      <c r="J4500" t="s">
        <v>38</v>
      </c>
      <c r="K4500">
        <v>-832</v>
      </c>
      <c r="L4500" t="s">
        <v>38</v>
      </c>
      <c r="M4500" t="s">
        <v>38</v>
      </c>
      <c r="N4500" t="s">
        <v>52</v>
      </c>
      <c r="O4500">
        <v>6</v>
      </c>
      <c r="P4500" t="s">
        <v>57</v>
      </c>
      <c r="Q4500">
        <v>226</v>
      </c>
      <c r="R4500">
        <v>5</v>
      </c>
      <c r="S4500">
        <v>-1</v>
      </c>
      <c r="T4500">
        <v>0</v>
      </c>
      <c r="U4500" t="s">
        <v>24</v>
      </c>
      <c r="V4500" t="str">
        <f>IF(tblBank[[#This Row],[Poutcome]]="Success",1,IF(tblBank[[#This Row],[Poutcome]]="Failure",0,"Invalid"))</f>
        <v>Invalid</v>
      </c>
      <c r="W4500" t="s">
        <v>38</v>
      </c>
      <c r="X4500">
        <f>IF(tblBank[[#This Row],[Yes]]="No",0,1)</f>
        <v>0</v>
      </c>
    </row>
    <row r="4501" spans="1:24" x14ac:dyDescent="0.35">
      <c r="A4501">
        <v>46</v>
      </c>
      <c r="B4501" t="str">
        <f>IF(tblBank[[#This Row],[Age]]&lt;=35, "18-35", IF(tblBank[[#This Row],[Age]]&lt;=60, "36-60", IF(tblBank[[#This Row],[Age]]&gt;60, "60+", "Invalid")))</f>
        <v>36-60</v>
      </c>
      <c r="C4501" t="s">
        <v>21</v>
      </c>
      <c r="D4501">
        <v>60000</v>
      </c>
      <c r="E4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1" t="s">
        <v>32</v>
      </c>
      <c r="G4501" t="s">
        <v>36</v>
      </c>
      <c r="H4501" t="s">
        <v>41</v>
      </c>
      <c r="I4501" t="s">
        <v>19</v>
      </c>
      <c r="J4501" t="s">
        <v>38</v>
      </c>
      <c r="K4501">
        <v>0</v>
      </c>
      <c r="L4501" t="s">
        <v>38</v>
      </c>
      <c r="M4501" t="s">
        <v>38</v>
      </c>
      <c r="N4501" t="s">
        <v>52</v>
      </c>
      <c r="O4501">
        <v>6</v>
      </c>
      <c r="P4501" t="s">
        <v>57</v>
      </c>
      <c r="Q4501">
        <v>132</v>
      </c>
      <c r="R4501">
        <v>2</v>
      </c>
      <c r="S4501">
        <v>-1</v>
      </c>
      <c r="T4501">
        <v>0</v>
      </c>
      <c r="U4501" t="s">
        <v>24</v>
      </c>
      <c r="V4501" t="str">
        <f>IF(tblBank[[#This Row],[Poutcome]]="Success",1,IF(tblBank[[#This Row],[Poutcome]]="Failure",0,"Invalid"))</f>
        <v>Invalid</v>
      </c>
      <c r="W4501" t="s">
        <v>38</v>
      </c>
      <c r="X4501">
        <f>IF(tblBank[[#This Row],[Yes]]="No",0,1)</f>
        <v>0</v>
      </c>
    </row>
    <row r="4502" spans="1:24" x14ac:dyDescent="0.35">
      <c r="A4502">
        <v>56</v>
      </c>
      <c r="B4502" t="str">
        <f>IF(tblBank[[#This Row],[Age]]&lt;=35, "18-35", IF(tblBank[[#This Row],[Age]]&lt;=60, "36-60", IF(tblBank[[#This Row],[Age]]&gt;60, "60+", "Invalid")))</f>
        <v>36-60</v>
      </c>
      <c r="C4502" t="s">
        <v>25</v>
      </c>
      <c r="D4502">
        <v>55000</v>
      </c>
      <c r="E4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2" t="s">
        <v>32</v>
      </c>
      <c r="G4502" t="s">
        <v>36</v>
      </c>
      <c r="H4502" t="s">
        <v>41</v>
      </c>
      <c r="I4502" t="s">
        <v>19</v>
      </c>
      <c r="J4502" t="s">
        <v>38</v>
      </c>
      <c r="K4502">
        <v>0</v>
      </c>
      <c r="L4502" t="s">
        <v>38</v>
      </c>
      <c r="M4502" t="s">
        <v>19</v>
      </c>
      <c r="N4502" t="s">
        <v>52</v>
      </c>
      <c r="O4502">
        <v>7</v>
      </c>
      <c r="P4502" t="s">
        <v>57</v>
      </c>
      <c r="Q4502">
        <v>110</v>
      </c>
      <c r="R4502">
        <v>4</v>
      </c>
      <c r="S4502">
        <v>-1</v>
      </c>
      <c r="T4502">
        <v>0</v>
      </c>
      <c r="U4502" t="s">
        <v>24</v>
      </c>
      <c r="V4502" t="str">
        <f>IF(tblBank[[#This Row],[Poutcome]]="Success",1,IF(tblBank[[#This Row],[Poutcome]]="Failure",0,"Invalid"))</f>
        <v>Invalid</v>
      </c>
      <c r="W4502" t="s">
        <v>38</v>
      </c>
      <c r="X4502">
        <f>IF(tblBank[[#This Row],[Yes]]="No",0,1)</f>
        <v>0</v>
      </c>
    </row>
    <row r="4503" spans="1:24" x14ac:dyDescent="0.35">
      <c r="A4503">
        <v>59</v>
      </c>
      <c r="B4503" t="str">
        <f>IF(tblBank[[#This Row],[Age]]&lt;=35, "18-35", IF(tblBank[[#This Row],[Age]]&lt;=60, "36-60", IF(tblBank[[#This Row],[Age]]&gt;60, "60+", "Invalid")))</f>
        <v>36-60</v>
      </c>
      <c r="C4503" t="s">
        <v>26</v>
      </c>
      <c r="D4503">
        <v>50000</v>
      </c>
      <c r="E4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3" t="s">
        <v>32</v>
      </c>
      <c r="G4503" t="s">
        <v>36</v>
      </c>
      <c r="H4503" t="s">
        <v>41</v>
      </c>
      <c r="I4503" t="s">
        <v>19</v>
      </c>
      <c r="J4503" t="s">
        <v>19</v>
      </c>
      <c r="K4503">
        <v>-131</v>
      </c>
      <c r="L4503" t="s">
        <v>38</v>
      </c>
      <c r="M4503" t="s">
        <v>38</v>
      </c>
      <c r="N4503" t="s">
        <v>52</v>
      </c>
      <c r="O4503">
        <v>7</v>
      </c>
      <c r="P4503" t="s">
        <v>57</v>
      </c>
      <c r="Q4503">
        <v>144</v>
      </c>
      <c r="R4503">
        <v>2</v>
      </c>
      <c r="S4503">
        <v>-1</v>
      </c>
      <c r="T4503">
        <v>0</v>
      </c>
      <c r="U4503" t="s">
        <v>24</v>
      </c>
      <c r="V4503" t="str">
        <f>IF(tblBank[[#This Row],[Poutcome]]="Success",1,IF(tblBank[[#This Row],[Poutcome]]="Failure",0,"Invalid"))</f>
        <v>Invalid</v>
      </c>
      <c r="W4503" t="s">
        <v>38</v>
      </c>
      <c r="X4503">
        <f>IF(tblBank[[#This Row],[Yes]]="No",0,1)</f>
        <v>0</v>
      </c>
    </row>
    <row r="4504" spans="1:24" x14ac:dyDescent="0.35">
      <c r="A4504">
        <v>59</v>
      </c>
      <c r="B4504" t="str">
        <f>IF(tblBank[[#This Row],[Age]]&lt;=35, "18-35", IF(tblBank[[#This Row],[Age]]&lt;=60, "36-60", IF(tblBank[[#This Row],[Age]]&gt;60, "60+", "Invalid")))</f>
        <v>36-60</v>
      </c>
      <c r="C4504" t="s">
        <v>25</v>
      </c>
      <c r="D4504">
        <v>55000</v>
      </c>
      <c r="E4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4" t="s">
        <v>32</v>
      </c>
      <c r="G4504" t="s">
        <v>36</v>
      </c>
      <c r="H4504" t="s">
        <v>41</v>
      </c>
      <c r="I4504" t="s">
        <v>19</v>
      </c>
      <c r="J4504" t="s">
        <v>38</v>
      </c>
      <c r="K4504">
        <v>-471</v>
      </c>
      <c r="L4504" t="s">
        <v>38</v>
      </c>
      <c r="M4504" t="s">
        <v>38</v>
      </c>
      <c r="N4504" t="s">
        <v>52</v>
      </c>
      <c r="O4504">
        <v>7</v>
      </c>
      <c r="P4504" t="s">
        <v>57</v>
      </c>
      <c r="Q4504">
        <v>86</v>
      </c>
      <c r="R4504">
        <v>6</v>
      </c>
      <c r="S4504">
        <v>-1</v>
      </c>
      <c r="T4504">
        <v>0</v>
      </c>
      <c r="U4504" t="s">
        <v>24</v>
      </c>
      <c r="V4504" t="str">
        <f>IF(tblBank[[#This Row],[Poutcome]]="Success",1,IF(tblBank[[#This Row],[Poutcome]]="Failure",0,"Invalid"))</f>
        <v>Invalid</v>
      </c>
      <c r="W4504" t="s">
        <v>38</v>
      </c>
      <c r="X4504">
        <f>IF(tblBank[[#This Row],[Yes]]="No",0,1)</f>
        <v>0</v>
      </c>
    </row>
    <row r="4505" spans="1:24" x14ac:dyDescent="0.35">
      <c r="A4505">
        <v>35</v>
      </c>
      <c r="B4505" t="str">
        <f>IF(tblBank[[#This Row],[Age]]&lt;=35, "18-35", IF(tblBank[[#This Row],[Age]]&lt;=60, "36-60", IF(tblBank[[#This Row],[Age]]&gt;60, "60+", "Invalid")))</f>
        <v>18-35</v>
      </c>
      <c r="C4505" t="s">
        <v>23</v>
      </c>
      <c r="D4505">
        <v>20000</v>
      </c>
      <c r="E4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05" t="s">
        <v>33</v>
      </c>
      <c r="G4505" t="s">
        <v>24</v>
      </c>
      <c r="H4505" t="s">
        <v>43</v>
      </c>
      <c r="I4505" t="s">
        <v>38</v>
      </c>
      <c r="J4505" t="s">
        <v>38</v>
      </c>
      <c r="K4505">
        <v>484</v>
      </c>
      <c r="L4505" t="s">
        <v>38</v>
      </c>
      <c r="M4505" t="s">
        <v>38</v>
      </c>
      <c r="N4505" t="s">
        <v>52</v>
      </c>
      <c r="O4505">
        <v>8</v>
      </c>
      <c r="P4505" t="s">
        <v>56</v>
      </c>
      <c r="Q4505">
        <v>344</v>
      </c>
      <c r="R4505">
        <v>1</v>
      </c>
      <c r="S4505">
        <v>87</v>
      </c>
      <c r="T4505">
        <v>3</v>
      </c>
      <c r="U4505" t="s">
        <v>65</v>
      </c>
      <c r="V4505">
        <f>IF(tblBank[[#This Row],[Poutcome]]="Success",1,IF(tblBank[[#This Row],[Poutcome]]="Failure",0,"Invalid"))</f>
        <v>0</v>
      </c>
      <c r="W4505" t="s">
        <v>19</v>
      </c>
      <c r="X4505">
        <f>IF(tblBank[[#This Row],[Yes]]="No",0,1)</f>
        <v>1</v>
      </c>
    </row>
    <row r="4506" spans="1:24" x14ac:dyDescent="0.35">
      <c r="A4506">
        <v>42</v>
      </c>
      <c r="B4506" t="str">
        <f>IF(tblBank[[#This Row],[Age]]&lt;=35, "18-35", IF(tblBank[[#This Row],[Age]]&lt;=60, "36-60", IF(tblBank[[#This Row],[Age]]&gt;60, "60+", "Invalid")))</f>
        <v>36-60</v>
      </c>
      <c r="C4506" t="s">
        <v>28</v>
      </c>
      <c r="D4506">
        <v>60000</v>
      </c>
      <c r="E4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6" t="s">
        <v>32</v>
      </c>
      <c r="G4506" t="s">
        <v>35</v>
      </c>
      <c r="H4506" t="s">
        <v>39</v>
      </c>
      <c r="I4506" t="s">
        <v>19</v>
      </c>
      <c r="J4506" t="s">
        <v>38</v>
      </c>
      <c r="K4506">
        <v>-1781</v>
      </c>
      <c r="L4506" t="s">
        <v>19</v>
      </c>
      <c r="M4506" t="s">
        <v>19</v>
      </c>
      <c r="N4506" t="s">
        <v>52</v>
      </c>
      <c r="O4506">
        <v>7</v>
      </c>
      <c r="P4506" t="s">
        <v>57</v>
      </c>
      <c r="Q4506">
        <v>197</v>
      </c>
      <c r="R4506">
        <v>2</v>
      </c>
      <c r="S4506">
        <v>-1</v>
      </c>
      <c r="T4506">
        <v>0</v>
      </c>
      <c r="U4506" t="s">
        <v>24</v>
      </c>
      <c r="V4506" t="str">
        <f>IF(tblBank[[#This Row],[Poutcome]]="Success",1,IF(tblBank[[#This Row],[Poutcome]]="Failure",0,"Invalid"))</f>
        <v>Invalid</v>
      </c>
      <c r="W4506" t="s">
        <v>38</v>
      </c>
      <c r="X4506">
        <f>IF(tblBank[[#This Row],[Yes]]="No",0,1)</f>
        <v>0</v>
      </c>
    </row>
    <row r="4507" spans="1:24" x14ac:dyDescent="0.35">
      <c r="A4507">
        <v>36</v>
      </c>
      <c r="B4507" t="str">
        <f>IF(tblBank[[#This Row],[Age]]&lt;=35, "18-35", IF(tblBank[[#This Row],[Age]]&lt;=60, "36-60", IF(tblBank[[#This Row],[Age]]&gt;60, "60+", "Invalid")))</f>
        <v>36-60</v>
      </c>
      <c r="C4507" t="s">
        <v>21</v>
      </c>
      <c r="D4507">
        <v>60000</v>
      </c>
      <c r="E4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7" t="s">
        <v>32</v>
      </c>
      <c r="G4507" t="s">
        <v>36</v>
      </c>
      <c r="H4507" t="s">
        <v>41</v>
      </c>
      <c r="I4507" t="s">
        <v>19</v>
      </c>
      <c r="J4507" t="s">
        <v>38</v>
      </c>
      <c r="K4507">
        <v>0</v>
      </c>
      <c r="L4507" t="s">
        <v>38</v>
      </c>
      <c r="M4507" t="s">
        <v>38</v>
      </c>
      <c r="N4507" t="s">
        <v>52</v>
      </c>
      <c r="O4507">
        <v>7</v>
      </c>
      <c r="P4507" t="s">
        <v>57</v>
      </c>
      <c r="Q4507">
        <v>171</v>
      </c>
      <c r="R4507">
        <v>2</v>
      </c>
      <c r="S4507">
        <v>-1</v>
      </c>
      <c r="T4507">
        <v>0</v>
      </c>
      <c r="U4507" t="s">
        <v>24</v>
      </c>
      <c r="V4507" t="str">
        <f>IF(tblBank[[#This Row],[Poutcome]]="Success",1,IF(tblBank[[#This Row],[Poutcome]]="Failure",0,"Invalid"))</f>
        <v>Invalid</v>
      </c>
      <c r="W4507" t="s">
        <v>38</v>
      </c>
      <c r="X4507">
        <f>IF(tblBank[[#This Row],[Yes]]="No",0,1)</f>
        <v>0</v>
      </c>
    </row>
    <row r="4508" spans="1:24" x14ac:dyDescent="0.35">
      <c r="A4508">
        <v>51</v>
      </c>
      <c r="B4508" t="str">
        <f>IF(tblBank[[#This Row],[Age]]&lt;=35, "18-35", IF(tblBank[[#This Row],[Age]]&lt;=60, "36-60", IF(tblBank[[#This Row],[Age]]&gt;60, "60+", "Invalid")))</f>
        <v>36-60</v>
      </c>
      <c r="C4508" t="s">
        <v>25</v>
      </c>
      <c r="D4508">
        <v>55000</v>
      </c>
      <c r="E4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8" t="s">
        <v>32</v>
      </c>
      <c r="G4508" t="s">
        <v>36</v>
      </c>
      <c r="H4508" t="s">
        <v>41</v>
      </c>
      <c r="I4508" t="s">
        <v>19</v>
      </c>
      <c r="J4508" t="s">
        <v>38</v>
      </c>
      <c r="K4508">
        <v>0</v>
      </c>
      <c r="L4508" t="s">
        <v>38</v>
      </c>
      <c r="M4508" t="s">
        <v>38</v>
      </c>
      <c r="N4508" t="s">
        <v>52</v>
      </c>
      <c r="O4508">
        <v>7</v>
      </c>
      <c r="P4508" t="s">
        <v>57</v>
      </c>
      <c r="Q4508">
        <v>131</v>
      </c>
      <c r="R4508">
        <v>4</v>
      </c>
      <c r="S4508">
        <v>-1</v>
      </c>
      <c r="T4508">
        <v>0</v>
      </c>
      <c r="U4508" t="s">
        <v>24</v>
      </c>
      <c r="V4508" t="str">
        <f>IF(tblBank[[#This Row],[Poutcome]]="Success",1,IF(tblBank[[#This Row],[Poutcome]]="Failure",0,"Invalid"))</f>
        <v>Invalid</v>
      </c>
      <c r="W4508" t="s">
        <v>38</v>
      </c>
      <c r="X4508">
        <f>IF(tblBank[[#This Row],[Yes]]="No",0,1)</f>
        <v>0</v>
      </c>
    </row>
    <row r="4509" spans="1:24" x14ac:dyDescent="0.35">
      <c r="A4509">
        <v>41</v>
      </c>
      <c r="B4509" t="str">
        <f>IF(tblBank[[#This Row],[Age]]&lt;=35, "18-35", IF(tblBank[[#This Row],[Age]]&lt;=60, "36-60", IF(tblBank[[#This Row],[Age]]&gt;60, "60+", "Invalid")))</f>
        <v>36-60</v>
      </c>
      <c r="C4509" t="s">
        <v>28</v>
      </c>
      <c r="D4509">
        <v>60000</v>
      </c>
      <c r="E4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9" t="s">
        <v>32</v>
      </c>
      <c r="G4509" t="s">
        <v>36</v>
      </c>
      <c r="H4509" t="s">
        <v>41</v>
      </c>
      <c r="I4509" t="s">
        <v>19</v>
      </c>
      <c r="J4509" t="s">
        <v>38</v>
      </c>
      <c r="K4509">
        <v>0</v>
      </c>
      <c r="L4509" t="s">
        <v>38</v>
      </c>
      <c r="M4509" t="s">
        <v>38</v>
      </c>
      <c r="N4509" t="s">
        <v>52</v>
      </c>
      <c r="O4509">
        <v>8</v>
      </c>
      <c r="P4509" t="s">
        <v>57</v>
      </c>
      <c r="Q4509">
        <v>197</v>
      </c>
      <c r="R4509">
        <v>2</v>
      </c>
      <c r="S4509">
        <v>-1</v>
      </c>
      <c r="T4509">
        <v>0</v>
      </c>
      <c r="U4509" t="s">
        <v>24</v>
      </c>
      <c r="V4509" t="str">
        <f>IF(tblBank[[#This Row],[Poutcome]]="Success",1,IF(tblBank[[#This Row],[Poutcome]]="Failure",0,"Invalid"))</f>
        <v>Invalid</v>
      </c>
      <c r="W4509" t="s">
        <v>38</v>
      </c>
      <c r="X4509">
        <f>IF(tblBank[[#This Row],[Yes]]="No",0,1)</f>
        <v>0</v>
      </c>
    </row>
    <row r="4510" spans="1:24" x14ac:dyDescent="0.35">
      <c r="A4510">
        <v>42</v>
      </c>
      <c r="B4510" t="str">
        <f>IF(tblBank[[#This Row],[Age]]&lt;=35, "18-35", IF(tblBank[[#This Row],[Age]]&lt;=60, "36-60", IF(tblBank[[#This Row],[Age]]&gt;60, "60+", "Invalid")))</f>
        <v>36-60</v>
      </c>
      <c r="C4510" t="s">
        <v>28</v>
      </c>
      <c r="D4510">
        <v>60000</v>
      </c>
      <c r="E4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0" t="s">
        <v>32</v>
      </c>
      <c r="G4510" t="s">
        <v>35</v>
      </c>
      <c r="H4510" t="s">
        <v>39</v>
      </c>
      <c r="I4510" t="s">
        <v>19</v>
      </c>
      <c r="J4510" t="s">
        <v>38</v>
      </c>
      <c r="K4510">
        <v>0</v>
      </c>
      <c r="L4510" t="s">
        <v>38</v>
      </c>
      <c r="M4510" t="s">
        <v>38</v>
      </c>
      <c r="N4510" t="s">
        <v>52</v>
      </c>
      <c r="O4510">
        <v>8</v>
      </c>
      <c r="P4510" t="s">
        <v>57</v>
      </c>
      <c r="Q4510">
        <v>118</v>
      </c>
      <c r="R4510">
        <v>6</v>
      </c>
      <c r="S4510">
        <v>-1</v>
      </c>
      <c r="T4510">
        <v>0</v>
      </c>
      <c r="U4510" t="s">
        <v>24</v>
      </c>
      <c r="V4510" t="str">
        <f>IF(tblBank[[#This Row],[Poutcome]]="Success",1,IF(tblBank[[#This Row],[Poutcome]]="Failure",0,"Invalid"))</f>
        <v>Invalid</v>
      </c>
      <c r="W4510" t="s">
        <v>38</v>
      </c>
      <c r="X4510">
        <f>IF(tblBank[[#This Row],[Yes]]="No",0,1)</f>
        <v>0</v>
      </c>
    </row>
    <row r="4511" spans="1:24" x14ac:dyDescent="0.35">
      <c r="A4511">
        <v>58</v>
      </c>
      <c r="B4511" t="str">
        <f>IF(tblBank[[#This Row],[Age]]&lt;=35, "18-35", IF(tblBank[[#This Row],[Age]]&lt;=60, "36-60", IF(tblBank[[#This Row],[Age]]&gt;60, "60+", "Invalid")))</f>
        <v>36-60</v>
      </c>
      <c r="C4511" t="s">
        <v>25</v>
      </c>
      <c r="D4511">
        <v>55000</v>
      </c>
      <c r="E4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1" t="s">
        <v>32</v>
      </c>
      <c r="G4511" t="s">
        <v>37</v>
      </c>
      <c r="H4511" t="s">
        <v>46</v>
      </c>
      <c r="I4511" t="s">
        <v>19</v>
      </c>
      <c r="J4511" t="s">
        <v>38</v>
      </c>
      <c r="K4511">
        <v>-257</v>
      </c>
      <c r="L4511" t="s">
        <v>19</v>
      </c>
      <c r="M4511" t="s">
        <v>19</v>
      </c>
      <c r="N4511" t="s">
        <v>52</v>
      </c>
      <c r="O4511">
        <v>8</v>
      </c>
      <c r="P4511" t="s">
        <v>57</v>
      </c>
      <c r="Q4511">
        <v>163</v>
      </c>
      <c r="R4511">
        <v>2</v>
      </c>
      <c r="S4511">
        <v>-1</v>
      </c>
      <c r="T4511">
        <v>0</v>
      </c>
      <c r="U4511" t="s">
        <v>24</v>
      </c>
      <c r="V4511" t="str">
        <f>IF(tblBank[[#This Row],[Poutcome]]="Success",1,IF(tblBank[[#This Row],[Poutcome]]="Failure",0,"Invalid"))</f>
        <v>Invalid</v>
      </c>
      <c r="W4511" t="s">
        <v>38</v>
      </c>
      <c r="X4511">
        <f>IF(tblBank[[#This Row],[Yes]]="No",0,1)</f>
        <v>0</v>
      </c>
    </row>
    <row r="4512" spans="1:24" x14ac:dyDescent="0.35">
      <c r="A4512">
        <v>27</v>
      </c>
      <c r="B4512" t="str">
        <f>IF(tblBank[[#This Row],[Age]]&lt;=35, "18-35", IF(tblBank[[#This Row],[Age]]&lt;=60, "36-60", IF(tblBank[[#This Row],[Age]]&gt;60, "60+", "Invalid")))</f>
        <v>18-35</v>
      </c>
      <c r="C4512" t="s">
        <v>31</v>
      </c>
      <c r="D4512">
        <v>4000</v>
      </c>
      <c r="E4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2" t="s">
        <v>33</v>
      </c>
      <c r="G4512" t="s">
        <v>24</v>
      </c>
      <c r="H4512" t="s">
        <v>43</v>
      </c>
      <c r="I4512" t="s">
        <v>38</v>
      </c>
      <c r="J4512" t="s">
        <v>38</v>
      </c>
      <c r="K4512">
        <v>132</v>
      </c>
      <c r="L4512" t="s">
        <v>38</v>
      </c>
      <c r="M4512" t="s">
        <v>38</v>
      </c>
      <c r="N4512" t="s">
        <v>52</v>
      </c>
      <c r="O4512">
        <v>14</v>
      </c>
      <c r="P4512" t="s">
        <v>56</v>
      </c>
      <c r="Q4512">
        <v>276</v>
      </c>
      <c r="R4512">
        <v>1</v>
      </c>
      <c r="S4512">
        <v>-1</v>
      </c>
      <c r="T4512">
        <v>0</v>
      </c>
      <c r="U4512" t="s">
        <v>24</v>
      </c>
      <c r="V4512" t="str">
        <f>IF(tblBank[[#This Row],[Poutcome]]="Success",1,IF(tblBank[[#This Row],[Poutcome]]="Failure",0,"Invalid"))</f>
        <v>Invalid</v>
      </c>
      <c r="W4512" t="s">
        <v>19</v>
      </c>
      <c r="X4512">
        <f>IF(tblBank[[#This Row],[Yes]]="No",0,1)</f>
        <v>1</v>
      </c>
    </row>
    <row r="4513" spans="1:24" x14ac:dyDescent="0.35">
      <c r="A4513">
        <v>55</v>
      </c>
      <c r="B4513" t="str">
        <f>IF(tblBank[[#This Row],[Age]]&lt;=35, "18-35", IF(tblBank[[#This Row],[Age]]&lt;=60, "36-60", IF(tblBank[[#This Row],[Age]]&gt;60, "60+", "Invalid")))</f>
        <v>36-60</v>
      </c>
      <c r="C4513" t="s">
        <v>28</v>
      </c>
      <c r="D4513">
        <v>60000</v>
      </c>
      <c r="E4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3" t="s">
        <v>32</v>
      </c>
      <c r="G4513" t="s">
        <v>37</v>
      </c>
      <c r="H4513" t="s">
        <v>46</v>
      </c>
      <c r="I4513" t="s">
        <v>19</v>
      </c>
      <c r="J4513" t="s">
        <v>38</v>
      </c>
      <c r="K4513">
        <v>0</v>
      </c>
      <c r="L4513" t="s">
        <v>38</v>
      </c>
      <c r="M4513" t="s">
        <v>38</v>
      </c>
      <c r="N4513" t="s">
        <v>52</v>
      </c>
      <c r="O4513">
        <v>8</v>
      </c>
      <c r="P4513" t="s">
        <v>57</v>
      </c>
      <c r="Q4513">
        <v>138</v>
      </c>
      <c r="R4513">
        <v>2</v>
      </c>
      <c r="S4513">
        <v>-1</v>
      </c>
      <c r="T4513">
        <v>0</v>
      </c>
      <c r="U4513" t="s">
        <v>24</v>
      </c>
      <c r="V4513" t="str">
        <f>IF(tblBank[[#This Row],[Poutcome]]="Success",1,IF(tblBank[[#This Row],[Poutcome]]="Failure",0,"Invalid"))</f>
        <v>Invalid</v>
      </c>
      <c r="W4513" t="s">
        <v>38</v>
      </c>
      <c r="X4513">
        <f>IF(tblBank[[#This Row],[Yes]]="No",0,1)</f>
        <v>0</v>
      </c>
    </row>
    <row r="4514" spans="1:24" x14ac:dyDescent="0.35">
      <c r="A4514">
        <v>42</v>
      </c>
      <c r="B4514" t="str">
        <f>IF(tblBank[[#This Row],[Age]]&lt;=35, "18-35", IF(tblBank[[#This Row],[Age]]&lt;=60, "36-60", IF(tblBank[[#This Row],[Age]]&gt;60, "60+", "Invalid")))</f>
        <v>36-60</v>
      </c>
      <c r="C4514" t="s">
        <v>21</v>
      </c>
      <c r="D4514">
        <v>60000</v>
      </c>
      <c r="E4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4" t="s">
        <v>32</v>
      </c>
      <c r="G4514" t="s">
        <v>35</v>
      </c>
      <c r="H4514" t="s">
        <v>39</v>
      </c>
      <c r="I4514" t="s">
        <v>19</v>
      </c>
      <c r="J4514" t="s">
        <v>38</v>
      </c>
      <c r="K4514">
        <v>-805</v>
      </c>
      <c r="L4514" t="s">
        <v>38</v>
      </c>
      <c r="M4514" t="s">
        <v>38</v>
      </c>
      <c r="N4514" t="s">
        <v>52</v>
      </c>
      <c r="O4514">
        <v>8</v>
      </c>
      <c r="P4514" t="s">
        <v>57</v>
      </c>
      <c r="Q4514">
        <v>103</v>
      </c>
      <c r="R4514">
        <v>6</v>
      </c>
      <c r="S4514">
        <v>-1</v>
      </c>
      <c r="T4514">
        <v>0</v>
      </c>
      <c r="U4514" t="s">
        <v>24</v>
      </c>
      <c r="V4514" t="str">
        <f>IF(tblBank[[#This Row],[Poutcome]]="Success",1,IF(tblBank[[#This Row],[Poutcome]]="Failure",0,"Invalid"))</f>
        <v>Invalid</v>
      </c>
      <c r="W4514" t="s">
        <v>38</v>
      </c>
      <c r="X4514">
        <f>IF(tblBank[[#This Row],[Yes]]="No",0,1)</f>
        <v>0</v>
      </c>
    </row>
    <row r="4515" spans="1:24" x14ac:dyDescent="0.35">
      <c r="A4515">
        <v>38</v>
      </c>
      <c r="B4515" t="str">
        <f>IF(tblBank[[#This Row],[Age]]&lt;=35, "18-35", IF(tblBank[[#This Row],[Age]]&lt;=60, "36-60", IF(tblBank[[#This Row],[Age]]&gt;60, "60+", "Invalid")))</f>
        <v>36-60</v>
      </c>
      <c r="C4515" t="s">
        <v>21</v>
      </c>
      <c r="D4515">
        <v>60000</v>
      </c>
      <c r="E4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5" t="s">
        <v>32</v>
      </c>
      <c r="G4515" t="s">
        <v>35</v>
      </c>
      <c r="H4515" t="s">
        <v>39</v>
      </c>
      <c r="I4515" t="s">
        <v>19</v>
      </c>
      <c r="J4515" t="s">
        <v>38</v>
      </c>
      <c r="K4515">
        <v>-1</v>
      </c>
      <c r="L4515" t="s">
        <v>38</v>
      </c>
      <c r="M4515" t="s">
        <v>38</v>
      </c>
      <c r="N4515" t="s">
        <v>52</v>
      </c>
      <c r="O4515">
        <v>8</v>
      </c>
      <c r="P4515" t="s">
        <v>57</v>
      </c>
      <c r="Q4515">
        <v>188</v>
      </c>
      <c r="R4515">
        <v>4</v>
      </c>
      <c r="S4515">
        <v>-1</v>
      </c>
      <c r="T4515">
        <v>0</v>
      </c>
      <c r="U4515" t="s">
        <v>24</v>
      </c>
      <c r="V4515" t="str">
        <f>IF(tblBank[[#This Row],[Poutcome]]="Success",1,IF(tblBank[[#This Row],[Poutcome]]="Failure",0,"Invalid"))</f>
        <v>Invalid</v>
      </c>
      <c r="W4515" t="s">
        <v>38</v>
      </c>
      <c r="X4515">
        <f>IF(tblBank[[#This Row],[Yes]]="No",0,1)</f>
        <v>0</v>
      </c>
    </row>
    <row r="4516" spans="1:24" x14ac:dyDescent="0.35">
      <c r="A4516">
        <v>39</v>
      </c>
      <c r="B4516" t="str">
        <f>IF(tblBank[[#This Row],[Age]]&lt;=35, "18-35", IF(tblBank[[#This Row],[Age]]&lt;=60, "36-60", IF(tblBank[[#This Row],[Age]]&gt;60, "60+", "Invalid")))</f>
        <v>36-60</v>
      </c>
      <c r="C4516" t="s">
        <v>21</v>
      </c>
      <c r="D4516">
        <v>60000</v>
      </c>
      <c r="E4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6" t="s">
        <v>32</v>
      </c>
      <c r="G4516" t="s">
        <v>36</v>
      </c>
      <c r="H4516" t="s">
        <v>41</v>
      </c>
      <c r="I4516" t="s">
        <v>19</v>
      </c>
      <c r="J4516" t="s">
        <v>38</v>
      </c>
      <c r="K4516">
        <v>-112</v>
      </c>
      <c r="L4516" t="s">
        <v>38</v>
      </c>
      <c r="M4516" t="s">
        <v>19</v>
      </c>
      <c r="N4516" t="s">
        <v>52</v>
      </c>
      <c r="O4516">
        <v>11</v>
      </c>
      <c r="P4516" t="s">
        <v>57</v>
      </c>
      <c r="Q4516">
        <v>187</v>
      </c>
      <c r="R4516">
        <v>2</v>
      </c>
      <c r="S4516">
        <v>-1</v>
      </c>
      <c r="T4516">
        <v>0</v>
      </c>
      <c r="U4516" t="s">
        <v>24</v>
      </c>
      <c r="V4516" t="str">
        <f>IF(tblBank[[#This Row],[Poutcome]]="Success",1,IF(tblBank[[#This Row],[Poutcome]]="Failure",0,"Invalid"))</f>
        <v>Invalid</v>
      </c>
      <c r="W4516" t="s">
        <v>38</v>
      </c>
      <c r="X4516">
        <f>IF(tblBank[[#This Row],[Yes]]="No",0,1)</f>
        <v>0</v>
      </c>
    </row>
    <row r="4517" spans="1:24" x14ac:dyDescent="0.35">
      <c r="A4517">
        <v>39</v>
      </c>
      <c r="B4517" t="str">
        <f>IF(tblBank[[#This Row],[Age]]&lt;=35, "18-35", IF(tblBank[[#This Row],[Age]]&lt;=60, "36-60", IF(tblBank[[#This Row],[Age]]&gt;60, "60+", "Invalid")))</f>
        <v>36-60</v>
      </c>
      <c r="C4517" t="s">
        <v>21</v>
      </c>
      <c r="D4517">
        <v>60000</v>
      </c>
      <c r="E4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7" t="s">
        <v>32</v>
      </c>
      <c r="G4517" t="s">
        <v>35</v>
      </c>
      <c r="H4517" t="s">
        <v>39</v>
      </c>
      <c r="I4517" t="s">
        <v>19</v>
      </c>
      <c r="J4517" t="s">
        <v>38</v>
      </c>
      <c r="K4517">
        <v>-276</v>
      </c>
      <c r="L4517" t="s">
        <v>38</v>
      </c>
      <c r="M4517" t="s">
        <v>19</v>
      </c>
      <c r="N4517" t="s">
        <v>52</v>
      </c>
      <c r="O4517">
        <v>11</v>
      </c>
      <c r="P4517" t="s">
        <v>57</v>
      </c>
      <c r="Q4517">
        <v>121</v>
      </c>
      <c r="R4517">
        <v>4</v>
      </c>
      <c r="S4517">
        <v>-1</v>
      </c>
      <c r="T4517">
        <v>0</v>
      </c>
      <c r="U4517" t="s">
        <v>24</v>
      </c>
      <c r="V4517" t="str">
        <f>IF(tblBank[[#This Row],[Poutcome]]="Success",1,IF(tblBank[[#This Row],[Poutcome]]="Failure",0,"Invalid"))</f>
        <v>Invalid</v>
      </c>
      <c r="W4517" t="s">
        <v>38</v>
      </c>
      <c r="X4517">
        <f>IF(tblBank[[#This Row],[Yes]]="No",0,1)</f>
        <v>0</v>
      </c>
    </row>
    <row r="4518" spans="1:24" x14ac:dyDescent="0.35">
      <c r="A4518">
        <v>60</v>
      </c>
      <c r="B4518" t="str">
        <f>IF(tblBank[[#This Row],[Age]]&lt;=35, "18-35", IF(tblBank[[#This Row],[Age]]&lt;=60, "36-60", IF(tblBank[[#This Row],[Age]]&gt;60, "60+", "Invalid")))</f>
        <v>36-60</v>
      </c>
      <c r="C4518" t="s">
        <v>25</v>
      </c>
      <c r="D4518">
        <v>55000</v>
      </c>
      <c r="E4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8" t="s">
        <v>32</v>
      </c>
      <c r="G4518" t="s">
        <v>36</v>
      </c>
      <c r="H4518" t="s">
        <v>41</v>
      </c>
      <c r="I4518" t="s">
        <v>19</v>
      </c>
      <c r="J4518" t="s">
        <v>38</v>
      </c>
      <c r="K4518">
        <v>-240</v>
      </c>
      <c r="L4518" t="s">
        <v>38</v>
      </c>
      <c r="M4518" t="s">
        <v>38</v>
      </c>
      <c r="N4518" t="s">
        <v>52</v>
      </c>
      <c r="O4518">
        <v>11</v>
      </c>
      <c r="P4518" t="s">
        <v>57</v>
      </c>
      <c r="Q4518">
        <v>152</v>
      </c>
      <c r="R4518">
        <v>6</v>
      </c>
      <c r="S4518">
        <v>-1</v>
      </c>
      <c r="T4518">
        <v>0</v>
      </c>
      <c r="U4518" t="s">
        <v>24</v>
      </c>
      <c r="V4518" t="str">
        <f>IF(tblBank[[#This Row],[Poutcome]]="Success",1,IF(tblBank[[#This Row],[Poutcome]]="Failure",0,"Invalid"))</f>
        <v>Invalid</v>
      </c>
      <c r="W4518" t="s">
        <v>38</v>
      </c>
      <c r="X4518">
        <f>IF(tblBank[[#This Row],[Yes]]="No",0,1)</f>
        <v>0</v>
      </c>
    </row>
    <row r="4519" spans="1:24" x14ac:dyDescent="0.35">
      <c r="A4519">
        <v>22</v>
      </c>
      <c r="B4519" t="str">
        <f>IF(tblBank[[#This Row],[Age]]&lt;=35, "18-35", IF(tblBank[[#This Row],[Age]]&lt;=60, "36-60", IF(tblBank[[#This Row],[Age]]&gt;60, "60+", "Invalid")))</f>
        <v>18-35</v>
      </c>
      <c r="C4519" t="s">
        <v>31</v>
      </c>
      <c r="D4519">
        <v>4000</v>
      </c>
      <c r="E4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19" t="s">
        <v>33</v>
      </c>
      <c r="G4519" t="s">
        <v>24</v>
      </c>
      <c r="H4519" t="s">
        <v>43</v>
      </c>
      <c r="I4519" t="s">
        <v>38</v>
      </c>
      <c r="J4519" t="s">
        <v>38</v>
      </c>
      <c r="K4519">
        <v>1232</v>
      </c>
      <c r="L4519" t="s">
        <v>38</v>
      </c>
      <c r="M4519" t="s">
        <v>38</v>
      </c>
      <c r="N4519" t="s">
        <v>52</v>
      </c>
      <c r="O4519">
        <v>30</v>
      </c>
      <c r="P4519" t="s">
        <v>56</v>
      </c>
      <c r="Q4519">
        <v>283</v>
      </c>
      <c r="R4519">
        <v>1</v>
      </c>
      <c r="S4519">
        <v>430</v>
      </c>
      <c r="T4519">
        <v>2</v>
      </c>
      <c r="U4519" t="s">
        <v>66</v>
      </c>
      <c r="V4519" t="str">
        <f>IF(tblBank[[#This Row],[Poutcome]]="Success",1,IF(tblBank[[#This Row],[Poutcome]]="Failure",0,"Invalid"))</f>
        <v>Invalid</v>
      </c>
      <c r="W4519" t="s">
        <v>19</v>
      </c>
      <c r="X4519">
        <f>IF(tblBank[[#This Row],[Yes]]="No",0,1)</f>
        <v>1</v>
      </c>
    </row>
    <row r="4520" spans="1:24" x14ac:dyDescent="0.35">
      <c r="A4520">
        <v>59</v>
      </c>
      <c r="B4520" t="str">
        <f>IF(tblBank[[#This Row],[Age]]&lt;=35, "18-35", IF(tblBank[[#This Row],[Age]]&lt;=60, "36-60", IF(tblBank[[#This Row],[Age]]&gt;60, "60+", "Invalid")))</f>
        <v>36-60</v>
      </c>
      <c r="C4520" t="s">
        <v>25</v>
      </c>
      <c r="D4520">
        <v>55000</v>
      </c>
      <c r="E4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0" t="s">
        <v>32</v>
      </c>
      <c r="G4520" t="s">
        <v>37</v>
      </c>
      <c r="H4520" t="s">
        <v>46</v>
      </c>
      <c r="I4520" t="s">
        <v>19</v>
      </c>
      <c r="J4520" t="s">
        <v>19</v>
      </c>
      <c r="K4520">
        <v>-13</v>
      </c>
      <c r="L4520" t="s">
        <v>38</v>
      </c>
      <c r="M4520" t="s">
        <v>38</v>
      </c>
      <c r="N4520" t="s">
        <v>52</v>
      </c>
      <c r="O4520">
        <v>11</v>
      </c>
      <c r="P4520" t="s">
        <v>57</v>
      </c>
      <c r="Q4520">
        <v>77</v>
      </c>
      <c r="R4520">
        <v>1</v>
      </c>
      <c r="S4520">
        <v>-1</v>
      </c>
      <c r="T4520">
        <v>0</v>
      </c>
      <c r="U4520" t="s">
        <v>24</v>
      </c>
      <c r="V4520" t="str">
        <f>IF(tblBank[[#This Row],[Poutcome]]="Success",1,IF(tblBank[[#This Row],[Poutcome]]="Failure",0,"Invalid"))</f>
        <v>Invalid</v>
      </c>
      <c r="W4520" t="s">
        <v>38</v>
      </c>
      <c r="X4520">
        <f>IF(tblBank[[#This Row],[Yes]]="No",0,1)</f>
        <v>0</v>
      </c>
    </row>
    <row r="4521" spans="1:24" x14ac:dyDescent="0.35">
      <c r="A4521">
        <v>33</v>
      </c>
      <c r="B4521" t="str">
        <f>IF(tblBank[[#This Row],[Age]]&lt;=35, "18-35", IF(tblBank[[#This Row],[Age]]&lt;=60, "36-60", IF(tblBank[[#This Row],[Age]]&gt;60, "60+", "Invalid")))</f>
        <v>18-35</v>
      </c>
      <c r="C4521" t="s">
        <v>31</v>
      </c>
      <c r="D4521">
        <v>4000</v>
      </c>
      <c r="E4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21" t="s">
        <v>33</v>
      </c>
      <c r="G4521" t="s">
        <v>24</v>
      </c>
      <c r="H4521" t="s">
        <v>43</v>
      </c>
      <c r="I4521" t="s">
        <v>38</v>
      </c>
      <c r="J4521" t="s">
        <v>38</v>
      </c>
      <c r="K4521">
        <v>2321</v>
      </c>
      <c r="L4521" t="s">
        <v>38</v>
      </c>
      <c r="M4521" t="s">
        <v>38</v>
      </c>
      <c r="N4521" t="s">
        <v>52</v>
      </c>
      <c r="O4521">
        <v>2</v>
      </c>
      <c r="P4521" t="s">
        <v>57</v>
      </c>
      <c r="Q4521">
        <v>308</v>
      </c>
      <c r="R4521">
        <v>1</v>
      </c>
      <c r="S4521">
        <v>109</v>
      </c>
      <c r="T4521">
        <v>4</v>
      </c>
      <c r="U4521" t="s">
        <v>65</v>
      </c>
      <c r="V4521">
        <f>IF(tblBank[[#This Row],[Poutcome]]="Success",1,IF(tblBank[[#This Row],[Poutcome]]="Failure",0,"Invalid"))</f>
        <v>0</v>
      </c>
      <c r="W4521" t="s">
        <v>38</v>
      </c>
      <c r="X4521">
        <f>IF(tblBank[[#This Row],[Yes]]="No",0,1)</f>
        <v>0</v>
      </c>
    </row>
    <row r="4522" spans="1:24" x14ac:dyDescent="0.35">
      <c r="A4522">
        <v>38</v>
      </c>
      <c r="B4522" t="str">
        <f>IF(tblBank[[#This Row],[Age]]&lt;=35, "18-35", IF(tblBank[[#This Row],[Age]]&lt;=60, "36-60", IF(tblBank[[#This Row],[Age]]&gt;60, "60+", "Invalid")))</f>
        <v>36-60</v>
      </c>
      <c r="C4522" t="s">
        <v>21</v>
      </c>
      <c r="D4522">
        <v>60000</v>
      </c>
      <c r="E4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2" t="s">
        <v>32</v>
      </c>
      <c r="G4522" t="s">
        <v>35</v>
      </c>
      <c r="H4522" t="s">
        <v>39</v>
      </c>
      <c r="I4522" t="s">
        <v>19</v>
      </c>
      <c r="J4522" t="s">
        <v>38</v>
      </c>
      <c r="K4522">
        <v>-3</v>
      </c>
      <c r="L4522" t="s">
        <v>38</v>
      </c>
      <c r="M4522" t="s">
        <v>38</v>
      </c>
      <c r="N4522" t="s">
        <v>52</v>
      </c>
      <c r="O4522">
        <v>11</v>
      </c>
      <c r="P4522" t="s">
        <v>57</v>
      </c>
      <c r="Q4522">
        <v>148</v>
      </c>
      <c r="R4522">
        <v>3</v>
      </c>
      <c r="S4522">
        <v>-1</v>
      </c>
      <c r="T4522">
        <v>0</v>
      </c>
      <c r="U4522" t="s">
        <v>24</v>
      </c>
      <c r="V4522" t="str">
        <f>IF(tblBank[[#This Row],[Poutcome]]="Success",1,IF(tblBank[[#This Row],[Poutcome]]="Failure",0,"Invalid"))</f>
        <v>Invalid</v>
      </c>
      <c r="W4522" t="s">
        <v>38</v>
      </c>
      <c r="X4522">
        <f>IF(tblBank[[#This Row],[Yes]]="No",0,1)</f>
        <v>0</v>
      </c>
    </row>
    <row r="4523" spans="1:24" x14ac:dyDescent="0.35">
      <c r="A4523">
        <v>38</v>
      </c>
      <c r="B4523" t="str">
        <f>IF(tblBank[[#This Row],[Age]]&lt;=35, "18-35", IF(tblBank[[#This Row],[Age]]&lt;=60, "36-60", IF(tblBank[[#This Row],[Age]]&gt;60, "60+", "Invalid")))</f>
        <v>36-60</v>
      </c>
      <c r="C4523" t="s">
        <v>21</v>
      </c>
      <c r="D4523">
        <v>60000</v>
      </c>
      <c r="E4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3" t="s">
        <v>32</v>
      </c>
      <c r="G4523" t="s">
        <v>35</v>
      </c>
      <c r="H4523" t="s">
        <v>39</v>
      </c>
      <c r="I4523" t="s">
        <v>19</v>
      </c>
      <c r="J4523" t="s">
        <v>38</v>
      </c>
      <c r="K4523">
        <v>-267</v>
      </c>
      <c r="L4523" t="s">
        <v>38</v>
      </c>
      <c r="M4523" t="s">
        <v>38</v>
      </c>
      <c r="N4523" t="s">
        <v>52</v>
      </c>
      <c r="O4523">
        <v>11</v>
      </c>
      <c r="P4523" t="s">
        <v>57</v>
      </c>
      <c r="Q4523">
        <v>220</v>
      </c>
      <c r="R4523">
        <v>1</v>
      </c>
      <c r="S4523">
        <v>-1</v>
      </c>
      <c r="T4523">
        <v>0</v>
      </c>
      <c r="U4523" t="s">
        <v>24</v>
      </c>
      <c r="V4523" t="str">
        <f>IF(tblBank[[#This Row],[Poutcome]]="Success",1,IF(tblBank[[#This Row],[Poutcome]]="Failure",0,"Invalid"))</f>
        <v>Invalid</v>
      </c>
      <c r="W4523" t="s">
        <v>38</v>
      </c>
      <c r="X4523">
        <f>IF(tblBank[[#This Row],[Yes]]="No",0,1)</f>
        <v>0</v>
      </c>
    </row>
    <row r="4524" spans="1:24" x14ac:dyDescent="0.35">
      <c r="A4524">
        <v>57</v>
      </c>
      <c r="B4524" t="str">
        <f>IF(tblBank[[#This Row],[Age]]&lt;=35, "18-35", IF(tblBank[[#This Row],[Age]]&lt;=60, "36-60", IF(tblBank[[#This Row],[Age]]&gt;60, "60+", "Invalid")))</f>
        <v>36-60</v>
      </c>
      <c r="C4524" t="s">
        <v>25</v>
      </c>
      <c r="D4524">
        <v>55000</v>
      </c>
      <c r="E4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4" t="s">
        <v>32</v>
      </c>
      <c r="G4524" t="s">
        <v>37</v>
      </c>
      <c r="H4524" t="s">
        <v>46</v>
      </c>
      <c r="I4524" t="s">
        <v>19</v>
      </c>
      <c r="J4524" t="s">
        <v>38</v>
      </c>
      <c r="K4524">
        <v>-12</v>
      </c>
      <c r="L4524" t="s">
        <v>38</v>
      </c>
      <c r="M4524" t="s">
        <v>19</v>
      </c>
      <c r="N4524" t="s">
        <v>52</v>
      </c>
      <c r="O4524">
        <v>12</v>
      </c>
      <c r="P4524" t="s">
        <v>57</v>
      </c>
      <c r="Q4524">
        <v>80</v>
      </c>
      <c r="R4524">
        <v>8</v>
      </c>
      <c r="S4524">
        <v>-1</v>
      </c>
      <c r="T4524">
        <v>0</v>
      </c>
      <c r="U4524" t="s">
        <v>24</v>
      </c>
      <c r="V4524" t="str">
        <f>IF(tblBank[[#This Row],[Poutcome]]="Success",1,IF(tblBank[[#This Row],[Poutcome]]="Failure",0,"Invalid"))</f>
        <v>Invalid</v>
      </c>
      <c r="W4524" t="s">
        <v>38</v>
      </c>
      <c r="X4524">
        <f>IF(tblBank[[#This Row],[Yes]]="No",0,1)</f>
        <v>0</v>
      </c>
    </row>
    <row r="4525" spans="1:24" x14ac:dyDescent="0.35">
      <c r="A4525">
        <v>54</v>
      </c>
      <c r="B4525" t="str">
        <f>IF(tblBank[[#This Row],[Age]]&lt;=35, "18-35", IF(tblBank[[#This Row],[Age]]&lt;=60, "36-60", IF(tblBank[[#This Row],[Age]]&gt;60, "60+", "Invalid")))</f>
        <v>36-60</v>
      </c>
      <c r="C4525" t="s">
        <v>21</v>
      </c>
      <c r="D4525">
        <v>60000</v>
      </c>
      <c r="E4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5" t="s">
        <v>32</v>
      </c>
      <c r="G4525" t="s">
        <v>36</v>
      </c>
      <c r="H4525" t="s">
        <v>41</v>
      </c>
      <c r="I4525" t="s">
        <v>19</v>
      </c>
      <c r="J4525" t="s">
        <v>38</v>
      </c>
      <c r="K4525">
        <v>-777</v>
      </c>
      <c r="L4525" t="s">
        <v>38</v>
      </c>
      <c r="M4525" t="s">
        <v>19</v>
      </c>
      <c r="N4525" t="s">
        <v>52</v>
      </c>
      <c r="O4525">
        <v>12</v>
      </c>
      <c r="P4525" t="s">
        <v>57</v>
      </c>
      <c r="Q4525">
        <v>117</v>
      </c>
      <c r="R4525">
        <v>2</v>
      </c>
      <c r="S4525">
        <v>-1</v>
      </c>
      <c r="T4525">
        <v>0</v>
      </c>
      <c r="U4525" t="s">
        <v>24</v>
      </c>
      <c r="V4525" t="str">
        <f>IF(tblBank[[#This Row],[Poutcome]]="Success",1,IF(tblBank[[#This Row],[Poutcome]]="Failure",0,"Invalid"))</f>
        <v>Invalid</v>
      </c>
      <c r="W4525" t="s">
        <v>38</v>
      </c>
      <c r="X4525">
        <f>IF(tblBank[[#This Row],[Yes]]="No",0,1)</f>
        <v>0</v>
      </c>
    </row>
    <row r="4526" spans="1:24" x14ac:dyDescent="0.35">
      <c r="A4526">
        <v>59</v>
      </c>
      <c r="B4526" t="str">
        <f>IF(tblBank[[#This Row],[Age]]&lt;=35, "18-35", IF(tblBank[[#This Row],[Age]]&lt;=60, "36-60", IF(tblBank[[#This Row],[Age]]&gt;60, "60+", "Invalid")))</f>
        <v>36-60</v>
      </c>
      <c r="C4526" t="s">
        <v>25</v>
      </c>
      <c r="D4526">
        <v>55000</v>
      </c>
      <c r="E4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6" t="s">
        <v>32</v>
      </c>
      <c r="G4526" t="s">
        <v>37</v>
      </c>
      <c r="H4526" t="s">
        <v>46</v>
      </c>
      <c r="I4526" t="s">
        <v>19</v>
      </c>
      <c r="J4526" t="s">
        <v>38</v>
      </c>
      <c r="K4526">
        <v>0</v>
      </c>
      <c r="L4526" t="s">
        <v>38</v>
      </c>
      <c r="M4526" t="s">
        <v>38</v>
      </c>
      <c r="N4526" t="s">
        <v>52</v>
      </c>
      <c r="O4526">
        <v>12</v>
      </c>
      <c r="P4526" t="s">
        <v>57</v>
      </c>
      <c r="Q4526">
        <v>66</v>
      </c>
      <c r="R4526">
        <v>2</v>
      </c>
      <c r="S4526">
        <v>-1</v>
      </c>
      <c r="T4526">
        <v>0</v>
      </c>
      <c r="U4526" t="s">
        <v>24</v>
      </c>
      <c r="V4526" t="str">
        <f>IF(tblBank[[#This Row],[Poutcome]]="Success",1,IF(tblBank[[#This Row],[Poutcome]]="Failure",0,"Invalid"))</f>
        <v>Invalid</v>
      </c>
      <c r="W4526" t="s">
        <v>38</v>
      </c>
      <c r="X4526">
        <f>IF(tblBank[[#This Row],[Yes]]="No",0,1)</f>
        <v>0</v>
      </c>
    </row>
    <row r="4527" spans="1:24" x14ac:dyDescent="0.35">
      <c r="A4527">
        <v>25</v>
      </c>
      <c r="B4527" t="str">
        <f>IF(tblBank[[#This Row],[Age]]&lt;=35, "18-35", IF(tblBank[[#This Row],[Age]]&lt;=60, "36-60", IF(tblBank[[#This Row],[Age]]&gt;60, "60+", "Invalid")))</f>
        <v>18-35</v>
      </c>
      <c r="C4527" t="s">
        <v>31</v>
      </c>
      <c r="D4527">
        <v>4000</v>
      </c>
      <c r="E4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27" t="s">
        <v>33</v>
      </c>
      <c r="G4527" t="s">
        <v>24</v>
      </c>
      <c r="H4527" t="s">
        <v>43</v>
      </c>
      <c r="I4527" t="s">
        <v>38</v>
      </c>
      <c r="J4527" t="s">
        <v>38</v>
      </c>
      <c r="K4527">
        <v>1003</v>
      </c>
      <c r="L4527" t="s">
        <v>38</v>
      </c>
      <c r="M4527" t="s">
        <v>38</v>
      </c>
      <c r="N4527" t="s">
        <v>52</v>
      </c>
      <c r="O4527">
        <v>12</v>
      </c>
      <c r="P4527" t="s">
        <v>57</v>
      </c>
      <c r="Q4527">
        <v>361</v>
      </c>
      <c r="R4527">
        <v>1</v>
      </c>
      <c r="S4527">
        <v>-1</v>
      </c>
      <c r="T4527">
        <v>0</v>
      </c>
      <c r="U4527" t="s">
        <v>24</v>
      </c>
      <c r="V4527" t="str">
        <f>IF(tblBank[[#This Row],[Poutcome]]="Success",1,IF(tblBank[[#This Row],[Poutcome]]="Failure",0,"Invalid"))</f>
        <v>Invalid</v>
      </c>
      <c r="W4527" t="s">
        <v>19</v>
      </c>
      <c r="X4527">
        <f>IF(tblBank[[#This Row],[Yes]]="No",0,1)</f>
        <v>1</v>
      </c>
    </row>
    <row r="4528" spans="1:24" x14ac:dyDescent="0.35">
      <c r="A4528">
        <v>57</v>
      </c>
      <c r="B4528" t="str">
        <f>IF(tblBank[[#This Row],[Age]]&lt;=35, "18-35", IF(tblBank[[#This Row],[Age]]&lt;=60, "36-60", IF(tblBank[[#This Row],[Age]]&gt;60, "60+", "Invalid")))</f>
        <v>36-60</v>
      </c>
      <c r="C4528" t="s">
        <v>25</v>
      </c>
      <c r="D4528">
        <v>55000</v>
      </c>
      <c r="E4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8" t="s">
        <v>32</v>
      </c>
      <c r="G4528" t="s">
        <v>35</v>
      </c>
      <c r="H4528" t="s">
        <v>39</v>
      </c>
      <c r="I4528" t="s">
        <v>19</v>
      </c>
      <c r="J4528" t="s">
        <v>38</v>
      </c>
      <c r="K4528">
        <v>0</v>
      </c>
      <c r="L4528" t="s">
        <v>38</v>
      </c>
      <c r="M4528" t="s">
        <v>38</v>
      </c>
      <c r="N4528" t="s">
        <v>52</v>
      </c>
      <c r="O4528">
        <v>12</v>
      </c>
      <c r="P4528" t="s">
        <v>57</v>
      </c>
      <c r="Q4528">
        <v>116</v>
      </c>
      <c r="R4528">
        <v>4</v>
      </c>
      <c r="S4528">
        <v>-1</v>
      </c>
      <c r="T4528">
        <v>0</v>
      </c>
      <c r="U4528" t="s">
        <v>24</v>
      </c>
      <c r="V4528" t="str">
        <f>IF(tblBank[[#This Row],[Poutcome]]="Success",1,IF(tblBank[[#This Row],[Poutcome]]="Failure",0,"Invalid"))</f>
        <v>Invalid</v>
      </c>
      <c r="W4528" t="s">
        <v>38</v>
      </c>
      <c r="X4528">
        <f>IF(tblBank[[#This Row],[Yes]]="No",0,1)</f>
        <v>0</v>
      </c>
    </row>
    <row r="4529" spans="1:24" x14ac:dyDescent="0.35">
      <c r="A4529">
        <v>52</v>
      </c>
      <c r="B4529" t="str">
        <f>IF(tblBank[[#This Row],[Age]]&lt;=35, "18-35", IF(tblBank[[#This Row],[Age]]&lt;=60, "36-60", IF(tblBank[[#This Row],[Age]]&gt;60, "60+", "Invalid")))</f>
        <v>36-60</v>
      </c>
      <c r="C4529" t="s">
        <v>21</v>
      </c>
      <c r="D4529">
        <v>60000</v>
      </c>
      <c r="E4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9" t="s">
        <v>32</v>
      </c>
      <c r="G4529" t="s">
        <v>36</v>
      </c>
      <c r="H4529" t="s">
        <v>41</v>
      </c>
      <c r="I4529" t="s">
        <v>19</v>
      </c>
      <c r="J4529" t="s">
        <v>38</v>
      </c>
      <c r="K4529">
        <v>-384</v>
      </c>
      <c r="L4529" t="s">
        <v>19</v>
      </c>
      <c r="M4529" t="s">
        <v>38</v>
      </c>
      <c r="N4529" t="s">
        <v>52</v>
      </c>
      <c r="O4529">
        <v>13</v>
      </c>
      <c r="P4529" t="s">
        <v>57</v>
      </c>
      <c r="Q4529">
        <v>114</v>
      </c>
      <c r="R4529">
        <v>4</v>
      </c>
      <c r="S4529">
        <v>-1</v>
      </c>
      <c r="T4529">
        <v>0</v>
      </c>
      <c r="U4529" t="s">
        <v>24</v>
      </c>
      <c r="V4529" t="str">
        <f>IF(tblBank[[#This Row],[Poutcome]]="Success",1,IF(tblBank[[#This Row],[Poutcome]]="Failure",0,"Invalid"))</f>
        <v>Invalid</v>
      </c>
      <c r="W4529" t="s">
        <v>38</v>
      </c>
      <c r="X4529">
        <f>IF(tblBank[[#This Row],[Yes]]="No",0,1)</f>
        <v>0</v>
      </c>
    </row>
    <row r="4530" spans="1:24" x14ac:dyDescent="0.35">
      <c r="A4530">
        <v>55</v>
      </c>
      <c r="B4530" t="str">
        <f>IF(tblBank[[#This Row],[Age]]&lt;=35, "18-35", IF(tblBank[[#This Row],[Age]]&lt;=60, "36-60", IF(tblBank[[#This Row],[Age]]&gt;60, "60+", "Invalid")))</f>
        <v>36-60</v>
      </c>
      <c r="C4530" t="s">
        <v>25</v>
      </c>
      <c r="D4530">
        <v>55000</v>
      </c>
      <c r="E4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0" t="s">
        <v>32</v>
      </c>
      <c r="G4530" t="s">
        <v>37</v>
      </c>
      <c r="H4530" t="s">
        <v>46</v>
      </c>
      <c r="I4530" t="s">
        <v>19</v>
      </c>
      <c r="J4530" t="s">
        <v>38</v>
      </c>
      <c r="K4530">
        <v>0</v>
      </c>
      <c r="L4530" t="s">
        <v>19</v>
      </c>
      <c r="M4530" t="s">
        <v>19</v>
      </c>
      <c r="N4530" t="s">
        <v>52</v>
      </c>
      <c r="O4530">
        <v>13</v>
      </c>
      <c r="P4530" t="s">
        <v>57</v>
      </c>
      <c r="Q4530">
        <v>201</v>
      </c>
      <c r="R4530">
        <v>2</v>
      </c>
      <c r="S4530">
        <v>-1</v>
      </c>
      <c r="T4530">
        <v>0</v>
      </c>
      <c r="U4530" t="s">
        <v>24</v>
      </c>
      <c r="V4530" t="str">
        <f>IF(tblBank[[#This Row],[Poutcome]]="Success",1,IF(tblBank[[#This Row],[Poutcome]]="Failure",0,"Invalid"))</f>
        <v>Invalid</v>
      </c>
      <c r="W4530" t="s">
        <v>38</v>
      </c>
      <c r="X4530">
        <f>IF(tblBank[[#This Row],[Yes]]="No",0,1)</f>
        <v>0</v>
      </c>
    </row>
    <row r="4531" spans="1:24" x14ac:dyDescent="0.35">
      <c r="A4531">
        <v>45</v>
      </c>
      <c r="B4531" t="str">
        <f>IF(tblBank[[#This Row],[Age]]&lt;=35, "18-35", IF(tblBank[[#This Row],[Age]]&lt;=60, "36-60", IF(tblBank[[#This Row],[Age]]&gt;60, "60+", "Invalid")))</f>
        <v>36-60</v>
      </c>
      <c r="C4531" t="s">
        <v>26</v>
      </c>
      <c r="D4531">
        <v>50000</v>
      </c>
      <c r="E4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1" t="s">
        <v>32</v>
      </c>
      <c r="G4531" t="s">
        <v>36</v>
      </c>
      <c r="H4531" t="s">
        <v>41</v>
      </c>
      <c r="I4531" t="s">
        <v>19</v>
      </c>
      <c r="J4531" t="s">
        <v>38</v>
      </c>
      <c r="K4531">
        <v>0</v>
      </c>
      <c r="L4531" t="s">
        <v>38</v>
      </c>
      <c r="M4531" t="s">
        <v>38</v>
      </c>
      <c r="N4531" t="s">
        <v>52</v>
      </c>
      <c r="O4531">
        <v>14</v>
      </c>
      <c r="P4531" t="s">
        <v>57</v>
      </c>
      <c r="Q4531">
        <v>113</v>
      </c>
      <c r="R4531">
        <v>2</v>
      </c>
      <c r="S4531">
        <v>-1</v>
      </c>
      <c r="T4531">
        <v>0</v>
      </c>
      <c r="U4531" t="s">
        <v>24</v>
      </c>
      <c r="V4531" t="str">
        <f>IF(tblBank[[#This Row],[Poutcome]]="Success",1,IF(tblBank[[#This Row],[Poutcome]]="Failure",0,"Invalid"))</f>
        <v>Invalid</v>
      </c>
      <c r="W4531" t="s">
        <v>38</v>
      </c>
      <c r="X4531">
        <f>IF(tblBank[[#This Row],[Yes]]="No",0,1)</f>
        <v>0</v>
      </c>
    </row>
    <row r="4532" spans="1:24" x14ac:dyDescent="0.35">
      <c r="A4532">
        <v>18</v>
      </c>
      <c r="B4532" t="str">
        <f>IF(tblBank[[#This Row],[Age]]&lt;=35, "18-35", IF(tblBank[[#This Row],[Age]]&lt;=60, "36-60", IF(tblBank[[#This Row],[Age]]&gt;60, "60+", "Invalid")))</f>
        <v>18-35</v>
      </c>
      <c r="C4532" t="s">
        <v>31</v>
      </c>
      <c r="D4532">
        <v>4000</v>
      </c>
      <c r="E4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32" t="s">
        <v>33</v>
      </c>
      <c r="G4532" t="s">
        <v>24</v>
      </c>
      <c r="H4532" t="s">
        <v>43</v>
      </c>
      <c r="I4532" t="s">
        <v>38</v>
      </c>
      <c r="J4532" t="s">
        <v>38</v>
      </c>
      <c r="K4532">
        <v>438</v>
      </c>
      <c r="L4532" t="s">
        <v>38</v>
      </c>
      <c r="M4532" t="s">
        <v>38</v>
      </c>
      <c r="N4532" t="s">
        <v>52</v>
      </c>
      <c r="O4532">
        <v>1</v>
      </c>
      <c r="P4532" t="s">
        <v>64</v>
      </c>
      <c r="Q4532">
        <v>425</v>
      </c>
      <c r="R4532">
        <v>1</v>
      </c>
      <c r="S4532">
        <v>-1</v>
      </c>
      <c r="T4532">
        <v>0</v>
      </c>
      <c r="U4532" t="s">
        <v>24</v>
      </c>
      <c r="V4532" t="str">
        <f>IF(tblBank[[#This Row],[Poutcome]]="Success",1,IF(tblBank[[#This Row],[Poutcome]]="Failure",0,"Invalid"))</f>
        <v>Invalid</v>
      </c>
      <c r="W4532" t="s">
        <v>38</v>
      </c>
      <c r="X4532">
        <f>IF(tblBank[[#This Row],[Yes]]="No",0,1)</f>
        <v>0</v>
      </c>
    </row>
    <row r="4533" spans="1:24" x14ac:dyDescent="0.35">
      <c r="A4533">
        <v>44</v>
      </c>
      <c r="B4533" t="str">
        <f>IF(tblBank[[#This Row],[Age]]&lt;=35, "18-35", IF(tblBank[[#This Row],[Age]]&lt;=60, "36-60", IF(tblBank[[#This Row],[Age]]&gt;60, "60+", "Invalid")))</f>
        <v>36-60</v>
      </c>
      <c r="C4533" t="s">
        <v>21</v>
      </c>
      <c r="D4533">
        <v>60000</v>
      </c>
      <c r="E4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3" t="s">
        <v>32</v>
      </c>
      <c r="G4533" t="s">
        <v>35</v>
      </c>
      <c r="H4533" t="s">
        <v>39</v>
      </c>
      <c r="I4533" t="s">
        <v>19</v>
      </c>
      <c r="J4533" t="s">
        <v>38</v>
      </c>
      <c r="K4533">
        <v>0</v>
      </c>
      <c r="L4533" t="s">
        <v>38</v>
      </c>
      <c r="M4533" t="s">
        <v>38</v>
      </c>
      <c r="N4533" t="s">
        <v>52</v>
      </c>
      <c r="O4533">
        <v>14</v>
      </c>
      <c r="P4533" t="s">
        <v>57</v>
      </c>
      <c r="Q4533">
        <v>41</v>
      </c>
      <c r="R4533">
        <v>2</v>
      </c>
      <c r="S4533">
        <v>-1</v>
      </c>
      <c r="T4533">
        <v>0</v>
      </c>
      <c r="U4533" t="s">
        <v>24</v>
      </c>
      <c r="V4533" t="str">
        <f>IF(tblBank[[#This Row],[Poutcome]]="Success",1,IF(tblBank[[#This Row],[Poutcome]]="Failure",0,"Invalid"))</f>
        <v>Invalid</v>
      </c>
      <c r="W4533" t="s">
        <v>38</v>
      </c>
      <c r="X4533">
        <f>IF(tblBank[[#This Row],[Yes]]="No",0,1)</f>
        <v>0</v>
      </c>
    </row>
    <row r="4534" spans="1:24" x14ac:dyDescent="0.35">
      <c r="A4534">
        <v>36</v>
      </c>
      <c r="B4534" t="str">
        <f>IF(tblBank[[#This Row],[Age]]&lt;=35, "18-35", IF(tblBank[[#This Row],[Age]]&lt;=60, "36-60", IF(tblBank[[#This Row],[Age]]&gt;60, "60+", "Invalid")))</f>
        <v>36-60</v>
      </c>
      <c r="C4534" t="s">
        <v>21</v>
      </c>
      <c r="D4534">
        <v>60000</v>
      </c>
      <c r="E4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4" t="s">
        <v>32</v>
      </c>
      <c r="G4534" t="s">
        <v>36</v>
      </c>
      <c r="H4534" t="s">
        <v>41</v>
      </c>
      <c r="I4534" t="s">
        <v>19</v>
      </c>
      <c r="J4534" t="s">
        <v>38</v>
      </c>
      <c r="K4534">
        <v>-393</v>
      </c>
      <c r="L4534" t="s">
        <v>38</v>
      </c>
      <c r="M4534" t="s">
        <v>38</v>
      </c>
      <c r="N4534" t="s">
        <v>53</v>
      </c>
      <c r="O4534">
        <v>14</v>
      </c>
      <c r="P4534" t="s">
        <v>57</v>
      </c>
      <c r="Q4534">
        <v>119</v>
      </c>
      <c r="R4534">
        <v>4</v>
      </c>
      <c r="S4534">
        <v>-1</v>
      </c>
      <c r="T4534">
        <v>0</v>
      </c>
      <c r="U4534" t="s">
        <v>24</v>
      </c>
      <c r="V4534" t="str">
        <f>IF(tblBank[[#This Row],[Poutcome]]="Success",1,IF(tblBank[[#This Row],[Poutcome]]="Failure",0,"Invalid"))</f>
        <v>Invalid</v>
      </c>
      <c r="W4534" t="s">
        <v>38</v>
      </c>
      <c r="X4534">
        <f>IF(tblBank[[#This Row],[Yes]]="No",0,1)</f>
        <v>0</v>
      </c>
    </row>
    <row r="4535" spans="1:24" x14ac:dyDescent="0.35">
      <c r="A4535">
        <v>59</v>
      </c>
      <c r="B4535" t="str">
        <f>IF(tblBank[[#This Row],[Age]]&lt;=35, "18-35", IF(tblBank[[#This Row],[Age]]&lt;=60, "36-60", IF(tblBank[[#This Row],[Age]]&gt;60, "60+", "Invalid")))</f>
        <v>36-60</v>
      </c>
      <c r="C4535" t="s">
        <v>28</v>
      </c>
      <c r="D4535">
        <v>60000</v>
      </c>
      <c r="E4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5" t="s">
        <v>32</v>
      </c>
      <c r="G4535" t="s">
        <v>36</v>
      </c>
      <c r="H4535" t="s">
        <v>41</v>
      </c>
      <c r="I4535" t="s">
        <v>19</v>
      </c>
      <c r="J4535" t="s">
        <v>38</v>
      </c>
      <c r="K4535">
        <v>0</v>
      </c>
      <c r="L4535" t="s">
        <v>38</v>
      </c>
      <c r="M4535" t="s">
        <v>38</v>
      </c>
      <c r="N4535" t="s">
        <v>52</v>
      </c>
      <c r="O4535">
        <v>18</v>
      </c>
      <c r="P4535" t="s">
        <v>57</v>
      </c>
      <c r="Q4535">
        <v>203</v>
      </c>
      <c r="R4535">
        <v>4</v>
      </c>
      <c r="S4535">
        <v>-1</v>
      </c>
      <c r="T4535">
        <v>0</v>
      </c>
      <c r="U4535" t="s">
        <v>24</v>
      </c>
      <c r="V4535" t="str">
        <f>IF(tblBank[[#This Row],[Poutcome]]="Success",1,IF(tblBank[[#This Row],[Poutcome]]="Failure",0,"Invalid"))</f>
        <v>Invalid</v>
      </c>
      <c r="W4535" t="s">
        <v>38</v>
      </c>
      <c r="X4535">
        <f>IF(tblBank[[#This Row],[Yes]]="No",0,1)</f>
        <v>0</v>
      </c>
    </row>
    <row r="4536" spans="1:24" x14ac:dyDescent="0.35">
      <c r="A4536">
        <v>29</v>
      </c>
      <c r="B4536" t="str">
        <f>IF(tblBank[[#This Row],[Age]]&lt;=35, "18-35", IF(tblBank[[#This Row],[Age]]&lt;=60, "36-60", IF(tblBank[[#This Row],[Age]]&gt;60, "60+", "Invalid")))</f>
        <v>18-35</v>
      </c>
      <c r="C4536" t="s">
        <v>29</v>
      </c>
      <c r="D4536">
        <v>8000</v>
      </c>
      <c r="E4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36" t="s">
        <v>33</v>
      </c>
      <c r="G4536" t="s">
        <v>24</v>
      </c>
      <c r="H4536" t="s">
        <v>43</v>
      </c>
      <c r="I4536" t="s">
        <v>38</v>
      </c>
      <c r="J4536" t="s">
        <v>38</v>
      </c>
      <c r="K4536">
        <v>1584</v>
      </c>
      <c r="L4536" t="s">
        <v>38</v>
      </c>
      <c r="M4536" t="s">
        <v>38</v>
      </c>
      <c r="N4536" t="s">
        <v>52</v>
      </c>
      <c r="O4536">
        <v>6</v>
      </c>
      <c r="P4536" t="s">
        <v>64</v>
      </c>
      <c r="Q4536">
        <v>245</v>
      </c>
      <c r="R4536">
        <v>1</v>
      </c>
      <c r="S4536">
        <v>-1</v>
      </c>
      <c r="T4536">
        <v>0</v>
      </c>
      <c r="U4536" t="s">
        <v>24</v>
      </c>
      <c r="V4536" t="str">
        <f>IF(tblBank[[#This Row],[Poutcome]]="Success",1,IF(tblBank[[#This Row],[Poutcome]]="Failure",0,"Invalid"))</f>
        <v>Invalid</v>
      </c>
      <c r="W4536" t="s">
        <v>19</v>
      </c>
      <c r="X4536">
        <f>IF(tblBank[[#This Row],[Yes]]="No",0,1)</f>
        <v>1</v>
      </c>
    </row>
    <row r="4537" spans="1:24" x14ac:dyDescent="0.35">
      <c r="A4537">
        <v>60</v>
      </c>
      <c r="B4537" t="str">
        <f>IF(tblBank[[#This Row],[Age]]&lt;=35, "18-35", IF(tblBank[[#This Row],[Age]]&lt;=60, "36-60", IF(tblBank[[#This Row],[Age]]&gt;60, "60+", "Invalid")))</f>
        <v>36-60</v>
      </c>
      <c r="C4537" t="s">
        <v>25</v>
      </c>
      <c r="D4537">
        <v>55000</v>
      </c>
      <c r="E4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7" t="s">
        <v>32</v>
      </c>
      <c r="G4537" t="s">
        <v>37</v>
      </c>
      <c r="H4537" t="s">
        <v>46</v>
      </c>
      <c r="I4537" t="s">
        <v>19</v>
      </c>
      <c r="J4537" t="s">
        <v>38</v>
      </c>
      <c r="K4537">
        <v>0</v>
      </c>
      <c r="L4537" t="s">
        <v>38</v>
      </c>
      <c r="M4537" t="s">
        <v>38</v>
      </c>
      <c r="N4537" t="s">
        <v>52</v>
      </c>
      <c r="O4537">
        <v>18</v>
      </c>
      <c r="P4537" t="s">
        <v>57</v>
      </c>
      <c r="Q4537">
        <v>142</v>
      </c>
      <c r="R4537">
        <v>3</v>
      </c>
      <c r="S4537">
        <v>-1</v>
      </c>
      <c r="T4537">
        <v>0</v>
      </c>
      <c r="U4537" t="s">
        <v>24</v>
      </c>
      <c r="V4537" t="str">
        <f>IF(tblBank[[#This Row],[Poutcome]]="Success",1,IF(tblBank[[#This Row],[Poutcome]]="Failure",0,"Invalid"))</f>
        <v>Invalid</v>
      </c>
      <c r="W4537" t="s">
        <v>38</v>
      </c>
      <c r="X4537">
        <f>IF(tblBank[[#This Row],[Yes]]="No",0,1)</f>
        <v>0</v>
      </c>
    </row>
    <row r="4538" spans="1:24" x14ac:dyDescent="0.35">
      <c r="A4538">
        <v>45</v>
      </c>
      <c r="B4538" t="str">
        <f>IF(tblBank[[#This Row],[Age]]&lt;=35, "18-35", IF(tblBank[[#This Row],[Age]]&lt;=60, "36-60", IF(tblBank[[#This Row],[Age]]&gt;60, "60+", "Invalid")))</f>
        <v>36-60</v>
      </c>
      <c r="C4538" t="s">
        <v>21</v>
      </c>
      <c r="D4538">
        <v>60000</v>
      </c>
      <c r="E4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8" t="s">
        <v>32</v>
      </c>
      <c r="G4538" t="s">
        <v>36</v>
      </c>
      <c r="H4538" t="s">
        <v>41</v>
      </c>
      <c r="I4538" t="s">
        <v>19</v>
      </c>
      <c r="J4538" t="s">
        <v>38</v>
      </c>
      <c r="K4538">
        <v>-374</v>
      </c>
      <c r="L4538" t="s">
        <v>38</v>
      </c>
      <c r="M4538" t="s">
        <v>19</v>
      </c>
      <c r="N4538" t="s">
        <v>52</v>
      </c>
      <c r="O4538">
        <v>18</v>
      </c>
      <c r="P4538" t="s">
        <v>57</v>
      </c>
      <c r="Q4538">
        <v>149</v>
      </c>
      <c r="R4538">
        <v>5</v>
      </c>
      <c r="S4538">
        <v>-1</v>
      </c>
      <c r="T4538">
        <v>0</v>
      </c>
      <c r="U4538" t="s">
        <v>24</v>
      </c>
      <c r="V4538" t="str">
        <f>IF(tblBank[[#This Row],[Poutcome]]="Success",1,IF(tblBank[[#This Row],[Poutcome]]="Failure",0,"Invalid"))</f>
        <v>Invalid</v>
      </c>
      <c r="W4538" t="s">
        <v>38</v>
      </c>
      <c r="X4538">
        <f>IF(tblBank[[#This Row],[Yes]]="No",0,1)</f>
        <v>0</v>
      </c>
    </row>
    <row r="4539" spans="1:24" x14ac:dyDescent="0.35">
      <c r="A4539">
        <v>47</v>
      </c>
      <c r="B4539" t="str">
        <f>IF(tblBank[[#This Row],[Age]]&lt;=35, "18-35", IF(tblBank[[#This Row],[Age]]&lt;=60, "36-60", IF(tblBank[[#This Row],[Age]]&gt;60, "60+", "Invalid")))</f>
        <v>36-60</v>
      </c>
      <c r="C4539" t="s">
        <v>21</v>
      </c>
      <c r="D4539">
        <v>60000</v>
      </c>
      <c r="E4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9" t="s">
        <v>32</v>
      </c>
      <c r="G4539" t="s">
        <v>36</v>
      </c>
      <c r="H4539" t="s">
        <v>41</v>
      </c>
      <c r="I4539" t="s">
        <v>19</v>
      </c>
      <c r="J4539" t="s">
        <v>38</v>
      </c>
      <c r="K4539">
        <v>0</v>
      </c>
      <c r="L4539" t="s">
        <v>38</v>
      </c>
      <c r="M4539" t="s">
        <v>38</v>
      </c>
      <c r="N4539" t="s">
        <v>52</v>
      </c>
      <c r="O4539">
        <v>19</v>
      </c>
      <c r="P4539" t="s">
        <v>57</v>
      </c>
      <c r="Q4539">
        <v>203</v>
      </c>
      <c r="R4539">
        <v>2</v>
      </c>
      <c r="S4539">
        <v>-1</v>
      </c>
      <c r="T4539">
        <v>0</v>
      </c>
      <c r="U4539" t="s">
        <v>24</v>
      </c>
      <c r="V4539" t="str">
        <f>IF(tblBank[[#This Row],[Poutcome]]="Success",1,IF(tblBank[[#This Row],[Poutcome]]="Failure",0,"Invalid"))</f>
        <v>Invalid</v>
      </c>
      <c r="W4539" t="s">
        <v>38</v>
      </c>
      <c r="X4539">
        <f>IF(tblBank[[#This Row],[Yes]]="No",0,1)</f>
        <v>0</v>
      </c>
    </row>
    <row r="4540" spans="1:24" x14ac:dyDescent="0.35">
      <c r="A4540">
        <v>24</v>
      </c>
      <c r="B4540" t="str">
        <f>IF(tblBank[[#This Row],[Age]]&lt;=35, "18-35", IF(tblBank[[#This Row],[Age]]&lt;=60, "36-60", IF(tblBank[[#This Row],[Age]]&gt;60, "60+", "Invalid")))</f>
        <v>18-35</v>
      </c>
      <c r="C4540" t="s">
        <v>31</v>
      </c>
      <c r="D4540">
        <v>4000</v>
      </c>
      <c r="E4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40" t="s">
        <v>33</v>
      </c>
      <c r="G4540" t="s">
        <v>24</v>
      </c>
      <c r="H4540" t="s">
        <v>43</v>
      </c>
      <c r="I4540" t="s">
        <v>38</v>
      </c>
      <c r="J4540" t="s">
        <v>38</v>
      </c>
      <c r="K4540">
        <v>358</v>
      </c>
      <c r="L4540" t="s">
        <v>38</v>
      </c>
      <c r="M4540" t="s">
        <v>38</v>
      </c>
      <c r="N4540" t="s">
        <v>52</v>
      </c>
      <c r="O4540">
        <v>14</v>
      </c>
      <c r="P4540" t="s">
        <v>64</v>
      </c>
      <c r="Q4540">
        <v>407</v>
      </c>
      <c r="R4540">
        <v>2</v>
      </c>
      <c r="S4540">
        <v>92</v>
      </c>
      <c r="T4540">
        <v>2</v>
      </c>
      <c r="U4540" t="s">
        <v>67</v>
      </c>
      <c r="V4540">
        <f>IF(tblBank[[#This Row],[Poutcome]]="Success",1,IF(tblBank[[#This Row],[Poutcome]]="Failure",0,"Invalid"))</f>
        <v>1</v>
      </c>
      <c r="W4540" t="s">
        <v>38</v>
      </c>
      <c r="X4540">
        <f>IF(tblBank[[#This Row],[Yes]]="No",0,1)</f>
        <v>0</v>
      </c>
    </row>
    <row r="4541" spans="1:24" x14ac:dyDescent="0.35">
      <c r="A4541">
        <v>21</v>
      </c>
      <c r="B4541" t="str">
        <f>IF(tblBank[[#This Row],[Age]]&lt;=35, "18-35", IF(tblBank[[#This Row],[Age]]&lt;=60, "36-60", IF(tblBank[[#This Row],[Age]]&gt;60, "60+", "Invalid")))</f>
        <v>18-35</v>
      </c>
      <c r="C4541" t="s">
        <v>31</v>
      </c>
      <c r="D4541">
        <v>4000</v>
      </c>
      <c r="E4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41" t="s">
        <v>33</v>
      </c>
      <c r="G4541" t="s">
        <v>24</v>
      </c>
      <c r="H4541" t="s">
        <v>43</v>
      </c>
      <c r="I4541" t="s">
        <v>38</v>
      </c>
      <c r="J4541" t="s">
        <v>38</v>
      </c>
      <c r="K4541">
        <v>1506</v>
      </c>
      <c r="L4541" t="s">
        <v>38</v>
      </c>
      <c r="M4541" t="s">
        <v>38</v>
      </c>
      <c r="N4541" t="s">
        <v>52</v>
      </c>
      <c r="O4541">
        <v>14</v>
      </c>
      <c r="P4541" t="s">
        <v>64</v>
      </c>
      <c r="Q4541">
        <v>340</v>
      </c>
      <c r="R4541">
        <v>1</v>
      </c>
      <c r="S4541">
        <v>-1</v>
      </c>
      <c r="T4541">
        <v>0</v>
      </c>
      <c r="U4541" t="s">
        <v>24</v>
      </c>
      <c r="V4541" t="str">
        <f>IF(tblBank[[#This Row],[Poutcome]]="Success",1,IF(tblBank[[#This Row],[Poutcome]]="Failure",0,"Invalid"))</f>
        <v>Invalid</v>
      </c>
      <c r="W4541" t="s">
        <v>19</v>
      </c>
      <c r="X4541">
        <f>IF(tblBank[[#This Row],[Yes]]="No",0,1)</f>
        <v>1</v>
      </c>
    </row>
    <row r="4542" spans="1:24" x14ac:dyDescent="0.35">
      <c r="A4542">
        <v>48</v>
      </c>
      <c r="B4542" t="str">
        <f>IF(tblBank[[#This Row],[Age]]&lt;=35, "18-35", IF(tblBank[[#This Row],[Age]]&lt;=60, "36-60", IF(tblBank[[#This Row],[Age]]&gt;60, "60+", "Invalid")))</f>
        <v>36-60</v>
      </c>
      <c r="C4542" t="s">
        <v>21</v>
      </c>
      <c r="D4542">
        <v>60000</v>
      </c>
      <c r="E4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2" t="s">
        <v>32</v>
      </c>
      <c r="G4542" t="s">
        <v>36</v>
      </c>
      <c r="H4542" t="s">
        <v>41</v>
      </c>
      <c r="I4542" t="s">
        <v>19</v>
      </c>
      <c r="J4542" t="s">
        <v>38</v>
      </c>
      <c r="K4542">
        <v>0</v>
      </c>
      <c r="L4542" t="s">
        <v>38</v>
      </c>
      <c r="M4542" t="s">
        <v>38</v>
      </c>
      <c r="N4542" t="s">
        <v>52</v>
      </c>
      <c r="O4542">
        <v>19</v>
      </c>
      <c r="P4542" t="s">
        <v>57</v>
      </c>
      <c r="Q4542">
        <v>215</v>
      </c>
      <c r="R4542">
        <v>2</v>
      </c>
      <c r="S4542">
        <v>-1</v>
      </c>
      <c r="T4542">
        <v>0</v>
      </c>
      <c r="U4542" t="s">
        <v>24</v>
      </c>
      <c r="V4542" t="str">
        <f>IF(tblBank[[#This Row],[Poutcome]]="Success",1,IF(tblBank[[#This Row],[Poutcome]]="Failure",0,"Invalid"))</f>
        <v>Invalid</v>
      </c>
      <c r="W4542" t="s">
        <v>38</v>
      </c>
      <c r="X4542">
        <f>IF(tblBank[[#This Row],[Yes]]="No",0,1)</f>
        <v>0</v>
      </c>
    </row>
    <row r="4543" spans="1:24" x14ac:dyDescent="0.35">
      <c r="A4543">
        <v>20</v>
      </c>
      <c r="B4543" t="str">
        <f>IF(tblBank[[#This Row],[Age]]&lt;=35, "18-35", IF(tblBank[[#This Row],[Age]]&lt;=60, "36-60", IF(tblBank[[#This Row],[Age]]&gt;60, "60+", "Invalid")))</f>
        <v>18-35</v>
      </c>
      <c r="C4543" t="s">
        <v>31</v>
      </c>
      <c r="D4543">
        <v>4000</v>
      </c>
      <c r="E4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43" t="s">
        <v>33</v>
      </c>
      <c r="G4543" t="s">
        <v>24</v>
      </c>
      <c r="H4543" t="s">
        <v>43</v>
      </c>
      <c r="I4543" t="s">
        <v>38</v>
      </c>
      <c r="J4543" t="s">
        <v>38</v>
      </c>
      <c r="K4543">
        <v>2785</v>
      </c>
      <c r="L4543" t="s">
        <v>38</v>
      </c>
      <c r="M4543" t="s">
        <v>38</v>
      </c>
      <c r="N4543" t="s">
        <v>52</v>
      </c>
      <c r="O4543">
        <v>16</v>
      </c>
      <c r="P4543" t="s">
        <v>64</v>
      </c>
      <c r="Q4543">
        <v>327</v>
      </c>
      <c r="R4543">
        <v>2</v>
      </c>
      <c r="S4543">
        <v>-1</v>
      </c>
      <c r="T4543">
        <v>0</v>
      </c>
      <c r="U4543" t="s">
        <v>24</v>
      </c>
      <c r="V4543" t="str">
        <f>IF(tblBank[[#This Row],[Poutcome]]="Success",1,IF(tblBank[[#This Row],[Poutcome]]="Failure",0,"Invalid"))</f>
        <v>Invalid</v>
      </c>
      <c r="W4543" t="s">
        <v>19</v>
      </c>
      <c r="X4543">
        <f>IF(tblBank[[#This Row],[Yes]]="No",0,1)</f>
        <v>1</v>
      </c>
    </row>
    <row r="4544" spans="1:24" x14ac:dyDescent="0.35">
      <c r="A4544">
        <v>47</v>
      </c>
      <c r="B4544" t="str">
        <f>IF(tblBank[[#This Row],[Age]]&lt;=35, "18-35", IF(tblBank[[#This Row],[Age]]&lt;=60, "36-60", IF(tblBank[[#This Row],[Age]]&gt;60, "60+", "Invalid")))</f>
        <v>36-60</v>
      </c>
      <c r="C4544" t="s">
        <v>21</v>
      </c>
      <c r="D4544">
        <v>60000</v>
      </c>
      <c r="E4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4" t="s">
        <v>32</v>
      </c>
      <c r="G4544" t="s">
        <v>36</v>
      </c>
      <c r="H4544" t="s">
        <v>41</v>
      </c>
      <c r="I4544" t="s">
        <v>19</v>
      </c>
      <c r="J4544" t="s">
        <v>38</v>
      </c>
      <c r="K4544">
        <v>0</v>
      </c>
      <c r="L4544" t="s">
        <v>38</v>
      </c>
      <c r="M4544" t="s">
        <v>38</v>
      </c>
      <c r="N4544" t="s">
        <v>52</v>
      </c>
      <c r="O4544">
        <v>19</v>
      </c>
      <c r="P4544" t="s">
        <v>57</v>
      </c>
      <c r="Q4544">
        <v>210</v>
      </c>
      <c r="R4544">
        <v>2</v>
      </c>
      <c r="S4544">
        <v>-1</v>
      </c>
      <c r="T4544">
        <v>0</v>
      </c>
      <c r="U4544" t="s">
        <v>24</v>
      </c>
      <c r="V4544" t="str">
        <f>IF(tblBank[[#This Row],[Poutcome]]="Success",1,IF(tblBank[[#This Row],[Poutcome]]="Failure",0,"Invalid"))</f>
        <v>Invalid</v>
      </c>
      <c r="W4544" t="s">
        <v>38</v>
      </c>
      <c r="X4544">
        <f>IF(tblBank[[#This Row],[Yes]]="No",0,1)</f>
        <v>0</v>
      </c>
    </row>
    <row r="4545" spans="1:24" x14ac:dyDescent="0.35">
      <c r="A4545">
        <v>60</v>
      </c>
      <c r="B4545" t="str">
        <f>IF(tblBank[[#This Row],[Age]]&lt;=35, "18-35", IF(tblBank[[#This Row],[Age]]&lt;=60, "36-60", IF(tblBank[[#This Row],[Age]]&gt;60, "60+", "Invalid")))</f>
        <v>36-60</v>
      </c>
      <c r="C4545" t="s">
        <v>21</v>
      </c>
      <c r="D4545">
        <v>60000</v>
      </c>
      <c r="E4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5" t="s">
        <v>32</v>
      </c>
      <c r="G4545" t="s">
        <v>36</v>
      </c>
      <c r="H4545" t="s">
        <v>41</v>
      </c>
      <c r="I4545" t="s">
        <v>19</v>
      </c>
      <c r="J4545" t="s">
        <v>38</v>
      </c>
      <c r="K4545">
        <v>0</v>
      </c>
      <c r="L4545" t="s">
        <v>38</v>
      </c>
      <c r="M4545" t="s">
        <v>38</v>
      </c>
      <c r="N4545" t="s">
        <v>52</v>
      </c>
      <c r="O4545">
        <v>19</v>
      </c>
      <c r="P4545" t="s">
        <v>57</v>
      </c>
      <c r="Q4545">
        <v>83</v>
      </c>
      <c r="R4545">
        <v>2</v>
      </c>
      <c r="S4545">
        <v>-1</v>
      </c>
      <c r="T4545">
        <v>0</v>
      </c>
      <c r="U4545" t="s">
        <v>24</v>
      </c>
      <c r="V4545" t="str">
        <f>IF(tblBank[[#This Row],[Poutcome]]="Success",1,IF(tblBank[[#This Row],[Poutcome]]="Failure",0,"Invalid"))</f>
        <v>Invalid</v>
      </c>
      <c r="W4545" t="s">
        <v>38</v>
      </c>
      <c r="X4545">
        <f>IF(tblBank[[#This Row],[Yes]]="No",0,1)</f>
        <v>0</v>
      </c>
    </row>
    <row r="4546" spans="1:24" x14ac:dyDescent="0.35">
      <c r="A4546">
        <v>20</v>
      </c>
      <c r="B4546" t="str">
        <f>IF(tblBank[[#This Row],[Age]]&lt;=35, "18-35", IF(tblBank[[#This Row],[Age]]&lt;=60, "36-60", IF(tblBank[[#This Row],[Age]]&gt;60, "60+", "Invalid")))</f>
        <v>18-35</v>
      </c>
      <c r="C4546" t="s">
        <v>31</v>
      </c>
      <c r="D4546">
        <v>4000</v>
      </c>
      <c r="E4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46" t="s">
        <v>33</v>
      </c>
      <c r="G4546" t="s">
        <v>24</v>
      </c>
      <c r="H4546" t="s">
        <v>43</v>
      </c>
      <c r="I4546" t="s">
        <v>38</v>
      </c>
      <c r="J4546" t="s">
        <v>38</v>
      </c>
      <c r="K4546">
        <v>179</v>
      </c>
      <c r="L4546" t="s">
        <v>38</v>
      </c>
      <c r="M4546" t="s">
        <v>38</v>
      </c>
      <c r="N4546" t="s">
        <v>52</v>
      </c>
      <c r="O4546">
        <v>23</v>
      </c>
      <c r="P4546" t="s">
        <v>64</v>
      </c>
      <c r="Q4546">
        <v>317</v>
      </c>
      <c r="R4546">
        <v>1</v>
      </c>
      <c r="S4546">
        <v>182</v>
      </c>
      <c r="T4546">
        <v>6</v>
      </c>
      <c r="U4546" t="s">
        <v>65</v>
      </c>
      <c r="V4546">
        <f>IF(tblBank[[#This Row],[Poutcome]]="Success",1,IF(tblBank[[#This Row],[Poutcome]]="Failure",0,"Invalid"))</f>
        <v>0</v>
      </c>
      <c r="W4546" t="s">
        <v>38</v>
      </c>
      <c r="X4546">
        <f>IF(tblBank[[#This Row],[Yes]]="No",0,1)</f>
        <v>0</v>
      </c>
    </row>
    <row r="4547" spans="1:24" x14ac:dyDescent="0.35">
      <c r="A4547">
        <v>60</v>
      </c>
      <c r="B4547" t="str">
        <f>IF(tblBank[[#This Row],[Age]]&lt;=35, "18-35", IF(tblBank[[#This Row],[Age]]&lt;=60, "36-60", IF(tblBank[[#This Row],[Age]]&gt;60, "60+", "Invalid")))</f>
        <v>36-60</v>
      </c>
      <c r="C4547" t="s">
        <v>21</v>
      </c>
      <c r="D4547">
        <v>60000</v>
      </c>
      <c r="E4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7" t="s">
        <v>32</v>
      </c>
      <c r="G4547" t="s">
        <v>36</v>
      </c>
      <c r="H4547" t="s">
        <v>41</v>
      </c>
      <c r="I4547" t="s">
        <v>19</v>
      </c>
      <c r="J4547" t="s">
        <v>38</v>
      </c>
      <c r="K4547">
        <v>-410</v>
      </c>
      <c r="L4547" t="s">
        <v>38</v>
      </c>
      <c r="M4547" t="s">
        <v>38</v>
      </c>
      <c r="N4547" t="s">
        <v>52</v>
      </c>
      <c r="O4547">
        <v>19</v>
      </c>
      <c r="P4547" t="s">
        <v>57</v>
      </c>
      <c r="Q4547">
        <v>143</v>
      </c>
      <c r="R4547">
        <v>2</v>
      </c>
      <c r="S4547">
        <v>-1</v>
      </c>
      <c r="T4547">
        <v>0</v>
      </c>
      <c r="U4547" t="s">
        <v>24</v>
      </c>
      <c r="V4547" t="str">
        <f>IF(tblBank[[#This Row],[Poutcome]]="Success",1,IF(tblBank[[#This Row],[Poutcome]]="Failure",0,"Invalid"))</f>
        <v>Invalid</v>
      </c>
      <c r="W4547" t="s">
        <v>38</v>
      </c>
      <c r="X4547">
        <f>IF(tblBank[[#This Row],[Yes]]="No",0,1)</f>
        <v>0</v>
      </c>
    </row>
    <row r="4548" spans="1:24" x14ac:dyDescent="0.35">
      <c r="A4548">
        <v>48</v>
      </c>
      <c r="B4548" t="str">
        <f>IF(tblBank[[#This Row],[Age]]&lt;=35, "18-35", IF(tblBank[[#This Row],[Age]]&lt;=60, "36-60", IF(tblBank[[#This Row],[Age]]&gt;60, "60+", "Invalid")))</f>
        <v>36-60</v>
      </c>
      <c r="C4548" t="s">
        <v>21</v>
      </c>
      <c r="D4548">
        <v>60000</v>
      </c>
      <c r="E4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8" t="s">
        <v>32</v>
      </c>
      <c r="G4548" t="s">
        <v>35</v>
      </c>
      <c r="H4548" t="s">
        <v>39</v>
      </c>
      <c r="I4548" t="s">
        <v>19</v>
      </c>
      <c r="J4548" t="s">
        <v>38</v>
      </c>
      <c r="K4548">
        <v>0</v>
      </c>
      <c r="L4548" t="s">
        <v>38</v>
      </c>
      <c r="M4548" t="s">
        <v>38</v>
      </c>
      <c r="N4548" t="s">
        <v>52</v>
      </c>
      <c r="O4548">
        <v>19</v>
      </c>
      <c r="P4548" t="s">
        <v>57</v>
      </c>
      <c r="Q4548">
        <v>58</v>
      </c>
      <c r="R4548">
        <v>2</v>
      </c>
      <c r="S4548">
        <v>-1</v>
      </c>
      <c r="T4548">
        <v>0</v>
      </c>
      <c r="U4548" t="s">
        <v>24</v>
      </c>
      <c r="V4548" t="str">
        <f>IF(tblBank[[#This Row],[Poutcome]]="Success",1,IF(tblBank[[#This Row],[Poutcome]]="Failure",0,"Invalid"))</f>
        <v>Invalid</v>
      </c>
      <c r="W4548" t="s">
        <v>38</v>
      </c>
      <c r="X4548">
        <f>IF(tblBank[[#This Row],[Yes]]="No",0,1)</f>
        <v>0</v>
      </c>
    </row>
    <row r="4549" spans="1:24" x14ac:dyDescent="0.35">
      <c r="A4549">
        <v>45</v>
      </c>
      <c r="B4549" t="str">
        <f>IF(tblBank[[#This Row],[Age]]&lt;=35, "18-35", IF(tblBank[[#This Row],[Age]]&lt;=60, "36-60", IF(tblBank[[#This Row],[Age]]&gt;60, "60+", "Invalid")))</f>
        <v>36-60</v>
      </c>
      <c r="C4549" t="s">
        <v>26</v>
      </c>
      <c r="D4549">
        <v>50000</v>
      </c>
      <c r="E4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9" t="s">
        <v>32</v>
      </c>
      <c r="G4549" t="s">
        <v>36</v>
      </c>
      <c r="H4549" t="s">
        <v>41</v>
      </c>
      <c r="I4549" t="s">
        <v>19</v>
      </c>
      <c r="J4549" t="s">
        <v>38</v>
      </c>
      <c r="K4549">
        <v>0</v>
      </c>
      <c r="L4549" t="s">
        <v>38</v>
      </c>
      <c r="M4549" t="s">
        <v>38</v>
      </c>
      <c r="N4549" t="s">
        <v>52</v>
      </c>
      <c r="O4549">
        <v>19</v>
      </c>
      <c r="P4549" t="s">
        <v>57</v>
      </c>
      <c r="Q4549">
        <v>145</v>
      </c>
      <c r="R4549">
        <v>10</v>
      </c>
      <c r="S4549">
        <v>-1</v>
      </c>
      <c r="T4549">
        <v>0</v>
      </c>
      <c r="U4549" t="s">
        <v>24</v>
      </c>
      <c r="V4549" t="str">
        <f>IF(tblBank[[#This Row],[Poutcome]]="Success",1,IF(tblBank[[#This Row],[Poutcome]]="Failure",0,"Invalid"))</f>
        <v>Invalid</v>
      </c>
      <c r="W4549" t="s">
        <v>38</v>
      </c>
      <c r="X4549">
        <f>IF(tblBank[[#This Row],[Yes]]="No",0,1)</f>
        <v>0</v>
      </c>
    </row>
    <row r="4550" spans="1:24" x14ac:dyDescent="0.35">
      <c r="A4550">
        <v>28</v>
      </c>
      <c r="B4550" t="str">
        <f>IF(tblBank[[#This Row],[Age]]&lt;=35, "18-35", IF(tblBank[[#This Row],[Age]]&lt;=60, "36-60", IF(tblBank[[#This Row],[Age]]&gt;60, "60+", "Invalid")))</f>
        <v>18-35</v>
      </c>
      <c r="C4550" t="s">
        <v>24</v>
      </c>
      <c r="D4550">
        <v>0</v>
      </c>
      <c r="E4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50" t="s">
        <v>33</v>
      </c>
      <c r="G4550" t="s">
        <v>24</v>
      </c>
      <c r="H4550" t="s">
        <v>43</v>
      </c>
      <c r="I4550" t="s">
        <v>38</v>
      </c>
      <c r="J4550" t="s">
        <v>38</v>
      </c>
      <c r="K4550">
        <v>326</v>
      </c>
      <c r="L4550" t="s">
        <v>38</v>
      </c>
      <c r="M4550" t="s">
        <v>38</v>
      </c>
      <c r="N4550" t="s">
        <v>52</v>
      </c>
      <c r="O4550">
        <v>11</v>
      </c>
      <c r="P4550" t="s">
        <v>58</v>
      </c>
      <c r="Q4550">
        <v>450</v>
      </c>
      <c r="R4550">
        <v>1</v>
      </c>
      <c r="S4550">
        <v>231</v>
      </c>
      <c r="T4550">
        <v>1</v>
      </c>
      <c r="U4550" t="s">
        <v>67</v>
      </c>
      <c r="V4550">
        <f>IF(tblBank[[#This Row],[Poutcome]]="Success",1,IF(tblBank[[#This Row],[Poutcome]]="Failure",0,"Invalid"))</f>
        <v>1</v>
      </c>
      <c r="W4550" t="s">
        <v>19</v>
      </c>
      <c r="X4550">
        <f>IF(tblBank[[#This Row],[Yes]]="No",0,1)</f>
        <v>1</v>
      </c>
    </row>
    <row r="4551" spans="1:24" x14ac:dyDescent="0.35">
      <c r="A4551">
        <v>55</v>
      </c>
      <c r="B4551" t="str">
        <f>IF(tblBank[[#This Row],[Age]]&lt;=35, "18-35", IF(tblBank[[#This Row],[Age]]&lt;=60, "36-60", IF(tblBank[[#This Row],[Age]]&gt;60, "60+", "Invalid")))</f>
        <v>36-60</v>
      </c>
      <c r="C4551" t="s">
        <v>26</v>
      </c>
      <c r="D4551">
        <v>50000</v>
      </c>
      <c r="E4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1" t="s">
        <v>32</v>
      </c>
      <c r="G4551" t="s">
        <v>37</v>
      </c>
      <c r="H4551" t="s">
        <v>46</v>
      </c>
      <c r="I4551" t="s">
        <v>19</v>
      </c>
      <c r="J4551" t="s">
        <v>38</v>
      </c>
      <c r="K4551">
        <v>0</v>
      </c>
      <c r="L4551" t="s">
        <v>19</v>
      </c>
      <c r="M4551" t="s">
        <v>38</v>
      </c>
      <c r="N4551" t="s">
        <v>52</v>
      </c>
      <c r="O4551">
        <v>19</v>
      </c>
      <c r="P4551" t="s">
        <v>57</v>
      </c>
      <c r="Q4551">
        <v>55</v>
      </c>
      <c r="R4551">
        <v>4</v>
      </c>
      <c r="S4551">
        <v>-1</v>
      </c>
      <c r="T4551">
        <v>0</v>
      </c>
      <c r="U4551" t="s">
        <v>24</v>
      </c>
      <c r="V4551" t="str">
        <f>IF(tblBank[[#This Row],[Poutcome]]="Success",1,IF(tblBank[[#This Row],[Poutcome]]="Failure",0,"Invalid"))</f>
        <v>Invalid</v>
      </c>
      <c r="W4551" t="s">
        <v>38</v>
      </c>
      <c r="X4551">
        <f>IF(tblBank[[#This Row],[Yes]]="No",0,1)</f>
        <v>0</v>
      </c>
    </row>
    <row r="4552" spans="1:24" x14ac:dyDescent="0.35">
      <c r="A4552">
        <v>58</v>
      </c>
      <c r="B4552" t="str">
        <f>IF(tblBank[[#This Row],[Age]]&lt;=35, "18-35", IF(tblBank[[#This Row],[Age]]&lt;=60, "36-60", IF(tblBank[[#This Row],[Age]]&gt;60, "60+", "Invalid")))</f>
        <v>36-60</v>
      </c>
      <c r="C4552" t="s">
        <v>26</v>
      </c>
      <c r="D4552">
        <v>50000</v>
      </c>
      <c r="E4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2" t="s">
        <v>32</v>
      </c>
      <c r="G4552" t="s">
        <v>37</v>
      </c>
      <c r="H4552" t="s">
        <v>46</v>
      </c>
      <c r="I4552" t="s">
        <v>19</v>
      </c>
      <c r="J4552" t="s">
        <v>38</v>
      </c>
      <c r="K4552">
        <v>0</v>
      </c>
      <c r="L4552" t="s">
        <v>38</v>
      </c>
      <c r="M4552" t="s">
        <v>38</v>
      </c>
      <c r="N4552" t="s">
        <v>52</v>
      </c>
      <c r="O4552">
        <v>19</v>
      </c>
      <c r="P4552" t="s">
        <v>57</v>
      </c>
      <c r="Q4552">
        <v>109</v>
      </c>
      <c r="R4552">
        <v>6</v>
      </c>
      <c r="S4552">
        <v>-1</v>
      </c>
      <c r="T4552">
        <v>0</v>
      </c>
      <c r="U4552" t="s">
        <v>24</v>
      </c>
      <c r="V4552" t="str">
        <f>IF(tblBank[[#This Row],[Poutcome]]="Success",1,IF(tblBank[[#This Row],[Poutcome]]="Failure",0,"Invalid"))</f>
        <v>Invalid</v>
      </c>
      <c r="W4552" t="s">
        <v>38</v>
      </c>
      <c r="X4552">
        <f>IF(tblBank[[#This Row],[Yes]]="No",0,1)</f>
        <v>0</v>
      </c>
    </row>
    <row r="4553" spans="1:24" x14ac:dyDescent="0.35">
      <c r="A4553">
        <v>36</v>
      </c>
      <c r="B4553" t="str">
        <f>IF(tblBank[[#This Row],[Age]]&lt;=35, "18-35", IF(tblBank[[#This Row],[Age]]&lt;=60, "36-60", IF(tblBank[[#This Row],[Age]]&gt;60, "60+", "Invalid")))</f>
        <v>36-60</v>
      </c>
      <c r="C4553" t="s">
        <v>21</v>
      </c>
      <c r="D4553">
        <v>60000</v>
      </c>
      <c r="E4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3" t="s">
        <v>32</v>
      </c>
      <c r="G4553" t="s">
        <v>36</v>
      </c>
      <c r="H4553" t="s">
        <v>41</v>
      </c>
      <c r="I4553" t="s">
        <v>19</v>
      </c>
      <c r="J4553" t="s">
        <v>38</v>
      </c>
      <c r="K4553">
        <v>0</v>
      </c>
      <c r="L4553" t="s">
        <v>38</v>
      </c>
      <c r="M4553" t="s">
        <v>38</v>
      </c>
      <c r="N4553" t="s">
        <v>52</v>
      </c>
      <c r="O4553">
        <v>19</v>
      </c>
      <c r="P4553" t="s">
        <v>57</v>
      </c>
      <c r="Q4553">
        <v>120</v>
      </c>
      <c r="R4553">
        <v>6</v>
      </c>
      <c r="S4553">
        <v>-1</v>
      </c>
      <c r="T4553">
        <v>0</v>
      </c>
      <c r="U4553" t="s">
        <v>24</v>
      </c>
      <c r="V4553" t="str">
        <f>IF(tblBank[[#This Row],[Poutcome]]="Success",1,IF(tblBank[[#This Row],[Poutcome]]="Failure",0,"Invalid"))</f>
        <v>Invalid</v>
      </c>
      <c r="W4553" t="s">
        <v>38</v>
      </c>
      <c r="X4553">
        <f>IF(tblBank[[#This Row],[Yes]]="No",0,1)</f>
        <v>0</v>
      </c>
    </row>
    <row r="4554" spans="1:24" x14ac:dyDescent="0.35">
      <c r="A4554">
        <v>43</v>
      </c>
      <c r="B4554" t="str">
        <f>IF(tblBank[[#This Row],[Age]]&lt;=35, "18-35", IF(tblBank[[#This Row],[Age]]&lt;=60, "36-60", IF(tblBank[[#This Row],[Age]]&gt;60, "60+", "Invalid")))</f>
        <v>36-60</v>
      </c>
      <c r="C4554" t="s">
        <v>21</v>
      </c>
      <c r="D4554">
        <v>60000</v>
      </c>
      <c r="E4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4" t="s">
        <v>32</v>
      </c>
      <c r="G4554" t="s">
        <v>36</v>
      </c>
      <c r="H4554" t="s">
        <v>41</v>
      </c>
      <c r="I4554" t="s">
        <v>19</v>
      </c>
      <c r="J4554" t="s">
        <v>38</v>
      </c>
      <c r="K4554">
        <v>0</v>
      </c>
      <c r="L4554" t="s">
        <v>38</v>
      </c>
      <c r="M4554" t="s">
        <v>38</v>
      </c>
      <c r="N4554" t="s">
        <v>52</v>
      </c>
      <c r="O4554">
        <v>19</v>
      </c>
      <c r="P4554" t="s">
        <v>57</v>
      </c>
      <c r="Q4554">
        <v>103</v>
      </c>
      <c r="R4554">
        <v>2</v>
      </c>
      <c r="S4554">
        <v>-1</v>
      </c>
      <c r="T4554">
        <v>0</v>
      </c>
      <c r="U4554" t="s">
        <v>24</v>
      </c>
      <c r="V4554" t="str">
        <f>IF(tblBank[[#This Row],[Poutcome]]="Success",1,IF(tblBank[[#This Row],[Poutcome]]="Failure",0,"Invalid"))</f>
        <v>Invalid</v>
      </c>
      <c r="W4554" t="s">
        <v>38</v>
      </c>
      <c r="X4554">
        <f>IF(tblBank[[#This Row],[Yes]]="No",0,1)</f>
        <v>0</v>
      </c>
    </row>
    <row r="4555" spans="1:24" x14ac:dyDescent="0.35">
      <c r="A4555">
        <v>58</v>
      </c>
      <c r="B4555" t="str">
        <f>IF(tblBank[[#This Row],[Age]]&lt;=35, "18-35", IF(tblBank[[#This Row],[Age]]&lt;=60, "36-60", IF(tblBank[[#This Row],[Age]]&gt;60, "60+", "Invalid")))</f>
        <v>36-60</v>
      </c>
      <c r="C4555" t="s">
        <v>25</v>
      </c>
      <c r="D4555">
        <v>55000</v>
      </c>
      <c r="E4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5" t="s">
        <v>32</v>
      </c>
      <c r="G4555" t="s">
        <v>36</v>
      </c>
      <c r="H4555" t="s">
        <v>41</v>
      </c>
      <c r="I4555" t="s">
        <v>19</v>
      </c>
      <c r="J4555" t="s">
        <v>38</v>
      </c>
      <c r="K4555">
        <v>0</v>
      </c>
      <c r="L4555" t="s">
        <v>38</v>
      </c>
      <c r="M4555" t="s">
        <v>38</v>
      </c>
      <c r="N4555" t="s">
        <v>52</v>
      </c>
      <c r="O4555">
        <v>19</v>
      </c>
      <c r="P4555" t="s">
        <v>57</v>
      </c>
      <c r="Q4555">
        <v>153</v>
      </c>
      <c r="R4555">
        <v>2</v>
      </c>
      <c r="S4555">
        <v>-1</v>
      </c>
      <c r="T4555">
        <v>0</v>
      </c>
      <c r="U4555" t="s">
        <v>24</v>
      </c>
      <c r="V4555" t="str">
        <f>IF(tblBank[[#This Row],[Poutcome]]="Success",1,IF(tblBank[[#This Row],[Poutcome]]="Failure",0,"Invalid"))</f>
        <v>Invalid</v>
      </c>
      <c r="W4555" t="s">
        <v>38</v>
      </c>
      <c r="X4555">
        <f>IF(tblBank[[#This Row],[Yes]]="No",0,1)</f>
        <v>0</v>
      </c>
    </row>
    <row r="4556" spans="1:24" x14ac:dyDescent="0.35">
      <c r="A4556">
        <v>57</v>
      </c>
      <c r="B4556" t="str">
        <f>IF(tblBank[[#This Row],[Age]]&lt;=35, "18-35", IF(tblBank[[#This Row],[Age]]&lt;=60, "36-60", IF(tblBank[[#This Row],[Age]]&gt;60, "60+", "Invalid")))</f>
        <v>36-60</v>
      </c>
      <c r="C4556" t="s">
        <v>25</v>
      </c>
      <c r="D4556">
        <v>55000</v>
      </c>
      <c r="E4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6" t="s">
        <v>32</v>
      </c>
      <c r="G4556" t="s">
        <v>36</v>
      </c>
      <c r="H4556" t="s">
        <v>41</v>
      </c>
      <c r="I4556" t="s">
        <v>19</v>
      </c>
      <c r="J4556" t="s">
        <v>38</v>
      </c>
      <c r="K4556">
        <v>-133</v>
      </c>
      <c r="L4556" t="s">
        <v>38</v>
      </c>
      <c r="M4556" t="s">
        <v>38</v>
      </c>
      <c r="N4556" t="s">
        <v>52</v>
      </c>
      <c r="O4556">
        <v>19</v>
      </c>
      <c r="P4556" t="s">
        <v>57</v>
      </c>
      <c r="Q4556">
        <v>197</v>
      </c>
      <c r="R4556">
        <v>2</v>
      </c>
      <c r="S4556">
        <v>-1</v>
      </c>
      <c r="T4556">
        <v>0</v>
      </c>
      <c r="U4556" t="s">
        <v>24</v>
      </c>
      <c r="V4556" t="str">
        <f>IF(tblBank[[#This Row],[Poutcome]]="Success",1,IF(tblBank[[#This Row],[Poutcome]]="Failure",0,"Invalid"))</f>
        <v>Invalid</v>
      </c>
      <c r="W4556" t="s">
        <v>38</v>
      </c>
      <c r="X4556">
        <f>IF(tblBank[[#This Row],[Yes]]="No",0,1)</f>
        <v>0</v>
      </c>
    </row>
    <row r="4557" spans="1:24" x14ac:dyDescent="0.35">
      <c r="A4557">
        <v>40</v>
      </c>
      <c r="B4557" t="str">
        <f>IF(tblBank[[#This Row],[Age]]&lt;=35, "18-35", IF(tblBank[[#This Row],[Age]]&lt;=60, "36-60", IF(tblBank[[#This Row],[Age]]&gt;60, "60+", "Invalid")))</f>
        <v>36-60</v>
      </c>
      <c r="C4557" t="s">
        <v>21</v>
      </c>
      <c r="D4557">
        <v>60000</v>
      </c>
      <c r="E4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7" t="s">
        <v>32</v>
      </c>
      <c r="G4557" t="s">
        <v>35</v>
      </c>
      <c r="H4557" t="s">
        <v>39</v>
      </c>
      <c r="I4557" t="s">
        <v>19</v>
      </c>
      <c r="J4557" t="s">
        <v>38</v>
      </c>
      <c r="K4557">
        <v>0</v>
      </c>
      <c r="L4557" t="s">
        <v>38</v>
      </c>
      <c r="M4557" t="s">
        <v>38</v>
      </c>
      <c r="N4557" t="s">
        <v>52</v>
      </c>
      <c r="O4557">
        <v>19</v>
      </c>
      <c r="P4557" t="s">
        <v>57</v>
      </c>
      <c r="Q4557">
        <v>44</v>
      </c>
      <c r="R4557">
        <v>1</v>
      </c>
      <c r="S4557">
        <v>-1</v>
      </c>
      <c r="T4557">
        <v>0</v>
      </c>
      <c r="U4557" t="s">
        <v>24</v>
      </c>
      <c r="V4557" t="str">
        <f>IF(tblBank[[#This Row],[Poutcome]]="Success",1,IF(tblBank[[#This Row],[Poutcome]]="Failure",0,"Invalid"))</f>
        <v>Invalid</v>
      </c>
      <c r="W4557" t="s">
        <v>38</v>
      </c>
      <c r="X4557">
        <f>IF(tblBank[[#This Row],[Yes]]="No",0,1)</f>
        <v>0</v>
      </c>
    </row>
    <row r="4558" spans="1:24" x14ac:dyDescent="0.35">
      <c r="A4558">
        <v>52</v>
      </c>
      <c r="B4558" t="str">
        <f>IF(tblBank[[#This Row],[Age]]&lt;=35, "18-35", IF(tblBank[[#This Row],[Age]]&lt;=60, "36-60", IF(tblBank[[#This Row],[Age]]&gt;60, "60+", "Invalid")))</f>
        <v>36-60</v>
      </c>
      <c r="C4558" t="s">
        <v>28</v>
      </c>
      <c r="D4558">
        <v>60000</v>
      </c>
      <c r="E4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8" t="s">
        <v>32</v>
      </c>
      <c r="G4558" t="s">
        <v>36</v>
      </c>
      <c r="H4558" t="s">
        <v>41</v>
      </c>
      <c r="I4558" t="s">
        <v>19</v>
      </c>
      <c r="J4558" t="s">
        <v>38</v>
      </c>
      <c r="K4558">
        <v>-163</v>
      </c>
      <c r="L4558" t="s">
        <v>19</v>
      </c>
      <c r="M4558" t="s">
        <v>38</v>
      </c>
      <c r="N4558" t="s">
        <v>52</v>
      </c>
      <c r="O4558">
        <v>20</v>
      </c>
      <c r="P4558" t="s">
        <v>57</v>
      </c>
      <c r="Q4558">
        <v>138</v>
      </c>
      <c r="R4558">
        <v>2</v>
      </c>
      <c r="S4558">
        <v>-1</v>
      </c>
      <c r="T4558">
        <v>0</v>
      </c>
      <c r="U4558" t="s">
        <v>24</v>
      </c>
      <c r="V4558" t="str">
        <f>IF(tblBank[[#This Row],[Poutcome]]="Success",1,IF(tblBank[[#This Row],[Poutcome]]="Failure",0,"Invalid"))</f>
        <v>Invalid</v>
      </c>
      <c r="W4558" t="s">
        <v>38</v>
      </c>
      <c r="X4558">
        <f>IF(tblBank[[#This Row],[Yes]]="No",0,1)</f>
        <v>0</v>
      </c>
    </row>
    <row r="4559" spans="1:24" x14ac:dyDescent="0.35">
      <c r="A4559">
        <v>48</v>
      </c>
      <c r="B4559" t="str">
        <f>IF(tblBank[[#This Row],[Age]]&lt;=35, "18-35", IF(tblBank[[#This Row],[Age]]&lt;=60, "36-60", IF(tblBank[[#This Row],[Age]]&gt;60, "60+", "Invalid")))</f>
        <v>36-60</v>
      </c>
      <c r="C4559" t="s">
        <v>26</v>
      </c>
      <c r="D4559">
        <v>50000</v>
      </c>
      <c r="E4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9" t="s">
        <v>32</v>
      </c>
      <c r="G4559" t="s">
        <v>36</v>
      </c>
      <c r="H4559" t="s">
        <v>41</v>
      </c>
      <c r="I4559" t="s">
        <v>19</v>
      </c>
      <c r="J4559" t="s">
        <v>38</v>
      </c>
      <c r="K4559">
        <v>0</v>
      </c>
      <c r="L4559" t="s">
        <v>38</v>
      </c>
      <c r="M4559" t="s">
        <v>38</v>
      </c>
      <c r="N4559" t="s">
        <v>52</v>
      </c>
      <c r="O4559">
        <v>20</v>
      </c>
      <c r="P4559" t="s">
        <v>57</v>
      </c>
      <c r="Q4559">
        <v>108</v>
      </c>
      <c r="R4559">
        <v>4</v>
      </c>
      <c r="S4559">
        <v>-1</v>
      </c>
      <c r="T4559">
        <v>0</v>
      </c>
      <c r="U4559" t="s">
        <v>24</v>
      </c>
      <c r="V4559" t="str">
        <f>IF(tblBank[[#This Row],[Poutcome]]="Success",1,IF(tblBank[[#This Row],[Poutcome]]="Failure",0,"Invalid"))</f>
        <v>Invalid</v>
      </c>
      <c r="W4559" t="s">
        <v>38</v>
      </c>
      <c r="X4559">
        <f>IF(tblBank[[#This Row],[Yes]]="No",0,1)</f>
        <v>0</v>
      </c>
    </row>
    <row r="4560" spans="1:24" x14ac:dyDescent="0.35">
      <c r="A4560">
        <v>50</v>
      </c>
      <c r="B4560" t="str">
        <f>IF(tblBank[[#This Row],[Age]]&lt;=35, "18-35", IF(tblBank[[#This Row],[Age]]&lt;=60, "36-60", IF(tblBank[[#This Row],[Age]]&gt;60, "60+", "Invalid")))</f>
        <v>36-60</v>
      </c>
      <c r="C4560" t="s">
        <v>21</v>
      </c>
      <c r="D4560">
        <v>60000</v>
      </c>
      <c r="E4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0" t="s">
        <v>32</v>
      </c>
      <c r="G4560" t="s">
        <v>36</v>
      </c>
      <c r="H4560" t="s">
        <v>41</v>
      </c>
      <c r="I4560" t="s">
        <v>19</v>
      </c>
      <c r="J4560" t="s">
        <v>38</v>
      </c>
      <c r="K4560">
        <v>-584</v>
      </c>
      <c r="L4560" t="s">
        <v>38</v>
      </c>
      <c r="M4560" t="s">
        <v>38</v>
      </c>
      <c r="N4560" t="s">
        <v>52</v>
      </c>
      <c r="O4560">
        <v>20</v>
      </c>
      <c r="P4560" t="s">
        <v>57</v>
      </c>
      <c r="Q4560">
        <v>75</v>
      </c>
      <c r="R4560">
        <v>2</v>
      </c>
      <c r="S4560">
        <v>-1</v>
      </c>
      <c r="T4560">
        <v>0</v>
      </c>
      <c r="U4560" t="s">
        <v>24</v>
      </c>
      <c r="V4560" t="str">
        <f>IF(tblBank[[#This Row],[Poutcome]]="Success",1,IF(tblBank[[#This Row],[Poutcome]]="Failure",0,"Invalid"))</f>
        <v>Invalid</v>
      </c>
      <c r="W4560" t="s">
        <v>38</v>
      </c>
      <c r="X4560">
        <f>IF(tblBank[[#This Row],[Yes]]="No",0,1)</f>
        <v>0</v>
      </c>
    </row>
    <row r="4561" spans="1:24" x14ac:dyDescent="0.35">
      <c r="A4561">
        <v>37</v>
      </c>
      <c r="B4561" t="str">
        <f>IF(tblBank[[#This Row],[Age]]&lt;=35, "18-35", IF(tblBank[[#This Row],[Age]]&lt;=60, "36-60", IF(tblBank[[#This Row],[Age]]&gt;60, "60+", "Invalid")))</f>
        <v>36-60</v>
      </c>
      <c r="C4561" t="s">
        <v>21</v>
      </c>
      <c r="D4561">
        <v>60000</v>
      </c>
      <c r="E4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1" t="s">
        <v>32</v>
      </c>
      <c r="G4561" t="s">
        <v>36</v>
      </c>
      <c r="H4561" t="s">
        <v>41</v>
      </c>
      <c r="I4561" t="s">
        <v>19</v>
      </c>
      <c r="J4561" t="s">
        <v>38</v>
      </c>
      <c r="K4561">
        <v>-318</v>
      </c>
      <c r="L4561" t="s">
        <v>38</v>
      </c>
      <c r="M4561" t="s">
        <v>38</v>
      </c>
      <c r="N4561" t="s">
        <v>52</v>
      </c>
      <c r="O4561">
        <v>20</v>
      </c>
      <c r="P4561" t="s">
        <v>57</v>
      </c>
      <c r="Q4561">
        <v>25</v>
      </c>
      <c r="R4561">
        <v>20</v>
      </c>
      <c r="S4561">
        <v>-1</v>
      </c>
      <c r="T4561">
        <v>0</v>
      </c>
      <c r="U4561" t="s">
        <v>24</v>
      </c>
      <c r="V4561" t="str">
        <f>IF(tblBank[[#This Row],[Poutcome]]="Success",1,IF(tblBank[[#This Row],[Poutcome]]="Failure",0,"Invalid"))</f>
        <v>Invalid</v>
      </c>
      <c r="W4561" t="s">
        <v>38</v>
      </c>
      <c r="X4561">
        <f>IF(tblBank[[#This Row],[Yes]]="No",0,1)</f>
        <v>0</v>
      </c>
    </row>
    <row r="4562" spans="1:24" x14ac:dyDescent="0.35">
      <c r="A4562">
        <v>41</v>
      </c>
      <c r="B4562" t="str">
        <f>IF(tblBank[[#This Row],[Age]]&lt;=35, "18-35", IF(tblBank[[#This Row],[Age]]&lt;=60, "36-60", IF(tblBank[[#This Row],[Age]]&gt;60, "60+", "Invalid")))</f>
        <v>36-60</v>
      </c>
      <c r="C4562" t="s">
        <v>21</v>
      </c>
      <c r="D4562">
        <v>60000</v>
      </c>
      <c r="E4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2" t="s">
        <v>32</v>
      </c>
      <c r="G4562" t="s">
        <v>36</v>
      </c>
      <c r="H4562" t="s">
        <v>41</v>
      </c>
      <c r="I4562" t="s">
        <v>19</v>
      </c>
      <c r="J4562" t="s">
        <v>38</v>
      </c>
      <c r="K4562">
        <v>-4</v>
      </c>
      <c r="L4562" t="s">
        <v>38</v>
      </c>
      <c r="M4562" t="s">
        <v>38</v>
      </c>
      <c r="N4562" t="s">
        <v>52</v>
      </c>
      <c r="O4562">
        <v>20</v>
      </c>
      <c r="P4562" t="s">
        <v>57</v>
      </c>
      <c r="Q4562">
        <v>171</v>
      </c>
      <c r="R4562">
        <v>6</v>
      </c>
      <c r="S4562">
        <v>-1</v>
      </c>
      <c r="T4562">
        <v>0</v>
      </c>
      <c r="U4562" t="s">
        <v>24</v>
      </c>
      <c r="V4562" t="str">
        <f>IF(tblBank[[#This Row],[Poutcome]]="Success",1,IF(tblBank[[#This Row],[Poutcome]]="Failure",0,"Invalid"))</f>
        <v>Invalid</v>
      </c>
      <c r="W4562" t="s">
        <v>38</v>
      </c>
      <c r="X4562">
        <f>IF(tblBank[[#This Row],[Yes]]="No",0,1)</f>
        <v>0</v>
      </c>
    </row>
    <row r="4563" spans="1:24" x14ac:dyDescent="0.35">
      <c r="A4563">
        <v>35</v>
      </c>
      <c r="B4563" t="str">
        <f>IF(tblBank[[#This Row],[Age]]&lt;=35, "18-35", IF(tblBank[[#This Row],[Age]]&lt;=60, "36-60", IF(tblBank[[#This Row],[Age]]&gt;60, "60+", "Invalid")))</f>
        <v>18-35</v>
      </c>
      <c r="C4563" t="s">
        <v>31</v>
      </c>
      <c r="D4563">
        <v>4000</v>
      </c>
      <c r="E4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63" t="s">
        <v>33</v>
      </c>
      <c r="G4563" t="s">
        <v>24</v>
      </c>
      <c r="H4563" t="s">
        <v>43</v>
      </c>
      <c r="I4563" t="s">
        <v>38</v>
      </c>
      <c r="J4563" t="s">
        <v>38</v>
      </c>
      <c r="K4563">
        <v>298</v>
      </c>
      <c r="L4563" t="s">
        <v>19</v>
      </c>
      <c r="M4563" t="s">
        <v>38</v>
      </c>
      <c r="N4563" t="s">
        <v>24</v>
      </c>
      <c r="O4563">
        <v>5</v>
      </c>
      <c r="P4563" t="s">
        <v>54</v>
      </c>
      <c r="Q4563">
        <v>611</v>
      </c>
      <c r="R4563">
        <v>2</v>
      </c>
      <c r="S4563">
        <v>-1</v>
      </c>
      <c r="T4563">
        <v>0</v>
      </c>
      <c r="U4563" t="s">
        <v>24</v>
      </c>
      <c r="V4563" t="str">
        <f>IF(tblBank[[#This Row],[Poutcome]]="Success",1,IF(tblBank[[#This Row],[Poutcome]]="Failure",0,"Invalid"))</f>
        <v>Invalid</v>
      </c>
      <c r="W4563" t="s">
        <v>38</v>
      </c>
      <c r="X4563">
        <f>IF(tblBank[[#This Row],[Yes]]="No",0,1)</f>
        <v>0</v>
      </c>
    </row>
    <row r="4564" spans="1:24" x14ac:dyDescent="0.35">
      <c r="A4564">
        <v>51</v>
      </c>
      <c r="B4564" t="str">
        <f>IF(tblBank[[#This Row],[Age]]&lt;=35, "18-35", IF(tblBank[[#This Row],[Age]]&lt;=60, "36-60", IF(tblBank[[#This Row],[Age]]&gt;60, "60+", "Invalid")))</f>
        <v>36-60</v>
      </c>
      <c r="C4564" t="s">
        <v>21</v>
      </c>
      <c r="D4564">
        <v>60000</v>
      </c>
      <c r="E4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4" t="s">
        <v>32</v>
      </c>
      <c r="G4564" t="s">
        <v>36</v>
      </c>
      <c r="H4564" t="s">
        <v>41</v>
      </c>
      <c r="I4564" t="s">
        <v>19</v>
      </c>
      <c r="J4564" t="s">
        <v>38</v>
      </c>
      <c r="K4564">
        <v>-153</v>
      </c>
      <c r="L4564" t="s">
        <v>38</v>
      </c>
      <c r="M4564" t="s">
        <v>38</v>
      </c>
      <c r="N4564" t="s">
        <v>52</v>
      </c>
      <c r="O4564">
        <v>20</v>
      </c>
      <c r="P4564" t="s">
        <v>57</v>
      </c>
      <c r="Q4564">
        <v>62</v>
      </c>
      <c r="R4564">
        <v>4</v>
      </c>
      <c r="S4564">
        <v>-1</v>
      </c>
      <c r="T4564">
        <v>0</v>
      </c>
      <c r="U4564" t="s">
        <v>24</v>
      </c>
      <c r="V4564" t="str">
        <f>IF(tblBank[[#This Row],[Poutcome]]="Success",1,IF(tblBank[[#This Row],[Poutcome]]="Failure",0,"Invalid"))</f>
        <v>Invalid</v>
      </c>
      <c r="W4564" t="s">
        <v>38</v>
      </c>
      <c r="X4564">
        <f>IF(tblBank[[#This Row],[Yes]]="No",0,1)</f>
        <v>0</v>
      </c>
    </row>
    <row r="4565" spans="1:24" x14ac:dyDescent="0.35">
      <c r="A4565">
        <v>54</v>
      </c>
      <c r="B4565" t="str">
        <f>IF(tblBank[[#This Row],[Age]]&lt;=35, "18-35", IF(tblBank[[#This Row],[Age]]&lt;=60, "36-60", IF(tblBank[[#This Row],[Age]]&gt;60, "60+", "Invalid")))</f>
        <v>36-60</v>
      </c>
      <c r="C4565" t="s">
        <v>28</v>
      </c>
      <c r="D4565">
        <v>60000</v>
      </c>
      <c r="E4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5" t="s">
        <v>32</v>
      </c>
      <c r="G4565" t="s">
        <v>35</v>
      </c>
      <c r="H4565" t="s">
        <v>39</v>
      </c>
      <c r="I4565" t="s">
        <v>19</v>
      </c>
      <c r="J4565" t="s">
        <v>38</v>
      </c>
      <c r="K4565">
        <v>0</v>
      </c>
      <c r="L4565" t="s">
        <v>19</v>
      </c>
      <c r="M4565" t="s">
        <v>38</v>
      </c>
      <c r="N4565" t="s">
        <v>52</v>
      </c>
      <c r="O4565">
        <v>20</v>
      </c>
      <c r="P4565" t="s">
        <v>57</v>
      </c>
      <c r="Q4565">
        <v>83</v>
      </c>
      <c r="R4565">
        <v>5</v>
      </c>
      <c r="S4565">
        <v>-1</v>
      </c>
      <c r="T4565">
        <v>0</v>
      </c>
      <c r="U4565" t="s">
        <v>24</v>
      </c>
      <c r="V4565" t="str">
        <f>IF(tblBank[[#This Row],[Poutcome]]="Success",1,IF(tblBank[[#This Row],[Poutcome]]="Failure",0,"Invalid"))</f>
        <v>Invalid</v>
      </c>
      <c r="W4565" t="s">
        <v>38</v>
      </c>
      <c r="X4565">
        <f>IF(tblBank[[#This Row],[Yes]]="No",0,1)</f>
        <v>0</v>
      </c>
    </row>
    <row r="4566" spans="1:24" x14ac:dyDescent="0.35">
      <c r="A4566">
        <v>41</v>
      </c>
      <c r="B4566" t="str">
        <f>IF(tblBank[[#This Row],[Age]]&lt;=35, "18-35", IF(tblBank[[#This Row],[Age]]&lt;=60, "36-60", IF(tblBank[[#This Row],[Age]]&gt;60, "60+", "Invalid")))</f>
        <v>36-60</v>
      </c>
      <c r="C4566" t="s">
        <v>21</v>
      </c>
      <c r="D4566">
        <v>60000</v>
      </c>
      <c r="E4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6" t="s">
        <v>32</v>
      </c>
      <c r="G4566" t="s">
        <v>36</v>
      </c>
      <c r="H4566" t="s">
        <v>41</v>
      </c>
      <c r="I4566" t="s">
        <v>19</v>
      </c>
      <c r="J4566" t="s">
        <v>38</v>
      </c>
      <c r="K4566">
        <v>0</v>
      </c>
      <c r="L4566" t="s">
        <v>38</v>
      </c>
      <c r="M4566" t="s">
        <v>38</v>
      </c>
      <c r="N4566" t="s">
        <v>52</v>
      </c>
      <c r="O4566">
        <v>20</v>
      </c>
      <c r="P4566" t="s">
        <v>57</v>
      </c>
      <c r="Q4566">
        <v>113</v>
      </c>
      <c r="R4566">
        <v>3</v>
      </c>
      <c r="S4566">
        <v>-1</v>
      </c>
      <c r="T4566">
        <v>0</v>
      </c>
      <c r="U4566" t="s">
        <v>24</v>
      </c>
      <c r="V4566" t="str">
        <f>IF(tblBank[[#This Row],[Poutcome]]="Success",1,IF(tblBank[[#This Row],[Poutcome]]="Failure",0,"Invalid"))</f>
        <v>Invalid</v>
      </c>
      <c r="W4566" t="s">
        <v>38</v>
      </c>
      <c r="X4566">
        <f>IF(tblBank[[#This Row],[Yes]]="No",0,1)</f>
        <v>0</v>
      </c>
    </row>
    <row r="4567" spans="1:24" x14ac:dyDescent="0.35">
      <c r="A4567">
        <v>45</v>
      </c>
      <c r="B4567" t="str">
        <f>IF(tblBank[[#This Row],[Age]]&lt;=35, "18-35", IF(tblBank[[#This Row],[Age]]&lt;=60, "36-60", IF(tblBank[[#This Row],[Age]]&gt;60, "60+", "Invalid")))</f>
        <v>36-60</v>
      </c>
      <c r="C4567" t="s">
        <v>21</v>
      </c>
      <c r="D4567">
        <v>60000</v>
      </c>
      <c r="E4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7" t="s">
        <v>32</v>
      </c>
      <c r="G4567" t="s">
        <v>35</v>
      </c>
      <c r="H4567" t="s">
        <v>39</v>
      </c>
      <c r="I4567" t="s">
        <v>19</v>
      </c>
      <c r="J4567" t="s">
        <v>38</v>
      </c>
      <c r="K4567">
        <v>0</v>
      </c>
      <c r="L4567" t="s">
        <v>38</v>
      </c>
      <c r="M4567" t="s">
        <v>38</v>
      </c>
      <c r="N4567" t="s">
        <v>52</v>
      </c>
      <c r="O4567">
        <v>21</v>
      </c>
      <c r="P4567" t="s">
        <v>57</v>
      </c>
      <c r="Q4567">
        <v>103</v>
      </c>
      <c r="R4567">
        <v>2</v>
      </c>
      <c r="S4567">
        <v>-1</v>
      </c>
      <c r="T4567">
        <v>0</v>
      </c>
      <c r="U4567" t="s">
        <v>24</v>
      </c>
      <c r="V4567" t="str">
        <f>IF(tblBank[[#This Row],[Poutcome]]="Success",1,IF(tblBank[[#This Row],[Poutcome]]="Failure",0,"Invalid"))</f>
        <v>Invalid</v>
      </c>
      <c r="W4567" t="s">
        <v>38</v>
      </c>
      <c r="X4567">
        <f>IF(tblBank[[#This Row],[Yes]]="No",0,1)</f>
        <v>0</v>
      </c>
    </row>
    <row r="4568" spans="1:24" x14ac:dyDescent="0.35">
      <c r="A4568">
        <v>58</v>
      </c>
      <c r="B4568" t="str">
        <f>IF(tblBank[[#This Row],[Age]]&lt;=35, "18-35", IF(tblBank[[#This Row],[Age]]&lt;=60, "36-60", IF(tblBank[[#This Row],[Age]]&gt;60, "60+", "Invalid")))</f>
        <v>36-60</v>
      </c>
      <c r="C4568" t="s">
        <v>25</v>
      </c>
      <c r="D4568">
        <v>55000</v>
      </c>
      <c r="E4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8" t="s">
        <v>32</v>
      </c>
      <c r="G4568" t="s">
        <v>35</v>
      </c>
      <c r="H4568" t="s">
        <v>39</v>
      </c>
      <c r="I4568" t="s">
        <v>19</v>
      </c>
      <c r="J4568" t="s">
        <v>38</v>
      </c>
      <c r="K4568">
        <v>0</v>
      </c>
      <c r="L4568" t="s">
        <v>38</v>
      </c>
      <c r="M4568" t="s">
        <v>38</v>
      </c>
      <c r="N4568" t="s">
        <v>52</v>
      </c>
      <c r="O4568">
        <v>21</v>
      </c>
      <c r="P4568" t="s">
        <v>57</v>
      </c>
      <c r="Q4568">
        <v>138</v>
      </c>
      <c r="R4568">
        <v>2</v>
      </c>
      <c r="S4568">
        <v>-1</v>
      </c>
      <c r="T4568">
        <v>0</v>
      </c>
      <c r="U4568" t="s">
        <v>24</v>
      </c>
      <c r="V4568" t="str">
        <f>IF(tblBank[[#This Row],[Poutcome]]="Success",1,IF(tblBank[[#This Row],[Poutcome]]="Failure",0,"Invalid"))</f>
        <v>Invalid</v>
      </c>
      <c r="W4568" t="s">
        <v>38</v>
      </c>
      <c r="X4568">
        <f>IF(tblBank[[#This Row],[Yes]]="No",0,1)</f>
        <v>0</v>
      </c>
    </row>
    <row r="4569" spans="1:24" x14ac:dyDescent="0.35">
      <c r="A4569">
        <v>43</v>
      </c>
      <c r="B4569" t="str">
        <f>IF(tblBank[[#This Row],[Age]]&lt;=35, "18-35", IF(tblBank[[#This Row],[Age]]&lt;=60, "36-60", IF(tblBank[[#This Row],[Age]]&gt;60, "60+", "Invalid")))</f>
        <v>36-60</v>
      </c>
      <c r="C4569" t="s">
        <v>21</v>
      </c>
      <c r="D4569">
        <v>60000</v>
      </c>
      <c r="E4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9" t="s">
        <v>32</v>
      </c>
      <c r="G4569" t="s">
        <v>35</v>
      </c>
      <c r="H4569" t="s">
        <v>39</v>
      </c>
      <c r="I4569" t="s">
        <v>19</v>
      </c>
      <c r="J4569" t="s">
        <v>38</v>
      </c>
      <c r="K4569">
        <v>0</v>
      </c>
      <c r="L4569" t="s">
        <v>38</v>
      </c>
      <c r="M4569" t="s">
        <v>38</v>
      </c>
      <c r="N4569" t="s">
        <v>52</v>
      </c>
      <c r="O4569">
        <v>22</v>
      </c>
      <c r="P4569" t="s">
        <v>57</v>
      </c>
      <c r="Q4569">
        <v>78</v>
      </c>
      <c r="R4569">
        <v>2</v>
      </c>
      <c r="S4569">
        <v>-1</v>
      </c>
      <c r="T4569">
        <v>0</v>
      </c>
      <c r="U4569" t="s">
        <v>24</v>
      </c>
      <c r="V4569" t="str">
        <f>IF(tblBank[[#This Row],[Poutcome]]="Success",1,IF(tblBank[[#This Row],[Poutcome]]="Failure",0,"Invalid"))</f>
        <v>Invalid</v>
      </c>
      <c r="W4569" t="s">
        <v>38</v>
      </c>
      <c r="X4569">
        <f>IF(tblBank[[#This Row],[Yes]]="No",0,1)</f>
        <v>0</v>
      </c>
    </row>
    <row r="4570" spans="1:24" x14ac:dyDescent="0.35">
      <c r="A4570">
        <v>36</v>
      </c>
      <c r="B4570" t="str">
        <f>IF(tblBank[[#This Row],[Age]]&lt;=35, "18-35", IF(tblBank[[#This Row],[Age]]&lt;=60, "36-60", IF(tblBank[[#This Row],[Age]]&gt;60, "60+", "Invalid")))</f>
        <v>36-60</v>
      </c>
      <c r="C4570" t="s">
        <v>21</v>
      </c>
      <c r="D4570">
        <v>60000</v>
      </c>
      <c r="E4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0" t="s">
        <v>32</v>
      </c>
      <c r="G4570" t="s">
        <v>35</v>
      </c>
      <c r="H4570" t="s">
        <v>39</v>
      </c>
      <c r="I4570" t="s">
        <v>19</v>
      </c>
      <c r="J4570" t="s">
        <v>38</v>
      </c>
      <c r="K4570">
        <v>0</v>
      </c>
      <c r="L4570" t="s">
        <v>38</v>
      </c>
      <c r="M4570" t="s">
        <v>38</v>
      </c>
      <c r="N4570" t="s">
        <v>52</v>
      </c>
      <c r="O4570">
        <v>22</v>
      </c>
      <c r="P4570" t="s">
        <v>57</v>
      </c>
      <c r="Q4570">
        <v>147</v>
      </c>
      <c r="R4570">
        <v>2</v>
      </c>
      <c r="S4570">
        <v>-1</v>
      </c>
      <c r="T4570">
        <v>0</v>
      </c>
      <c r="U4570" t="s">
        <v>24</v>
      </c>
      <c r="V4570" t="str">
        <f>IF(tblBank[[#This Row],[Poutcome]]="Success",1,IF(tblBank[[#This Row],[Poutcome]]="Failure",0,"Invalid"))</f>
        <v>Invalid</v>
      </c>
      <c r="W4570" t="s">
        <v>38</v>
      </c>
      <c r="X4570">
        <f>IF(tblBank[[#This Row],[Yes]]="No",0,1)</f>
        <v>0</v>
      </c>
    </row>
    <row r="4571" spans="1:24" x14ac:dyDescent="0.35">
      <c r="A4571">
        <v>50</v>
      </c>
      <c r="B4571" t="str">
        <f>IF(tblBank[[#This Row],[Age]]&lt;=35, "18-35", IF(tblBank[[#This Row],[Age]]&lt;=60, "36-60", IF(tblBank[[#This Row],[Age]]&gt;60, "60+", "Invalid")))</f>
        <v>36-60</v>
      </c>
      <c r="C4571" t="s">
        <v>26</v>
      </c>
      <c r="D4571">
        <v>50000</v>
      </c>
      <c r="E4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1" t="s">
        <v>32</v>
      </c>
      <c r="G4571" t="s">
        <v>36</v>
      </c>
      <c r="H4571" t="s">
        <v>41</v>
      </c>
      <c r="I4571" t="s">
        <v>19</v>
      </c>
      <c r="J4571" t="s">
        <v>38</v>
      </c>
      <c r="K4571">
        <v>-195</v>
      </c>
      <c r="L4571" t="s">
        <v>38</v>
      </c>
      <c r="M4571" t="s">
        <v>38</v>
      </c>
      <c r="N4571" t="s">
        <v>52</v>
      </c>
      <c r="O4571">
        <v>22</v>
      </c>
      <c r="P4571" t="s">
        <v>57</v>
      </c>
      <c r="Q4571">
        <v>119</v>
      </c>
      <c r="R4571">
        <v>4</v>
      </c>
      <c r="S4571">
        <v>-1</v>
      </c>
      <c r="T4571">
        <v>0</v>
      </c>
      <c r="U4571" t="s">
        <v>24</v>
      </c>
      <c r="V4571" t="str">
        <f>IF(tblBank[[#This Row],[Poutcome]]="Success",1,IF(tblBank[[#This Row],[Poutcome]]="Failure",0,"Invalid"))</f>
        <v>Invalid</v>
      </c>
      <c r="W4571" t="s">
        <v>38</v>
      </c>
      <c r="X4571">
        <f>IF(tblBank[[#This Row],[Yes]]="No",0,1)</f>
        <v>0</v>
      </c>
    </row>
    <row r="4572" spans="1:24" x14ac:dyDescent="0.35">
      <c r="A4572">
        <v>50</v>
      </c>
      <c r="B4572" t="str">
        <f>IF(tblBank[[#This Row],[Age]]&lt;=35, "18-35", IF(tblBank[[#This Row],[Age]]&lt;=60, "36-60", IF(tblBank[[#This Row],[Age]]&gt;60, "60+", "Invalid")))</f>
        <v>36-60</v>
      </c>
      <c r="C4572" t="s">
        <v>28</v>
      </c>
      <c r="D4572">
        <v>60000</v>
      </c>
      <c r="E4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2" t="s">
        <v>32</v>
      </c>
      <c r="G4572" t="s">
        <v>37</v>
      </c>
      <c r="H4572" t="s">
        <v>46</v>
      </c>
      <c r="I4572" t="s">
        <v>19</v>
      </c>
      <c r="J4572" t="s">
        <v>38</v>
      </c>
      <c r="K4572">
        <v>0</v>
      </c>
      <c r="L4572" t="s">
        <v>38</v>
      </c>
      <c r="M4572" t="s">
        <v>38</v>
      </c>
      <c r="N4572" t="s">
        <v>52</v>
      </c>
      <c r="O4572">
        <v>22</v>
      </c>
      <c r="P4572" t="s">
        <v>57</v>
      </c>
      <c r="Q4572">
        <v>125</v>
      </c>
      <c r="R4572">
        <v>4</v>
      </c>
      <c r="S4572">
        <v>-1</v>
      </c>
      <c r="T4572">
        <v>0</v>
      </c>
      <c r="U4572" t="s">
        <v>24</v>
      </c>
      <c r="V4572" t="str">
        <f>IF(tblBank[[#This Row],[Poutcome]]="Success",1,IF(tblBank[[#This Row],[Poutcome]]="Failure",0,"Invalid"))</f>
        <v>Invalid</v>
      </c>
      <c r="W4572" t="s">
        <v>38</v>
      </c>
      <c r="X4572">
        <f>IF(tblBank[[#This Row],[Yes]]="No",0,1)</f>
        <v>0</v>
      </c>
    </row>
    <row r="4573" spans="1:24" x14ac:dyDescent="0.35">
      <c r="A4573">
        <v>53</v>
      </c>
      <c r="B4573" t="str">
        <f>IF(tblBank[[#This Row],[Age]]&lt;=35, "18-35", IF(tblBank[[#This Row],[Age]]&lt;=60, "36-60", IF(tblBank[[#This Row],[Age]]&gt;60, "60+", "Invalid")))</f>
        <v>36-60</v>
      </c>
      <c r="C4573" t="s">
        <v>21</v>
      </c>
      <c r="D4573">
        <v>60000</v>
      </c>
      <c r="E4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3" t="s">
        <v>32</v>
      </c>
      <c r="G4573" t="s">
        <v>36</v>
      </c>
      <c r="H4573" t="s">
        <v>41</v>
      </c>
      <c r="I4573" t="s">
        <v>19</v>
      </c>
      <c r="J4573" t="s">
        <v>38</v>
      </c>
      <c r="K4573">
        <v>0</v>
      </c>
      <c r="L4573" t="s">
        <v>38</v>
      </c>
      <c r="M4573" t="s">
        <v>38</v>
      </c>
      <c r="N4573" t="s">
        <v>52</v>
      </c>
      <c r="O4573">
        <v>22</v>
      </c>
      <c r="P4573" t="s">
        <v>57</v>
      </c>
      <c r="Q4573">
        <v>77</v>
      </c>
      <c r="R4573">
        <v>9</v>
      </c>
      <c r="S4573">
        <v>-1</v>
      </c>
      <c r="T4573">
        <v>0</v>
      </c>
      <c r="U4573" t="s">
        <v>24</v>
      </c>
      <c r="V4573" t="str">
        <f>IF(tblBank[[#This Row],[Poutcome]]="Success",1,IF(tblBank[[#This Row],[Poutcome]]="Failure",0,"Invalid"))</f>
        <v>Invalid</v>
      </c>
      <c r="W4573" t="s">
        <v>38</v>
      </c>
      <c r="X4573">
        <f>IF(tblBank[[#This Row],[Yes]]="No",0,1)</f>
        <v>0</v>
      </c>
    </row>
    <row r="4574" spans="1:24" x14ac:dyDescent="0.35">
      <c r="A4574">
        <v>38</v>
      </c>
      <c r="B4574" t="str">
        <f>IF(tblBank[[#This Row],[Age]]&lt;=35, "18-35", IF(tblBank[[#This Row],[Age]]&lt;=60, "36-60", IF(tblBank[[#This Row],[Age]]&gt;60, "60+", "Invalid")))</f>
        <v>36-60</v>
      </c>
      <c r="C4574" t="s">
        <v>21</v>
      </c>
      <c r="D4574">
        <v>60000</v>
      </c>
      <c r="E4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4" t="s">
        <v>32</v>
      </c>
      <c r="G4574" t="s">
        <v>35</v>
      </c>
      <c r="H4574" t="s">
        <v>39</v>
      </c>
      <c r="I4574" t="s">
        <v>19</v>
      </c>
      <c r="J4574" t="s">
        <v>38</v>
      </c>
      <c r="K4574">
        <v>0</v>
      </c>
      <c r="L4574" t="s">
        <v>38</v>
      </c>
      <c r="M4574" t="s">
        <v>38</v>
      </c>
      <c r="N4574" t="s">
        <v>52</v>
      </c>
      <c r="O4574">
        <v>22</v>
      </c>
      <c r="P4574" t="s">
        <v>57</v>
      </c>
      <c r="Q4574">
        <v>82</v>
      </c>
      <c r="R4574">
        <v>6</v>
      </c>
      <c r="S4574">
        <v>-1</v>
      </c>
      <c r="T4574">
        <v>0</v>
      </c>
      <c r="U4574" t="s">
        <v>24</v>
      </c>
      <c r="V4574" t="str">
        <f>IF(tblBank[[#This Row],[Poutcome]]="Success",1,IF(tblBank[[#This Row],[Poutcome]]="Failure",0,"Invalid"))</f>
        <v>Invalid</v>
      </c>
      <c r="W4574" t="s">
        <v>38</v>
      </c>
      <c r="X4574">
        <f>IF(tblBank[[#This Row],[Yes]]="No",0,1)</f>
        <v>0</v>
      </c>
    </row>
    <row r="4575" spans="1:24" x14ac:dyDescent="0.35">
      <c r="A4575">
        <v>49</v>
      </c>
      <c r="B4575" t="str">
        <f>IF(tblBank[[#This Row],[Age]]&lt;=35, "18-35", IF(tblBank[[#This Row],[Age]]&lt;=60, "36-60", IF(tblBank[[#This Row],[Age]]&gt;60, "60+", "Invalid")))</f>
        <v>36-60</v>
      </c>
      <c r="C4575" t="s">
        <v>26</v>
      </c>
      <c r="D4575">
        <v>50000</v>
      </c>
      <c r="E4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5" t="s">
        <v>32</v>
      </c>
      <c r="G4575" t="s">
        <v>36</v>
      </c>
      <c r="H4575" t="s">
        <v>41</v>
      </c>
      <c r="I4575" t="s">
        <v>19</v>
      </c>
      <c r="J4575" t="s">
        <v>38</v>
      </c>
      <c r="K4575">
        <v>0</v>
      </c>
      <c r="L4575" t="s">
        <v>38</v>
      </c>
      <c r="M4575" t="s">
        <v>38</v>
      </c>
      <c r="N4575" t="s">
        <v>52</v>
      </c>
      <c r="O4575">
        <v>22</v>
      </c>
      <c r="P4575" t="s">
        <v>57</v>
      </c>
      <c r="Q4575">
        <v>115</v>
      </c>
      <c r="R4575">
        <v>2</v>
      </c>
      <c r="S4575">
        <v>-1</v>
      </c>
      <c r="T4575">
        <v>0</v>
      </c>
      <c r="U4575" t="s">
        <v>24</v>
      </c>
      <c r="V4575" t="str">
        <f>IF(tblBank[[#This Row],[Poutcome]]="Success",1,IF(tblBank[[#This Row],[Poutcome]]="Failure",0,"Invalid"))</f>
        <v>Invalid</v>
      </c>
      <c r="W4575" t="s">
        <v>38</v>
      </c>
      <c r="X4575">
        <f>IF(tblBank[[#This Row],[Yes]]="No",0,1)</f>
        <v>0</v>
      </c>
    </row>
    <row r="4576" spans="1:24" x14ac:dyDescent="0.35">
      <c r="A4576">
        <v>40</v>
      </c>
      <c r="B4576" t="str">
        <f>IF(tblBank[[#This Row],[Age]]&lt;=35, "18-35", IF(tblBank[[#This Row],[Age]]&lt;=60, "36-60", IF(tblBank[[#This Row],[Age]]&gt;60, "60+", "Invalid")))</f>
        <v>36-60</v>
      </c>
      <c r="C4576" t="s">
        <v>28</v>
      </c>
      <c r="D4576">
        <v>60000</v>
      </c>
      <c r="E4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6" t="s">
        <v>32</v>
      </c>
      <c r="G4576" t="s">
        <v>36</v>
      </c>
      <c r="H4576" t="s">
        <v>41</v>
      </c>
      <c r="I4576" t="s">
        <v>19</v>
      </c>
      <c r="J4576" t="s">
        <v>38</v>
      </c>
      <c r="K4576">
        <v>0</v>
      </c>
      <c r="L4576" t="s">
        <v>38</v>
      </c>
      <c r="M4576" t="s">
        <v>38</v>
      </c>
      <c r="N4576" t="s">
        <v>52</v>
      </c>
      <c r="O4576">
        <v>22</v>
      </c>
      <c r="P4576" t="s">
        <v>57</v>
      </c>
      <c r="Q4576">
        <v>55</v>
      </c>
      <c r="R4576">
        <v>6</v>
      </c>
      <c r="S4576">
        <v>-1</v>
      </c>
      <c r="T4576">
        <v>0</v>
      </c>
      <c r="U4576" t="s">
        <v>24</v>
      </c>
      <c r="V4576" t="str">
        <f>IF(tblBank[[#This Row],[Poutcome]]="Success",1,IF(tblBank[[#This Row],[Poutcome]]="Failure",0,"Invalid"))</f>
        <v>Invalid</v>
      </c>
      <c r="W4576" t="s">
        <v>38</v>
      </c>
      <c r="X4576">
        <f>IF(tblBank[[#This Row],[Yes]]="No",0,1)</f>
        <v>0</v>
      </c>
    </row>
    <row r="4577" spans="1:24" x14ac:dyDescent="0.35">
      <c r="A4577">
        <v>41</v>
      </c>
      <c r="B4577" t="str">
        <f>IF(tblBank[[#This Row],[Age]]&lt;=35, "18-35", IF(tblBank[[#This Row],[Age]]&lt;=60, "36-60", IF(tblBank[[#This Row],[Age]]&gt;60, "60+", "Invalid")))</f>
        <v>36-60</v>
      </c>
      <c r="C4577" t="s">
        <v>21</v>
      </c>
      <c r="D4577">
        <v>60000</v>
      </c>
      <c r="E4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7" t="s">
        <v>32</v>
      </c>
      <c r="G4577" t="s">
        <v>36</v>
      </c>
      <c r="H4577" t="s">
        <v>41</v>
      </c>
      <c r="I4577" t="s">
        <v>19</v>
      </c>
      <c r="J4577" t="s">
        <v>38</v>
      </c>
      <c r="K4577">
        <v>0</v>
      </c>
      <c r="L4577" t="s">
        <v>38</v>
      </c>
      <c r="M4577" t="s">
        <v>38</v>
      </c>
      <c r="N4577" t="s">
        <v>52</v>
      </c>
      <c r="O4577">
        <v>22</v>
      </c>
      <c r="P4577" t="s">
        <v>57</v>
      </c>
      <c r="Q4577">
        <v>209</v>
      </c>
      <c r="R4577">
        <v>2</v>
      </c>
      <c r="S4577">
        <v>-1</v>
      </c>
      <c r="T4577">
        <v>0</v>
      </c>
      <c r="U4577" t="s">
        <v>24</v>
      </c>
      <c r="V4577" t="str">
        <f>IF(tblBank[[#This Row],[Poutcome]]="Success",1,IF(tblBank[[#This Row],[Poutcome]]="Failure",0,"Invalid"))</f>
        <v>Invalid</v>
      </c>
      <c r="W4577" t="s">
        <v>38</v>
      </c>
      <c r="X4577">
        <f>IF(tblBank[[#This Row],[Yes]]="No",0,1)</f>
        <v>0</v>
      </c>
    </row>
    <row r="4578" spans="1:24" x14ac:dyDescent="0.35">
      <c r="A4578">
        <v>60</v>
      </c>
      <c r="B4578" t="str">
        <f>IF(tblBank[[#This Row],[Age]]&lt;=35, "18-35", IF(tblBank[[#This Row],[Age]]&lt;=60, "36-60", IF(tblBank[[#This Row],[Age]]&gt;60, "60+", "Invalid")))</f>
        <v>36-60</v>
      </c>
      <c r="C4578" t="s">
        <v>25</v>
      </c>
      <c r="D4578">
        <v>55000</v>
      </c>
      <c r="E4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8" t="s">
        <v>32</v>
      </c>
      <c r="G4578" t="s">
        <v>36</v>
      </c>
      <c r="H4578" t="s">
        <v>41</v>
      </c>
      <c r="I4578" t="s">
        <v>19</v>
      </c>
      <c r="J4578" t="s">
        <v>38</v>
      </c>
      <c r="K4578">
        <v>0</v>
      </c>
      <c r="L4578" t="s">
        <v>38</v>
      </c>
      <c r="M4578" t="s">
        <v>38</v>
      </c>
      <c r="N4578" t="s">
        <v>52</v>
      </c>
      <c r="O4578">
        <v>25</v>
      </c>
      <c r="P4578" t="s">
        <v>57</v>
      </c>
      <c r="Q4578">
        <v>87</v>
      </c>
      <c r="R4578">
        <v>2</v>
      </c>
      <c r="S4578">
        <v>-1</v>
      </c>
      <c r="T4578">
        <v>0</v>
      </c>
      <c r="U4578" t="s">
        <v>24</v>
      </c>
      <c r="V4578" t="str">
        <f>IF(tblBank[[#This Row],[Poutcome]]="Success",1,IF(tblBank[[#This Row],[Poutcome]]="Failure",0,"Invalid"))</f>
        <v>Invalid</v>
      </c>
      <c r="W4578" t="s">
        <v>38</v>
      </c>
      <c r="X4578">
        <f>IF(tblBank[[#This Row],[Yes]]="No",0,1)</f>
        <v>0</v>
      </c>
    </row>
    <row r="4579" spans="1:24" x14ac:dyDescent="0.35">
      <c r="A4579">
        <v>51</v>
      </c>
      <c r="B4579" t="str">
        <f>IF(tblBank[[#This Row],[Age]]&lt;=35, "18-35", IF(tblBank[[#This Row],[Age]]&lt;=60, "36-60", IF(tblBank[[#This Row],[Age]]&gt;60, "60+", "Invalid")))</f>
        <v>36-60</v>
      </c>
      <c r="C4579" t="s">
        <v>21</v>
      </c>
      <c r="D4579">
        <v>60000</v>
      </c>
      <c r="E4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9" t="s">
        <v>32</v>
      </c>
      <c r="G4579" t="s">
        <v>35</v>
      </c>
      <c r="H4579" t="s">
        <v>39</v>
      </c>
      <c r="I4579" t="s">
        <v>19</v>
      </c>
      <c r="J4579" t="s">
        <v>38</v>
      </c>
      <c r="K4579">
        <v>-3</v>
      </c>
      <c r="L4579" t="s">
        <v>38</v>
      </c>
      <c r="M4579" t="s">
        <v>38</v>
      </c>
      <c r="N4579" t="s">
        <v>52</v>
      </c>
      <c r="O4579">
        <v>25</v>
      </c>
      <c r="P4579" t="s">
        <v>57</v>
      </c>
      <c r="Q4579">
        <v>91</v>
      </c>
      <c r="R4579">
        <v>9</v>
      </c>
      <c r="S4579">
        <v>-1</v>
      </c>
      <c r="T4579">
        <v>0</v>
      </c>
      <c r="U4579" t="s">
        <v>24</v>
      </c>
      <c r="V4579" t="str">
        <f>IF(tblBank[[#This Row],[Poutcome]]="Success",1,IF(tblBank[[#This Row],[Poutcome]]="Failure",0,"Invalid"))</f>
        <v>Invalid</v>
      </c>
      <c r="W4579" t="s">
        <v>38</v>
      </c>
      <c r="X4579">
        <f>IF(tblBank[[#This Row],[Yes]]="No",0,1)</f>
        <v>0</v>
      </c>
    </row>
    <row r="4580" spans="1:24" x14ac:dyDescent="0.35">
      <c r="A4580">
        <v>60</v>
      </c>
      <c r="B4580" t="str">
        <f>IF(tblBank[[#This Row],[Age]]&lt;=35, "18-35", IF(tblBank[[#This Row],[Age]]&lt;=60, "36-60", IF(tblBank[[#This Row],[Age]]&gt;60, "60+", "Invalid")))</f>
        <v>36-60</v>
      </c>
      <c r="C4580" t="s">
        <v>25</v>
      </c>
      <c r="D4580">
        <v>55000</v>
      </c>
      <c r="E4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0" t="s">
        <v>32</v>
      </c>
      <c r="G4580" t="s">
        <v>35</v>
      </c>
      <c r="H4580" t="s">
        <v>39</v>
      </c>
      <c r="I4580" t="s">
        <v>19</v>
      </c>
      <c r="J4580" t="s">
        <v>38</v>
      </c>
      <c r="K4580">
        <v>0</v>
      </c>
      <c r="L4580" t="s">
        <v>38</v>
      </c>
      <c r="M4580" t="s">
        <v>38</v>
      </c>
      <c r="N4580" t="s">
        <v>52</v>
      </c>
      <c r="O4580">
        <v>25</v>
      </c>
      <c r="P4580" t="s">
        <v>57</v>
      </c>
      <c r="Q4580">
        <v>101</v>
      </c>
      <c r="R4580">
        <v>3</v>
      </c>
      <c r="S4580">
        <v>-1</v>
      </c>
      <c r="T4580">
        <v>0</v>
      </c>
      <c r="U4580" t="s">
        <v>24</v>
      </c>
      <c r="V4580" t="str">
        <f>IF(tblBank[[#This Row],[Poutcome]]="Success",1,IF(tblBank[[#This Row],[Poutcome]]="Failure",0,"Invalid"))</f>
        <v>Invalid</v>
      </c>
      <c r="W4580" t="s">
        <v>38</v>
      </c>
      <c r="X4580">
        <f>IF(tblBank[[#This Row],[Yes]]="No",0,1)</f>
        <v>0</v>
      </c>
    </row>
    <row r="4581" spans="1:24" x14ac:dyDescent="0.35">
      <c r="A4581">
        <v>49</v>
      </c>
      <c r="B4581" t="str">
        <f>IF(tblBank[[#This Row],[Age]]&lt;=35, "18-35", IF(tblBank[[#This Row],[Age]]&lt;=60, "36-60", IF(tblBank[[#This Row],[Age]]&gt;60, "60+", "Invalid")))</f>
        <v>36-60</v>
      </c>
      <c r="C4581" t="s">
        <v>26</v>
      </c>
      <c r="D4581">
        <v>50000</v>
      </c>
      <c r="E4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1" t="s">
        <v>32</v>
      </c>
      <c r="G4581" t="s">
        <v>36</v>
      </c>
      <c r="H4581" t="s">
        <v>41</v>
      </c>
      <c r="I4581" t="s">
        <v>19</v>
      </c>
      <c r="J4581" t="s">
        <v>38</v>
      </c>
      <c r="K4581">
        <v>0</v>
      </c>
      <c r="L4581" t="s">
        <v>38</v>
      </c>
      <c r="M4581" t="s">
        <v>38</v>
      </c>
      <c r="N4581" t="s">
        <v>52</v>
      </c>
      <c r="O4581">
        <v>26</v>
      </c>
      <c r="P4581" t="s">
        <v>57</v>
      </c>
      <c r="Q4581">
        <v>159</v>
      </c>
      <c r="R4581">
        <v>4</v>
      </c>
      <c r="S4581">
        <v>-1</v>
      </c>
      <c r="T4581">
        <v>0</v>
      </c>
      <c r="U4581" t="s">
        <v>24</v>
      </c>
      <c r="V4581" t="str">
        <f>IF(tblBank[[#This Row],[Poutcome]]="Success",1,IF(tblBank[[#This Row],[Poutcome]]="Failure",0,"Invalid"))</f>
        <v>Invalid</v>
      </c>
      <c r="W4581" t="s">
        <v>38</v>
      </c>
      <c r="X4581">
        <f>IF(tblBank[[#This Row],[Yes]]="No",0,1)</f>
        <v>0</v>
      </c>
    </row>
    <row r="4582" spans="1:24" x14ac:dyDescent="0.35">
      <c r="A4582">
        <v>28</v>
      </c>
      <c r="B4582" t="str">
        <f>IF(tblBank[[#This Row],[Age]]&lt;=35, "18-35", IF(tblBank[[#This Row],[Age]]&lt;=60, "36-60", IF(tblBank[[#This Row],[Age]]&gt;60, "60+", "Invalid")))</f>
        <v>18-35</v>
      </c>
      <c r="C4582" t="s">
        <v>23</v>
      </c>
      <c r="D4582">
        <v>20000</v>
      </c>
      <c r="E4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82" t="s">
        <v>33</v>
      </c>
      <c r="G4582" t="s">
        <v>24</v>
      </c>
      <c r="H4582" t="s">
        <v>43</v>
      </c>
      <c r="I4582" t="s">
        <v>38</v>
      </c>
      <c r="J4582" t="s">
        <v>38</v>
      </c>
      <c r="K4582">
        <v>913</v>
      </c>
      <c r="L4582" t="s">
        <v>19</v>
      </c>
      <c r="M4582" t="s">
        <v>38</v>
      </c>
      <c r="N4582" t="s">
        <v>24</v>
      </c>
      <c r="O4582">
        <v>27</v>
      </c>
      <c r="P4582" t="s">
        <v>54</v>
      </c>
      <c r="Q4582">
        <v>580</v>
      </c>
      <c r="R4582">
        <v>2</v>
      </c>
      <c r="S4582">
        <v>-1</v>
      </c>
      <c r="T4582">
        <v>0</v>
      </c>
      <c r="U4582" t="s">
        <v>24</v>
      </c>
      <c r="V4582" t="str">
        <f>IF(tblBank[[#This Row],[Poutcome]]="Success",1,IF(tblBank[[#This Row],[Poutcome]]="Failure",0,"Invalid"))</f>
        <v>Invalid</v>
      </c>
      <c r="W4582" t="s">
        <v>38</v>
      </c>
      <c r="X4582">
        <f>IF(tblBank[[#This Row],[Yes]]="No",0,1)</f>
        <v>0</v>
      </c>
    </row>
    <row r="4583" spans="1:24" x14ac:dyDescent="0.35">
      <c r="A4583">
        <v>48</v>
      </c>
      <c r="B4583" t="str">
        <f>IF(tblBank[[#This Row],[Age]]&lt;=35, "18-35", IF(tblBank[[#This Row],[Age]]&lt;=60, "36-60", IF(tblBank[[#This Row],[Age]]&gt;60, "60+", "Invalid")))</f>
        <v>36-60</v>
      </c>
      <c r="C4583" t="s">
        <v>21</v>
      </c>
      <c r="D4583">
        <v>60000</v>
      </c>
      <c r="E4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3" t="s">
        <v>32</v>
      </c>
      <c r="G4583" t="s">
        <v>35</v>
      </c>
      <c r="H4583" t="s">
        <v>39</v>
      </c>
      <c r="I4583" t="s">
        <v>19</v>
      </c>
      <c r="J4583" t="s">
        <v>38</v>
      </c>
      <c r="K4583">
        <v>0</v>
      </c>
      <c r="L4583" t="s">
        <v>38</v>
      </c>
      <c r="M4583" t="s">
        <v>38</v>
      </c>
      <c r="N4583" t="s">
        <v>53</v>
      </c>
      <c r="O4583">
        <v>26</v>
      </c>
      <c r="P4583" t="s">
        <v>57</v>
      </c>
      <c r="Q4583">
        <v>176</v>
      </c>
      <c r="R4583">
        <v>15</v>
      </c>
      <c r="S4583">
        <v>-1</v>
      </c>
      <c r="T4583">
        <v>0</v>
      </c>
      <c r="U4583" t="s">
        <v>24</v>
      </c>
      <c r="V4583" t="str">
        <f>IF(tblBank[[#This Row],[Poutcome]]="Success",1,IF(tblBank[[#This Row],[Poutcome]]="Failure",0,"Invalid"))</f>
        <v>Invalid</v>
      </c>
      <c r="W4583" t="s">
        <v>38</v>
      </c>
      <c r="X4583">
        <f>IF(tblBank[[#This Row],[Yes]]="No",0,1)</f>
        <v>0</v>
      </c>
    </row>
    <row r="4584" spans="1:24" x14ac:dyDescent="0.35">
      <c r="A4584">
        <v>38</v>
      </c>
      <c r="B4584" t="str">
        <f>IF(tblBank[[#This Row],[Age]]&lt;=35, "18-35", IF(tblBank[[#This Row],[Age]]&lt;=60, "36-60", IF(tblBank[[#This Row],[Age]]&gt;60, "60+", "Invalid")))</f>
        <v>36-60</v>
      </c>
      <c r="C4584" t="s">
        <v>21</v>
      </c>
      <c r="D4584">
        <v>60000</v>
      </c>
      <c r="E4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4" t="s">
        <v>32</v>
      </c>
      <c r="G4584" t="s">
        <v>36</v>
      </c>
      <c r="H4584" t="s">
        <v>41</v>
      </c>
      <c r="I4584" t="s">
        <v>19</v>
      </c>
      <c r="J4584" t="s">
        <v>38</v>
      </c>
      <c r="K4584">
        <v>0</v>
      </c>
      <c r="L4584" t="s">
        <v>38</v>
      </c>
      <c r="M4584" t="s">
        <v>38</v>
      </c>
      <c r="N4584" t="s">
        <v>52</v>
      </c>
      <c r="O4584">
        <v>26</v>
      </c>
      <c r="P4584" t="s">
        <v>57</v>
      </c>
      <c r="Q4584">
        <v>65</v>
      </c>
      <c r="R4584">
        <v>4</v>
      </c>
      <c r="S4584">
        <v>-1</v>
      </c>
      <c r="T4584">
        <v>0</v>
      </c>
      <c r="U4584" t="s">
        <v>24</v>
      </c>
      <c r="V4584" t="str">
        <f>IF(tblBank[[#This Row],[Poutcome]]="Success",1,IF(tblBank[[#This Row],[Poutcome]]="Failure",0,"Invalid"))</f>
        <v>Invalid</v>
      </c>
      <c r="W4584" t="s">
        <v>38</v>
      </c>
      <c r="X4584">
        <f>IF(tblBank[[#This Row],[Yes]]="No",0,1)</f>
        <v>0</v>
      </c>
    </row>
    <row r="4585" spans="1:24" x14ac:dyDescent="0.35">
      <c r="A4585">
        <v>59</v>
      </c>
      <c r="B4585" t="str">
        <f>IF(tblBank[[#This Row],[Age]]&lt;=35, "18-35", IF(tblBank[[#This Row],[Age]]&lt;=60, "36-60", IF(tblBank[[#This Row],[Age]]&gt;60, "60+", "Invalid")))</f>
        <v>36-60</v>
      </c>
      <c r="C4585" t="s">
        <v>25</v>
      </c>
      <c r="D4585">
        <v>55000</v>
      </c>
      <c r="E4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5" t="s">
        <v>32</v>
      </c>
      <c r="G4585" t="s">
        <v>35</v>
      </c>
      <c r="H4585" t="s">
        <v>39</v>
      </c>
      <c r="I4585" t="s">
        <v>19</v>
      </c>
      <c r="J4585" t="s">
        <v>38</v>
      </c>
      <c r="K4585">
        <v>0</v>
      </c>
      <c r="L4585" t="s">
        <v>38</v>
      </c>
      <c r="M4585" t="s">
        <v>38</v>
      </c>
      <c r="N4585" t="s">
        <v>52</v>
      </c>
      <c r="O4585">
        <v>26</v>
      </c>
      <c r="P4585" t="s">
        <v>57</v>
      </c>
      <c r="Q4585">
        <v>94</v>
      </c>
      <c r="R4585">
        <v>2</v>
      </c>
      <c r="S4585">
        <v>-1</v>
      </c>
      <c r="T4585">
        <v>0</v>
      </c>
      <c r="U4585" t="s">
        <v>24</v>
      </c>
      <c r="V4585" t="str">
        <f>IF(tblBank[[#This Row],[Poutcome]]="Success",1,IF(tblBank[[#This Row],[Poutcome]]="Failure",0,"Invalid"))</f>
        <v>Invalid</v>
      </c>
      <c r="W4585" t="s">
        <v>38</v>
      </c>
      <c r="X4585">
        <f>IF(tblBank[[#This Row],[Yes]]="No",0,1)</f>
        <v>0</v>
      </c>
    </row>
    <row r="4586" spans="1:24" x14ac:dyDescent="0.35">
      <c r="A4586">
        <v>49</v>
      </c>
      <c r="B4586" t="str">
        <f>IF(tblBank[[#This Row],[Age]]&lt;=35, "18-35", IF(tblBank[[#This Row],[Age]]&lt;=60, "36-60", IF(tblBank[[#This Row],[Age]]&gt;60, "60+", "Invalid")))</f>
        <v>36-60</v>
      </c>
      <c r="C4586" t="s">
        <v>28</v>
      </c>
      <c r="D4586">
        <v>60000</v>
      </c>
      <c r="E4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6" t="s">
        <v>32</v>
      </c>
      <c r="G4586" t="s">
        <v>36</v>
      </c>
      <c r="H4586" t="s">
        <v>41</v>
      </c>
      <c r="I4586" t="s">
        <v>19</v>
      </c>
      <c r="J4586" t="s">
        <v>38</v>
      </c>
      <c r="K4586">
        <v>0</v>
      </c>
      <c r="L4586" t="s">
        <v>38</v>
      </c>
      <c r="M4586" t="s">
        <v>38</v>
      </c>
      <c r="N4586" t="s">
        <v>52</v>
      </c>
      <c r="O4586">
        <v>26</v>
      </c>
      <c r="P4586" t="s">
        <v>57</v>
      </c>
      <c r="Q4586">
        <v>175</v>
      </c>
      <c r="R4586">
        <v>6</v>
      </c>
      <c r="S4586">
        <v>-1</v>
      </c>
      <c r="T4586">
        <v>0</v>
      </c>
      <c r="U4586" t="s">
        <v>24</v>
      </c>
      <c r="V4586" t="str">
        <f>IF(tblBank[[#This Row],[Poutcome]]="Success",1,IF(tblBank[[#This Row],[Poutcome]]="Failure",0,"Invalid"))</f>
        <v>Invalid</v>
      </c>
      <c r="W4586" t="s">
        <v>38</v>
      </c>
      <c r="X4586">
        <f>IF(tblBank[[#This Row],[Yes]]="No",0,1)</f>
        <v>0</v>
      </c>
    </row>
    <row r="4587" spans="1:24" x14ac:dyDescent="0.35">
      <c r="A4587">
        <v>23</v>
      </c>
      <c r="B4587" t="str">
        <f>IF(tblBank[[#This Row],[Age]]&lt;=35, "18-35", IF(tblBank[[#This Row],[Age]]&lt;=60, "36-60", IF(tblBank[[#This Row],[Age]]&gt;60, "60+", "Invalid")))</f>
        <v>18-35</v>
      </c>
      <c r="C4587" t="s">
        <v>31</v>
      </c>
      <c r="D4587">
        <v>4000</v>
      </c>
      <c r="E4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87" t="s">
        <v>33</v>
      </c>
      <c r="G4587" t="s">
        <v>24</v>
      </c>
      <c r="H4587" t="s">
        <v>43</v>
      </c>
      <c r="I4587" t="s">
        <v>38</v>
      </c>
      <c r="J4587" t="s">
        <v>38</v>
      </c>
      <c r="K4587">
        <v>854</v>
      </c>
      <c r="L4587" t="s">
        <v>19</v>
      </c>
      <c r="M4587" t="s">
        <v>38</v>
      </c>
      <c r="N4587" t="s">
        <v>24</v>
      </c>
      <c r="O4587">
        <v>28</v>
      </c>
      <c r="P4587" t="s">
        <v>54</v>
      </c>
      <c r="Q4587">
        <v>664</v>
      </c>
      <c r="R4587">
        <v>2</v>
      </c>
      <c r="S4587">
        <v>-1</v>
      </c>
      <c r="T4587">
        <v>0</v>
      </c>
      <c r="U4587" t="s">
        <v>24</v>
      </c>
      <c r="V4587" t="str">
        <f>IF(tblBank[[#This Row],[Poutcome]]="Success",1,IF(tblBank[[#This Row],[Poutcome]]="Failure",0,"Invalid"))</f>
        <v>Invalid</v>
      </c>
      <c r="W4587" t="s">
        <v>19</v>
      </c>
      <c r="X4587">
        <f>IF(tblBank[[#This Row],[Yes]]="No",0,1)</f>
        <v>1</v>
      </c>
    </row>
    <row r="4588" spans="1:24" x14ac:dyDescent="0.35">
      <c r="A4588">
        <v>55</v>
      </c>
      <c r="B4588" t="str">
        <f>IF(tblBank[[#This Row],[Age]]&lt;=35, "18-35", IF(tblBank[[#This Row],[Age]]&lt;=60, "36-60", IF(tblBank[[#This Row],[Age]]&gt;60, "60+", "Invalid")))</f>
        <v>36-60</v>
      </c>
      <c r="C4588" t="s">
        <v>28</v>
      </c>
      <c r="D4588">
        <v>60000</v>
      </c>
      <c r="E4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8" t="s">
        <v>32</v>
      </c>
      <c r="G4588" t="s">
        <v>36</v>
      </c>
      <c r="H4588" t="s">
        <v>41</v>
      </c>
      <c r="I4588" t="s">
        <v>19</v>
      </c>
      <c r="J4588" t="s">
        <v>19</v>
      </c>
      <c r="K4588">
        <v>0</v>
      </c>
      <c r="L4588" t="s">
        <v>38</v>
      </c>
      <c r="M4588" t="s">
        <v>38</v>
      </c>
      <c r="N4588" t="s">
        <v>52</v>
      </c>
      <c r="O4588">
        <v>26</v>
      </c>
      <c r="P4588" t="s">
        <v>57</v>
      </c>
      <c r="Q4588">
        <v>172</v>
      </c>
      <c r="R4588">
        <v>5</v>
      </c>
      <c r="S4588">
        <v>-1</v>
      </c>
      <c r="T4588">
        <v>0</v>
      </c>
      <c r="U4588" t="s">
        <v>24</v>
      </c>
      <c r="V4588" t="str">
        <f>IF(tblBank[[#This Row],[Poutcome]]="Success",1,IF(tblBank[[#This Row],[Poutcome]]="Failure",0,"Invalid"))</f>
        <v>Invalid</v>
      </c>
      <c r="W4588" t="s">
        <v>38</v>
      </c>
      <c r="X4588">
        <f>IF(tblBank[[#This Row],[Yes]]="No",0,1)</f>
        <v>0</v>
      </c>
    </row>
    <row r="4589" spans="1:24" x14ac:dyDescent="0.35">
      <c r="A4589">
        <v>38</v>
      </c>
      <c r="B4589" t="str">
        <f>IF(tblBank[[#This Row],[Age]]&lt;=35, "18-35", IF(tblBank[[#This Row],[Age]]&lt;=60, "36-60", IF(tblBank[[#This Row],[Age]]&gt;60, "60+", "Invalid")))</f>
        <v>36-60</v>
      </c>
      <c r="C4589" t="s">
        <v>21</v>
      </c>
      <c r="D4589">
        <v>60000</v>
      </c>
      <c r="E4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9" t="s">
        <v>32</v>
      </c>
      <c r="G4589" t="s">
        <v>35</v>
      </c>
      <c r="H4589" t="s">
        <v>39</v>
      </c>
      <c r="I4589" t="s">
        <v>19</v>
      </c>
      <c r="J4589" t="s">
        <v>38</v>
      </c>
      <c r="K4589">
        <v>-363</v>
      </c>
      <c r="L4589" t="s">
        <v>38</v>
      </c>
      <c r="M4589" t="s">
        <v>38</v>
      </c>
      <c r="N4589" t="s">
        <v>52</v>
      </c>
      <c r="O4589">
        <v>26</v>
      </c>
      <c r="P4589" t="s">
        <v>57</v>
      </c>
      <c r="Q4589">
        <v>101</v>
      </c>
      <c r="R4589">
        <v>2</v>
      </c>
      <c r="S4589">
        <v>-1</v>
      </c>
      <c r="T4589">
        <v>0</v>
      </c>
      <c r="U4589" t="s">
        <v>24</v>
      </c>
      <c r="V4589" t="str">
        <f>IF(tblBank[[#This Row],[Poutcome]]="Success",1,IF(tblBank[[#This Row],[Poutcome]]="Failure",0,"Invalid"))</f>
        <v>Invalid</v>
      </c>
      <c r="W4589" t="s">
        <v>38</v>
      </c>
      <c r="X4589">
        <f>IF(tblBank[[#This Row],[Yes]]="No",0,1)</f>
        <v>0</v>
      </c>
    </row>
    <row r="4590" spans="1:24" x14ac:dyDescent="0.35">
      <c r="A4590">
        <v>59</v>
      </c>
      <c r="B4590" t="str">
        <f>IF(tblBank[[#This Row],[Age]]&lt;=35, "18-35", IF(tblBank[[#This Row],[Age]]&lt;=60, "36-60", IF(tblBank[[#This Row],[Age]]&gt;60, "60+", "Invalid")))</f>
        <v>36-60</v>
      </c>
      <c r="C4590" t="s">
        <v>25</v>
      </c>
      <c r="D4590">
        <v>55000</v>
      </c>
      <c r="E4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0" t="s">
        <v>32</v>
      </c>
      <c r="G4590" t="s">
        <v>37</v>
      </c>
      <c r="H4590" t="s">
        <v>46</v>
      </c>
      <c r="I4590" t="s">
        <v>19</v>
      </c>
      <c r="J4590" t="s">
        <v>38</v>
      </c>
      <c r="K4590">
        <v>-47</v>
      </c>
      <c r="L4590" t="s">
        <v>19</v>
      </c>
      <c r="M4590" t="s">
        <v>38</v>
      </c>
      <c r="N4590" t="s">
        <v>52</v>
      </c>
      <c r="O4590">
        <v>27</v>
      </c>
      <c r="P4590" t="s">
        <v>57</v>
      </c>
      <c r="Q4590">
        <v>84</v>
      </c>
      <c r="R4590">
        <v>4</v>
      </c>
      <c r="S4590">
        <v>-1</v>
      </c>
      <c r="T4590">
        <v>0</v>
      </c>
      <c r="U4590" t="s">
        <v>24</v>
      </c>
      <c r="V4590" t="str">
        <f>IF(tblBank[[#This Row],[Poutcome]]="Success",1,IF(tblBank[[#This Row],[Poutcome]]="Failure",0,"Invalid"))</f>
        <v>Invalid</v>
      </c>
      <c r="W4590" t="s">
        <v>38</v>
      </c>
      <c r="X4590">
        <f>IF(tblBank[[#This Row],[Yes]]="No",0,1)</f>
        <v>0</v>
      </c>
    </row>
    <row r="4591" spans="1:24" x14ac:dyDescent="0.35">
      <c r="A4591">
        <v>58</v>
      </c>
      <c r="B4591" t="str">
        <f>IF(tblBank[[#This Row],[Age]]&lt;=35, "18-35", IF(tblBank[[#This Row],[Age]]&lt;=60, "36-60", IF(tblBank[[#This Row],[Age]]&gt;60, "60+", "Invalid")))</f>
        <v>36-60</v>
      </c>
      <c r="C4591" t="s">
        <v>25</v>
      </c>
      <c r="D4591">
        <v>55000</v>
      </c>
      <c r="E4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1" t="s">
        <v>32</v>
      </c>
      <c r="G4591" t="s">
        <v>37</v>
      </c>
      <c r="H4591" t="s">
        <v>46</v>
      </c>
      <c r="I4591" t="s">
        <v>19</v>
      </c>
      <c r="J4591" t="s">
        <v>38</v>
      </c>
      <c r="K4591">
        <v>-102</v>
      </c>
      <c r="L4591" t="s">
        <v>19</v>
      </c>
      <c r="M4591" t="s">
        <v>19</v>
      </c>
      <c r="N4591" t="s">
        <v>52</v>
      </c>
      <c r="O4591">
        <v>27</v>
      </c>
      <c r="P4591" t="s">
        <v>57</v>
      </c>
      <c r="Q4591">
        <v>80</v>
      </c>
      <c r="R4591">
        <v>10</v>
      </c>
      <c r="S4591">
        <v>-1</v>
      </c>
      <c r="T4591">
        <v>0</v>
      </c>
      <c r="U4591" t="s">
        <v>24</v>
      </c>
      <c r="V4591" t="str">
        <f>IF(tblBank[[#This Row],[Poutcome]]="Success",1,IF(tblBank[[#This Row],[Poutcome]]="Failure",0,"Invalid"))</f>
        <v>Invalid</v>
      </c>
      <c r="W4591" t="s">
        <v>38</v>
      </c>
      <c r="X4591">
        <f>IF(tblBank[[#This Row],[Yes]]="No",0,1)</f>
        <v>0</v>
      </c>
    </row>
    <row r="4592" spans="1:24" x14ac:dyDescent="0.35">
      <c r="A4592">
        <v>56</v>
      </c>
      <c r="B4592" t="str">
        <f>IF(tblBank[[#This Row],[Age]]&lt;=35, "18-35", IF(tblBank[[#This Row],[Age]]&lt;=60, "36-60", IF(tblBank[[#This Row],[Age]]&gt;60, "60+", "Invalid")))</f>
        <v>36-60</v>
      </c>
      <c r="C4592" t="s">
        <v>25</v>
      </c>
      <c r="D4592">
        <v>55000</v>
      </c>
      <c r="E4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2" t="s">
        <v>32</v>
      </c>
      <c r="G4592" t="s">
        <v>37</v>
      </c>
      <c r="H4592" t="s">
        <v>46</v>
      </c>
      <c r="I4592" t="s">
        <v>19</v>
      </c>
      <c r="J4592" t="s">
        <v>38</v>
      </c>
      <c r="K4592">
        <v>-1</v>
      </c>
      <c r="L4592" t="s">
        <v>38</v>
      </c>
      <c r="M4592" t="s">
        <v>38</v>
      </c>
      <c r="N4592" t="s">
        <v>52</v>
      </c>
      <c r="O4592">
        <v>27</v>
      </c>
      <c r="P4592" t="s">
        <v>57</v>
      </c>
      <c r="Q4592">
        <v>89</v>
      </c>
      <c r="R4592">
        <v>23</v>
      </c>
      <c r="S4592">
        <v>-1</v>
      </c>
      <c r="T4592">
        <v>0</v>
      </c>
      <c r="U4592" t="s">
        <v>24</v>
      </c>
      <c r="V4592" t="str">
        <f>IF(tblBank[[#This Row],[Poutcome]]="Success",1,IF(tblBank[[#This Row],[Poutcome]]="Failure",0,"Invalid"))</f>
        <v>Invalid</v>
      </c>
      <c r="W4592" t="s">
        <v>38</v>
      </c>
      <c r="X4592">
        <f>IF(tblBank[[#This Row],[Yes]]="No",0,1)</f>
        <v>0</v>
      </c>
    </row>
    <row r="4593" spans="1:24" x14ac:dyDescent="0.35">
      <c r="A4593">
        <v>43</v>
      </c>
      <c r="B4593" t="str">
        <f>IF(tblBank[[#This Row],[Age]]&lt;=35, "18-35", IF(tblBank[[#This Row],[Age]]&lt;=60, "36-60", IF(tblBank[[#This Row],[Age]]&gt;60, "60+", "Invalid")))</f>
        <v>36-60</v>
      </c>
      <c r="C4593" t="s">
        <v>21</v>
      </c>
      <c r="D4593">
        <v>60000</v>
      </c>
      <c r="E4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3" t="s">
        <v>32</v>
      </c>
      <c r="G4593" t="s">
        <v>36</v>
      </c>
      <c r="H4593" t="s">
        <v>41</v>
      </c>
      <c r="I4593" t="s">
        <v>19</v>
      </c>
      <c r="J4593" t="s">
        <v>38</v>
      </c>
      <c r="K4593">
        <v>-705</v>
      </c>
      <c r="L4593" t="s">
        <v>19</v>
      </c>
      <c r="M4593" t="s">
        <v>38</v>
      </c>
      <c r="N4593" t="s">
        <v>52</v>
      </c>
      <c r="O4593">
        <v>27</v>
      </c>
      <c r="P4593" t="s">
        <v>57</v>
      </c>
      <c r="Q4593">
        <v>125</v>
      </c>
      <c r="R4593">
        <v>6</v>
      </c>
      <c r="S4593">
        <v>-1</v>
      </c>
      <c r="T4593">
        <v>0</v>
      </c>
      <c r="U4593" t="s">
        <v>24</v>
      </c>
      <c r="V4593" t="str">
        <f>IF(tblBank[[#This Row],[Poutcome]]="Success",1,IF(tblBank[[#This Row],[Poutcome]]="Failure",0,"Invalid"))</f>
        <v>Invalid</v>
      </c>
      <c r="W4593" t="s">
        <v>38</v>
      </c>
      <c r="X4593">
        <f>IF(tblBank[[#This Row],[Yes]]="No",0,1)</f>
        <v>0</v>
      </c>
    </row>
    <row r="4594" spans="1:24" x14ac:dyDescent="0.35">
      <c r="A4594">
        <v>58</v>
      </c>
      <c r="B4594" t="str">
        <f>IF(tblBank[[#This Row],[Age]]&lt;=35, "18-35", IF(tblBank[[#This Row],[Age]]&lt;=60, "36-60", IF(tblBank[[#This Row],[Age]]&gt;60, "60+", "Invalid")))</f>
        <v>36-60</v>
      </c>
      <c r="C4594" t="s">
        <v>28</v>
      </c>
      <c r="D4594">
        <v>60000</v>
      </c>
      <c r="E4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4" t="s">
        <v>32</v>
      </c>
      <c r="G4594" t="s">
        <v>35</v>
      </c>
      <c r="H4594" t="s">
        <v>39</v>
      </c>
      <c r="I4594" t="s">
        <v>19</v>
      </c>
      <c r="J4594" t="s">
        <v>38</v>
      </c>
      <c r="K4594">
        <v>0</v>
      </c>
      <c r="L4594" t="s">
        <v>38</v>
      </c>
      <c r="M4594" t="s">
        <v>38</v>
      </c>
      <c r="N4594" t="s">
        <v>52</v>
      </c>
      <c r="O4594">
        <v>27</v>
      </c>
      <c r="P4594" t="s">
        <v>57</v>
      </c>
      <c r="Q4594">
        <v>16</v>
      </c>
      <c r="R4594">
        <v>28</v>
      </c>
      <c r="S4594">
        <v>-1</v>
      </c>
      <c r="T4594">
        <v>0</v>
      </c>
      <c r="U4594" t="s">
        <v>24</v>
      </c>
      <c r="V4594" t="str">
        <f>IF(tblBank[[#This Row],[Poutcome]]="Success",1,IF(tblBank[[#This Row],[Poutcome]]="Failure",0,"Invalid"))</f>
        <v>Invalid</v>
      </c>
      <c r="W4594" t="s">
        <v>38</v>
      </c>
      <c r="X4594">
        <f>IF(tblBank[[#This Row],[Yes]]="No",0,1)</f>
        <v>0</v>
      </c>
    </row>
    <row r="4595" spans="1:24" x14ac:dyDescent="0.35">
      <c r="A4595">
        <v>38</v>
      </c>
      <c r="B4595" t="str">
        <f>IF(tblBank[[#This Row],[Age]]&lt;=35, "18-35", IF(tblBank[[#This Row],[Age]]&lt;=60, "36-60", IF(tblBank[[#This Row],[Age]]&gt;60, "60+", "Invalid")))</f>
        <v>36-60</v>
      </c>
      <c r="C4595" t="s">
        <v>21</v>
      </c>
      <c r="D4595">
        <v>60000</v>
      </c>
      <c r="E4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5" t="s">
        <v>32</v>
      </c>
      <c r="G4595" t="s">
        <v>36</v>
      </c>
      <c r="H4595" t="s">
        <v>41</v>
      </c>
      <c r="I4595" t="s">
        <v>19</v>
      </c>
      <c r="J4595" t="s">
        <v>38</v>
      </c>
      <c r="K4595">
        <v>0</v>
      </c>
      <c r="L4595" t="s">
        <v>38</v>
      </c>
      <c r="M4595" t="s">
        <v>38</v>
      </c>
      <c r="N4595" t="s">
        <v>52</v>
      </c>
      <c r="O4595">
        <v>28</v>
      </c>
      <c r="P4595" t="s">
        <v>57</v>
      </c>
      <c r="Q4595">
        <v>82</v>
      </c>
      <c r="R4595">
        <v>4</v>
      </c>
      <c r="S4595">
        <v>-1</v>
      </c>
      <c r="T4595">
        <v>0</v>
      </c>
      <c r="U4595" t="s">
        <v>24</v>
      </c>
      <c r="V4595" t="str">
        <f>IF(tblBank[[#This Row],[Poutcome]]="Success",1,IF(tblBank[[#This Row],[Poutcome]]="Failure",0,"Invalid"))</f>
        <v>Invalid</v>
      </c>
      <c r="W4595" t="s">
        <v>38</v>
      </c>
      <c r="X4595">
        <f>IF(tblBank[[#This Row],[Yes]]="No",0,1)</f>
        <v>0</v>
      </c>
    </row>
    <row r="4596" spans="1:24" x14ac:dyDescent="0.35">
      <c r="A4596">
        <v>38</v>
      </c>
      <c r="B4596" t="str">
        <f>IF(tblBank[[#This Row],[Age]]&lt;=35, "18-35", IF(tblBank[[#This Row],[Age]]&lt;=60, "36-60", IF(tblBank[[#This Row],[Age]]&gt;60, "60+", "Invalid")))</f>
        <v>36-60</v>
      </c>
      <c r="C4596" t="s">
        <v>21</v>
      </c>
      <c r="D4596">
        <v>60000</v>
      </c>
      <c r="E4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6" t="s">
        <v>32</v>
      </c>
      <c r="G4596" t="s">
        <v>36</v>
      </c>
      <c r="H4596" t="s">
        <v>41</v>
      </c>
      <c r="I4596" t="s">
        <v>19</v>
      </c>
      <c r="J4596" t="s">
        <v>38</v>
      </c>
      <c r="K4596">
        <v>-104</v>
      </c>
      <c r="L4596" t="s">
        <v>38</v>
      </c>
      <c r="M4596" t="s">
        <v>38</v>
      </c>
      <c r="N4596" t="s">
        <v>52</v>
      </c>
      <c r="O4596">
        <v>28</v>
      </c>
      <c r="P4596" t="s">
        <v>57</v>
      </c>
      <c r="Q4596">
        <v>13</v>
      </c>
      <c r="R4596">
        <v>17</v>
      </c>
      <c r="S4596">
        <v>-1</v>
      </c>
      <c r="T4596">
        <v>0</v>
      </c>
      <c r="U4596" t="s">
        <v>24</v>
      </c>
      <c r="V4596" t="str">
        <f>IF(tblBank[[#This Row],[Poutcome]]="Success",1,IF(tblBank[[#This Row],[Poutcome]]="Failure",0,"Invalid"))</f>
        <v>Invalid</v>
      </c>
      <c r="W4596" t="s">
        <v>38</v>
      </c>
      <c r="X4596">
        <f>IF(tblBank[[#This Row],[Yes]]="No",0,1)</f>
        <v>0</v>
      </c>
    </row>
    <row r="4597" spans="1:24" x14ac:dyDescent="0.35">
      <c r="A4597">
        <v>58</v>
      </c>
      <c r="B4597" t="str">
        <f>IF(tblBank[[#This Row],[Age]]&lt;=35, "18-35", IF(tblBank[[#This Row],[Age]]&lt;=60, "36-60", IF(tblBank[[#This Row],[Age]]&gt;60, "60+", "Invalid")))</f>
        <v>36-60</v>
      </c>
      <c r="C4597" t="s">
        <v>25</v>
      </c>
      <c r="D4597">
        <v>55000</v>
      </c>
      <c r="E4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7" t="s">
        <v>32</v>
      </c>
      <c r="G4597" t="s">
        <v>36</v>
      </c>
      <c r="H4597" t="s">
        <v>41</v>
      </c>
      <c r="I4597" t="s">
        <v>19</v>
      </c>
      <c r="J4597" t="s">
        <v>19</v>
      </c>
      <c r="K4597">
        <v>-146</v>
      </c>
      <c r="L4597" t="s">
        <v>38</v>
      </c>
      <c r="M4597" t="s">
        <v>19</v>
      </c>
      <c r="N4597" t="s">
        <v>52</v>
      </c>
      <c r="O4597">
        <v>28</v>
      </c>
      <c r="P4597" t="s">
        <v>57</v>
      </c>
      <c r="Q4597">
        <v>192</v>
      </c>
      <c r="R4597">
        <v>8</v>
      </c>
      <c r="S4597">
        <v>-1</v>
      </c>
      <c r="T4597">
        <v>0</v>
      </c>
      <c r="U4597" t="s">
        <v>24</v>
      </c>
      <c r="V4597" t="str">
        <f>IF(tblBank[[#This Row],[Poutcome]]="Success",1,IF(tblBank[[#This Row],[Poutcome]]="Failure",0,"Invalid"))</f>
        <v>Invalid</v>
      </c>
      <c r="W4597" t="s">
        <v>38</v>
      </c>
      <c r="X4597">
        <f>IF(tblBank[[#This Row],[Yes]]="No",0,1)</f>
        <v>0</v>
      </c>
    </row>
    <row r="4598" spans="1:24" x14ac:dyDescent="0.35">
      <c r="A4598">
        <v>56</v>
      </c>
      <c r="B4598" t="str">
        <f>IF(tblBank[[#This Row],[Age]]&lt;=35, "18-35", IF(tblBank[[#This Row],[Age]]&lt;=60, "36-60", IF(tblBank[[#This Row],[Age]]&gt;60, "60+", "Invalid")))</f>
        <v>36-60</v>
      </c>
      <c r="C4598" t="s">
        <v>25</v>
      </c>
      <c r="D4598">
        <v>55000</v>
      </c>
      <c r="E4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8" t="s">
        <v>32</v>
      </c>
      <c r="G4598" t="s">
        <v>37</v>
      </c>
      <c r="H4598" t="s">
        <v>46</v>
      </c>
      <c r="I4598" t="s">
        <v>19</v>
      </c>
      <c r="J4598" t="s">
        <v>19</v>
      </c>
      <c r="K4598">
        <v>-123</v>
      </c>
      <c r="L4598" t="s">
        <v>38</v>
      </c>
      <c r="M4598" t="s">
        <v>19</v>
      </c>
      <c r="N4598" t="s">
        <v>52</v>
      </c>
      <c r="O4598">
        <v>28</v>
      </c>
      <c r="P4598" t="s">
        <v>57</v>
      </c>
      <c r="Q4598">
        <v>146</v>
      </c>
      <c r="R4598">
        <v>3</v>
      </c>
      <c r="S4598">
        <v>-1</v>
      </c>
      <c r="T4598">
        <v>0</v>
      </c>
      <c r="U4598" t="s">
        <v>24</v>
      </c>
      <c r="V4598" t="str">
        <f>IF(tblBank[[#This Row],[Poutcome]]="Success",1,IF(tblBank[[#This Row],[Poutcome]]="Failure",0,"Invalid"))</f>
        <v>Invalid</v>
      </c>
      <c r="W4598" t="s">
        <v>38</v>
      </c>
      <c r="X4598">
        <f>IF(tblBank[[#This Row],[Yes]]="No",0,1)</f>
        <v>0</v>
      </c>
    </row>
    <row r="4599" spans="1:24" x14ac:dyDescent="0.35">
      <c r="A4599">
        <v>25</v>
      </c>
      <c r="B4599" t="str">
        <f>IF(tblBank[[#This Row],[Age]]&lt;=35, "18-35", IF(tblBank[[#This Row],[Age]]&lt;=60, "36-60", IF(tblBank[[#This Row],[Age]]&gt;60, "60+", "Invalid")))</f>
        <v>18-35</v>
      </c>
      <c r="C4599" t="s">
        <v>23</v>
      </c>
      <c r="D4599">
        <v>20000</v>
      </c>
      <c r="E4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99" t="s">
        <v>33</v>
      </c>
      <c r="G4599" t="s">
        <v>24</v>
      </c>
      <c r="H4599" t="s">
        <v>43</v>
      </c>
      <c r="I4599" t="s">
        <v>38</v>
      </c>
      <c r="J4599" t="s">
        <v>38</v>
      </c>
      <c r="K4599">
        <v>373</v>
      </c>
      <c r="L4599" t="s">
        <v>19</v>
      </c>
      <c r="M4599" t="s">
        <v>38</v>
      </c>
      <c r="N4599" t="s">
        <v>24</v>
      </c>
      <c r="O4599">
        <v>27</v>
      </c>
      <c r="P4599" t="s">
        <v>55</v>
      </c>
      <c r="Q4599">
        <v>634</v>
      </c>
      <c r="R4599">
        <v>2</v>
      </c>
      <c r="S4599">
        <v>-1</v>
      </c>
      <c r="T4599">
        <v>0</v>
      </c>
      <c r="U4599" t="s">
        <v>24</v>
      </c>
      <c r="V4599" t="str">
        <f>IF(tblBank[[#This Row],[Poutcome]]="Success",1,IF(tblBank[[#This Row],[Poutcome]]="Failure",0,"Invalid"))</f>
        <v>Invalid</v>
      </c>
      <c r="W4599" t="s">
        <v>38</v>
      </c>
      <c r="X4599">
        <f>IF(tblBank[[#This Row],[Yes]]="No",0,1)</f>
        <v>0</v>
      </c>
    </row>
    <row r="4600" spans="1:24" x14ac:dyDescent="0.35">
      <c r="A4600">
        <v>44</v>
      </c>
      <c r="B4600" t="str">
        <f>IF(tblBank[[#This Row],[Age]]&lt;=35, "18-35", IF(tblBank[[#This Row],[Age]]&lt;=60, "36-60", IF(tblBank[[#This Row],[Age]]&gt;60, "60+", "Invalid")))</f>
        <v>36-60</v>
      </c>
      <c r="C4600" t="s">
        <v>21</v>
      </c>
      <c r="D4600">
        <v>60000</v>
      </c>
      <c r="E4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0" t="s">
        <v>32</v>
      </c>
      <c r="G4600" t="s">
        <v>36</v>
      </c>
      <c r="H4600" t="s">
        <v>41</v>
      </c>
      <c r="I4600" t="s">
        <v>19</v>
      </c>
      <c r="J4600" t="s">
        <v>38</v>
      </c>
      <c r="K4600">
        <v>-102</v>
      </c>
      <c r="L4600" t="s">
        <v>38</v>
      </c>
      <c r="M4600" t="s">
        <v>19</v>
      </c>
      <c r="N4600" t="s">
        <v>52</v>
      </c>
      <c r="O4600">
        <v>28</v>
      </c>
      <c r="P4600" t="s">
        <v>57</v>
      </c>
      <c r="Q4600">
        <v>65</v>
      </c>
      <c r="R4600">
        <v>4</v>
      </c>
      <c r="S4600">
        <v>-1</v>
      </c>
      <c r="T4600">
        <v>0</v>
      </c>
      <c r="U4600" t="s">
        <v>24</v>
      </c>
      <c r="V4600" t="str">
        <f>IF(tblBank[[#This Row],[Poutcome]]="Success",1,IF(tblBank[[#This Row],[Poutcome]]="Failure",0,"Invalid"))</f>
        <v>Invalid</v>
      </c>
      <c r="W4600" t="s">
        <v>38</v>
      </c>
      <c r="X4600">
        <f>IF(tblBank[[#This Row],[Yes]]="No",0,1)</f>
        <v>0</v>
      </c>
    </row>
    <row r="4601" spans="1:24" x14ac:dyDescent="0.35">
      <c r="A4601">
        <v>39</v>
      </c>
      <c r="B4601" t="str">
        <f>IF(tblBank[[#This Row],[Age]]&lt;=35, "18-35", IF(tblBank[[#This Row],[Age]]&lt;=60, "36-60", IF(tblBank[[#This Row],[Age]]&gt;60, "60+", "Invalid")))</f>
        <v>36-60</v>
      </c>
      <c r="C4601" t="s">
        <v>21</v>
      </c>
      <c r="D4601">
        <v>60000</v>
      </c>
      <c r="E4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1" t="s">
        <v>32</v>
      </c>
      <c r="G4601" t="s">
        <v>35</v>
      </c>
      <c r="H4601" t="s">
        <v>39</v>
      </c>
      <c r="I4601" t="s">
        <v>19</v>
      </c>
      <c r="J4601" t="s">
        <v>38</v>
      </c>
      <c r="K4601">
        <v>-204</v>
      </c>
      <c r="L4601" t="s">
        <v>19</v>
      </c>
      <c r="M4601" t="s">
        <v>38</v>
      </c>
      <c r="N4601" t="s">
        <v>52</v>
      </c>
      <c r="O4601">
        <v>28</v>
      </c>
      <c r="P4601" t="s">
        <v>57</v>
      </c>
      <c r="Q4601">
        <v>144</v>
      </c>
      <c r="R4601">
        <v>4</v>
      </c>
      <c r="S4601">
        <v>-1</v>
      </c>
      <c r="T4601">
        <v>0</v>
      </c>
      <c r="U4601" t="s">
        <v>24</v>
      </c>
      <c r="V4601" t="str">
        <f>IF(tblBank[[#This Row],[Poutcome]]="Success",1,IF(tblBank[[#This Row],[Poutcome]]="Failure",0,"Invalid"))</f>
        <v>Invalid</v>
      </c>
      <c r="W4601" t="s">
        <v>38</v>
      </c>
      <c r="X4601">
        <f>IF(tblBank[[#This Row],[Yes]]="No",0,1)</f>
        <v>0</v>
      </c>
    </row>
    <row r="4602" spans="1:24" x14ac:dyDescent="0.35">
      <c r="A4602">
        <v>46</v>
      </c>
      <c r="B4602" t="str">
        <f>IF(tblBank[[#This Row],[Age]]&lt;=35, "18-35", IF(tblBank[[#This Row],[Age]]&lt;=60, "36-60", IF(tblBank[[#This Row],[Age]]&gt;60, "60+", "Invalid")))</f>
        <v>36-60</v>
      </c>
      <c r="C4602" t="s">
        <v>21</v>
      </c>
      <c r="D4602">
        <v>60000</v>
      </c>
      <c r="E4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2" t="s">
        <v>32</v>
      </c>
      <c r="G4602" t="s">
        <v>36</v>
      </c>
      <c r="H4602" t="s">
        <v>41</v>
      </c>
      <c r="I4602" t="s">
        <v>19</v>
      </c>
      <c r="J4602" t="s">
        <v>38</v>
      </c>
      <c r="K4602">
        <v>0</v>
      </c>
      <c r="L4602" t="s">
        <v>38</v>
      </c>
      <c r="M4602" t="s">
        <v>38</v>
      </c>
      <c r="N4602" t="s">
        <v>52</v>
      </c>
      <c r="O4602">
        <v>28</v>
      </c>
      <c r="P4602" t="s">
        <v>57</v>
      </c>
      <c r="Q4602">
        <v>63</v>
      </c>
      <c r="R4602">
        <v>2</v>
      </c>
      <c r="S4602">
        <v>-1</v>
      </c>
      <c r="T4602">
        <v>0</v>
      </c>
      <c r="U4602" t="s">
        <v>24</v>
      </c>
      <c r="V4602" t="str">
        <f>IF(tblBank[[#This Row],[Poutcome]]="Success",1,IF(tblBank[[#This Row],[Poutcome]]="Failure",0,"Invalid"))</f>
        <v>Invalid</v>
      </c>
      <c r="W4602" t="s">
        <v>38</v>
      </c>
      <c r="X4602">
        <f>IF(tblBank[[#This Row],[Yes]]="No",0,1)</f>
        <v>0</v>
      </c>
    </row>
    <row r="4603" spans="1:24" x14ac:dyDescent="0.35">
      <c r="A4603">
        <v>50</v>
      </c>
      <c r="B4603" t="str">
        <f>IF(tblBank[[#This Row],[Age]]&lt;=35, "18-35", IF(tblBank[[#This Row],[Age]]&lt;=60, "36-60", IF(tblBank[[#This Row],[Age]]&gt;60, "60+", "Invalid")))</f>
        <v>36-60</v>
      </c>
      <c r="C4603" t="s">
        <v>21</v>
      </c>
      <c r="D4603">
        <v>60000</v>
      </c>
      <c r="E4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3" t="s">
        <v>32</v>
      </c>
      <c r="G4603" t="s">
        <v>36</v>
      </c>
      <c r="H4603" t="s">
        <v>41</v>
      </c>
      <c r="I4603" t="s">
        <v>19</v>
      </c>
      <c r="J4603" t="s">
        <v>38</v>
      </c>
      <c r="K4603">
        <v>-997</v>
      </c>
      <c r="L4603" t="s">
        <v>38</v>
      </c>
      <c r="M4603" t="s">
        <v>19</v>
      </c>
      <c r="N4603" t="s">
        <v>52</v>
      </c>
      <c r="O4603">
        <v>28</v>
      </c>
      <c r="P4603" t="s">
        <v>57</v>
      </c>
      <c r="Q4603">
        <v>70</v>
      </c>
      <c r="R4603">
        <v>7</v>
      </c>
      <c r="S4603">
        <v>-1</v>
      </c>
      <c r="T4603">
        <v>0</v>
      </c>
      <c r="U4603" t="s">
        <v>24</v>
      </c>
      <c r="V4603" t="str">
        <f>IF(tblBank[[#This Row],[Poutcome]]="Success",1,IF(tblBank[[#This Row],[Poutcome]]="Failure",0,"Invalid"))</f>
        <v>Invalid</v>
      </c>
      <c r="W4603" t="s">
        <v>38</v>
      </c>
      <c r="X4603">
        <f>IF(tblBank[[#This Row],[Yes]]="No",0,1)</f>
        <v>0</v>
      </c>
    </row>
    <row r="4604" spans="1:24" x14ac:dyDescent="0.35">
      <c r="A4604">
        <v>59</v>
      </c>
      <c r="B4604" t="str">
        <f>IF(tblBank[[#This Row],[Age]]&lt;=35, "18-35", IF(tblBank[[#This Row],[Age]]&lt;=60, "36-60", IF(tblBank[[#This Row],[Age]]&gt;60, "60+", "Invalid")))</f>
        <v>36-60</v>
      </c>
      <c r="C4604" t="s">
        <v>25</v>
      </c>
      <c r="D4604">
        <v>55000</v>
      </c>
      <c r="E4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4" t="s">
        <v>32</v>
      </c>
      <c r="G4604" t="s">
        <v>36</v>
      </c>
      <c r="H4604" t="s">
        <v>41</v>
      </c>
      <c r="I4604" t="s">
        <v>19</v>
      </c>
      <c r="J4604" t="s">
        <v>38</v>
      </c>
      <c r="K4604">
        <v>0</v>
      </c>
      <c r="L4604" t="s">
        <v>38</v>
      </c>
      <c r="M4604" t="s">
        <v>38</v>
      </c>
      <c r="N4604" t="s">
        <v>52</v>
      </c>
      <c r="O4604">
        <v>28</v>
      </c>
      <c r="P4604" t="s">
        <v>57</v>
      </c>
      <c r="Q4604">
        <v>23</v>
      </c>
      <c r="R4604">
        <v>15</v>
      </c>
      <c r="S4604">
        <v>-1</v>
      </c>
      <c r="T4604">
        <v>0</v>
      </c>
      <c r="U4604" t="s">
        <v>24</v>
      </c>
      <c r="V4604" t="str">
        <f>IF(tblBank[[#This Row],[Poutcome]]="Success",1,IF(tblBank[[#This Row],[Poutcome]]="Failure",0,"Invalid"))</f>
        <v>Invalid</v>
      </c>
      <c r="W4604" t="s">
        <v>38</v>
      </c>
      <c r="X4604">
        <f>IF(tblBank[[#This Row],[Yes]]="No",0,1)</f>
        <v>0</v>
      </c>
    </row>
    <row r="4605" spans="1:24" x14ac:dyDescent="0.35">
      <c r="A4605">
        <v>52</v>
      </c>
      <c r="B4605" t="str">
        <f>IF(tblBank[[#This Row],[Age]]&lt;=35, "18-35", IF(tblBank[[#This Row],[Age]]&lt;=60, "36-60", IF(tblBank[[#This Row],[Age]]&gt;60, "60+", "Invalid")))</f>
        <v>36-60</v>
      </c>
      <c r="C4605" t="s">
        <v>21</v>
      </c>
      <c r="D4605">
        <v>60000</v>
      </c>
      <c r="E4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5" t="s">
        <v>32</v>
      </c>
      <c r="G4605" t="s">
        <v>35</v>
      </c>
      <c r="H4605" t="s">
        <v>39</v>
      </c>
      <c r="I4605" t="s">
        <v>19</v>
      </c>
      <c r="J4605" t="s">
        <v>38</v>
      </c>
      <c r="K4605">
        <v>0</v>
      </c>
      <c r="L4605" t="s">
        <v>38</v>
      </c>
      <c r="M4605" t="s">
        <v>38</v>
      </c>
      <c r="N4605" t="s">
        <v>52</v>
      </c>
      <c r="O4605">
        <v>28</v>
      </c>
      <c r="P4605" t="s">
        <v>57</v>
      </c>
      <c r="Q4605">
        <v>84</v>
      </c>
      <c r="R4605">
        <v>15</v>
      </c>
      <c r="S4605">
        <v>-1</v>
      </c>
      <c r="T4605">
        <v>0</v>
      </c>
      <c r="U4605" t="s">
        <v>24</v>
      </c>
      <c r="V4605" t="str">
        <f>IF(tblBank[[#This Row],[Poutcome]]="Success",1,IF(tblBank[[#This Row],[Poutcome]]="Failure",0,"Invalid"))</f>
        <v>Invalid</v>
      </c>
      <c r="W4605" t="s">
        <v>38</v>
      </c>
      <c r="X4605">
        <f>IF(tblBank[[#This Row],[Yes]]="No",0,1)</f>
        <v>0</v>
      </c>
    </row>
    <row r="4606" spans="1:24" x14ac:dyDescent="0.35">
      <c r="A4606">
        <v>55</v>
      </c>
      <c r="B4606" t="str">
        <f>IF(tblBank[[#This Row],[Age]]&lt;=35, "18-35", IF(tblBank[[#This Row],[Age]]&lt;=60, "36-60", IF(tblBank[[#This Row],[Age]]&gt;60, "60+", "Invalid")))</f>
        <v>36-60</v>
      </c>
      <c r="C4606" t="s">
        <v>26</v>
      </c>
      <c r="D4606">
        <v>50000</v>
      </c>
      <c r="E4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6" t="s">
        <v>32</v>
      </c>
      <c r="G4606" t="s">
        <v>36</v>
      </c>
      <c r="H4606" t="s">
        <v>41</v>
      </c>
      <c r="I4606" t="s">
        <v>19</v>
      </c>
      <c r="J4606" t="s">
        <v>38</v>
      </c>
      <c r="K4606">
        <v>0</v>
      </c>
      <c r="L4606" t="s">
        <v>38</v>
      </c>
      <c r="M4606" t="s">
        <v>38</v>
      </c>
      <c r="N4606" t="s">
        <v>52</v>
      </c>
      <c r="O4606">
        <v>28</v>
      </c>
      <c r="P4606" t="s">
        <v>57</v>
      </c>
      <c r="Q4606">
        <v>16</v>
      </c>
      <c r="R4606">
        <v>28</v>
      </c>
      <c r="S4606">
        <v>-1</v>
      </c>
      <c r="T4606">
        <v>0</v>
      </c>
      <c r="U4606" t="s">
        <v>24</v>
      </c>
      <c r="V4606" t="str">
        <f>IF(tblBank[[#This Row],[Poutcome]]="Success",1,IF(tblBank[[#This Row],[Poutcome]]="Failure",0,"Invalid"))</f>
        <v>Invalid</v>
      </c>
      <c r="W4606" t="s">
        <v>38</v>
      </c>
      <c r="X4606">
        <f>IF(tblBank[[#This Row],[Yes]]="No",0,1)</f>
        <v>0</v>
      </c>
    </row>
    <row r="4607" spans="1:24" x14ac:dyDescent="0.35">
      <c r="A4607">
        <v>37</v>
      </c>
      <c r="B4607" t="str">
        <f>IF(tblBank[[#This Row],[Age]]&lt;=35, "18-35", IF(tblBank[[#This Row],[Age]]&lt;=60, "36-60", IF(tblBank[[#This Row],[Age]]&gt;60, "60+", "Invalid")))</f>
        <v>36-60</v>
      </c>
      <c r="C4607" t="s">
        <v>21</v>
      </c>
      <c r="D4607">
        <v>60000</v>
      </c>
      <c r="E4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7" t="s">
        <v>32</v>
      </c>
      <c r="G4607" t="s">
        <v>35</v>
      </c>
      <c r="H4607" t="s">
        <v>39</v>
      </c>
      <c r="I4607" t="s">
        <v>19</v>
      </c>
      <c r="J4607" t="s">
        <v>38</v>
      </c>
      <c r="K4607">
        <v>0</v>
      </c>
      <c r="L4607" t="s">
        <v>38</v>
      </c>
      <c r="M4607" t="s">
        <v>38</v>
      </c>
      <c r="N4607" t="s">
        <v>52</v>
      </c>
      <c r="O4607">
        <v>28</v>
      </c>
      <c r="P4607" t="s">
        <v>57</v>
      </c>
      <c r="Q4607">
        <v>76</v>
      </c>
      <c r="R4607">
        <v>1</v>
      </c>
      <c r="S4607">
        <v>-1</v>
      </c>
      <c r="T4607">
        <v>0</v>
      </c>
      <c r="U4607" t="s">
        <v>24</v>
      </c>
      <c r="V4607" t="str">
        <f>IF(tblBank[[#This Row],[Poutcome]]="Success",1,IF(tblBank[[#This Row],[Poutcome]]="Failure",0,"Invalid"))</f>
        <v>Invalid</v>
      </c>
      <c r="W4607" t="s">
        <v>38</v>
      </c>
      <c r="X4607">
        <f>IF(tblBank[[#This Row],[Yes]]="No",0,1)</f>
        <v>0</v>
      </c>
    </row>
    <row r="4608" spans="1:24" x14ac:dyDescent="0.35">
      <c r="A4608">
        <v>39</v>
      </c>
      <c r="B4608" t="str">
        <f>IF(tblBank[[#This Row],[Age]]&lt;=35, "18-35", IF(tblBank[[#This Row],[Age]]&lt;=60, "36-60", IF(tblBank[[#This Row],[Age]]&gt;60, "60+", "Invalid")))</f>
        <v>36-60</v>
      </c>
      <c r="C4608" t="s">
        <v>21</v>
      </c>
      <c r="D4608">
        <v>60000</v>
      </c>
      <c r="E4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8" t="s">
        <v>32</v>
      </c>
      <c r="G4608" t="s">
        <v>35</v>
      </c>
      <c r="H4608" t="s">
        <v>39</v>
      </c>
      <c r="I4608" t="s">
        <v>19</v>
      </c>
      <c r="J4608" t="s">
        <v>38</v>
      </c>
      <c r="K4608">
        <v>0</v>
      </c>
      <c r="L4608" t="s">
        <v>38</v>
      </c>
      <c r="M4608" t="s">
        <v>38</v>
      </c>
      <c r="N4608" t="s">
        <v>52</v>
      </c>
      <c r="O4608">
        <v>28</v>
      </c>
      <c r="P4608" t="s">
        <v>57</v>
      </c>
      <c r="Q4608">
        <v>13</v>
      </c>
      <c r="R4608">
        <v>17</v>
      </c>
      <c r="S4608">
        <v>-1</v>
      </c>
      <c r="T4608">
        <v>0</v>
      </c>
      <c r="U4608" t="s">
        <v>24</v>
      </c>
      <c r="V4608" t="str">
        <f>IF(tblBank[[#This Row],[Poutcome]]="Success",1,IF(tblBank[[#This Row],[Poutcome]]="Failure",0,"Invalid"))</f>
        <v>Invalid</v>
      </c>
      <c r="W4608" t="s">
        <v>38</v>
      </c>
      <c r="X4608">
        <f>IF(tblBank[[#This Row],[Yes]]="No",0,1)</f>
        <v>0</v>
      </c>
    </row>
    <row r="4609" spans="1:24" x14ac:dyDescent="0.35">
      <c r="A4609">
        <v>55</v>
      </c>
      <c r="B4609" t="str">
        <f>IF(tblBank[[#This Row],[Age]]&lt;=35, "18-35", IF(tblBank[[#This Row],[Age]]&lt;=60, "36-60", IF(tblBank[[#This Row],[Age]]&gt;60, "60+", "Invalid")))</f>
        <v>36-60</v>
      </c>
      <c r="C4609" t="s">
        <v>26</v>
      </c>
      <c r="D4609">
        <v>50000</v>
      </c>
      <c r="E4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9" t="s">
        <v>32</v>
      </c>
      <c r="G4609" t="s">
        <v>36</v>
      </c>
      <c r="H4609" t="s">
        <v>41</v>
      </c>
      <c r="I4609" t="s">
        <v>19</v>
      </c>
      <c r="J4609" t="s">
        <v>38</v>
      </c>
      <c r="K4609">
        <v>-2</v>
      </c>
      <c r="L4609" t="s">
        <v>38</v>
      </c>
      <c r="M4609" t="s">
        <v>38</v>
      </c>
      <c r="N4609" t="s">
        <v>52</v>
      </c>
      <c r="O4609">
        <v>28</v>
      </c>
      <c r="P4609" t="s">
        <v>57</v>
      </c>
      <c r="Q4609">
        <v>76</v>
      </c>
      <c r="R4609">
        <v>1</v>
      </c>
      <c r="S4609">
        <v>-1</v>
      </c>
      <c r="T4609">
        <v>0</v>
      </c>
      <c r="U4609" t="s">
        <v>24</v>
      </c>
      <c r="V4609" t="str">
        <f>IF(tblBank[[#This Row],[Poutcome]]="Success",1,IF(tblBank[[#This Row],[Poutcome]]="Failure",0,"Invalid"))</f>
        <v>Invalid</v>
      </c>
      <c r="W4609" t="s">
        <v>38</v>
      </c>
      <c r="X4609">
        <f>IF(tblBank[[#This Row],[Yes]]="No",0,1)</f>
        <v>0</v>
      </c>
    </row>
    <row r="4610" spans="1:24" x14ac:dyDescent="0.35">
      <c r="A4610">
        <v>42</v>
      </c>
      <c r="B4610" t="str">
        <f>IF(tblBank[[#This Row],[Age]]&lt;=35, "18-35", IF(tblBank[[#This Row],[Age]]&lt;=60, "36-60", IF(tblBank[[#This Row],[Age]]&gt;60, "60+", "Invalid")))</f>
        <v>36-60</v>
      </c>
      <c r="C4610" t="s">
        <v>28</v>
      </c>
      <c r="D4610">
        <v>60000</v>
      </c>
      <c r="E4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0" t="s">
        <v>32</v>
      </c>
      <c r="G4610" t="s">
        <v>35</v>
      </c>
      <c r="H4610" t="s">
        <v>39</v>
      </c>
      <c r="I4610" t="s">
        <v>19</v>
      </c>
      <c r="J4610" t="s">
        <v>38</v>
      </c>
      <c r="K4610">
        <v>0</v>
      </c>
      <c r="L4610" t="s">
        <v>38</v>
      </c>
      <c r="M4610" t="s">
        <v>38</v>
      </c>
      <c r="N4610" t="s">
        <v>52</v>
      </c>
      <c r="O4610">
        <v>28</v>
      </c>
      <c r="P4610" t="s">
        <v>57</v>
      </c>
      <c r="Q4610">
        <v>35</v>
      </c>
      <c r="R4610">
        <v>13</v>
      </c>
      <c r="S4610">
        <v>-1</v>
      </c>
      <c r="T4610">
        <v>0</v>
      </c>
      <c r="U4610" t="s">
        <v>24</v>
      </c>
      <c r="V4610" t="str">
        <f>IF(tblBank[[#This Row],[Poutcome]]="Success",1,IF(tblBank[[#This Row],[Poutcome]]="Failure",0,"Invalid"))</f>
        <v>Invalid</v>
      </c>
      <c r="W4610" t="s">
        <v>38</v>
      </c>
      <c r="X4610">
        <f>IF(tblBank[[#This Row],[Yes]]="No",0,1)</f>
        <v>0</v>
      </c>
    </row>
    <row r="4611" spans="1:24" x14ac:dyDescent="0.35">
      <c r="A4611">
        <v>40</v>
      </c>
      <c r="B4611" t="str">
        <f>IF(tblBank[[#This Row],[Age]]&lt;=35, "18-35", IF(tblBank[[#This Row],[Age]]&lt;=60, "36-60", IF(tblBank[[#This Row],[Age]]&gt;60, "60+", "Invalid")))</f>
        <v>36-60</v>
      </c>
      <c r="C4611" t="s">
        <v>21</v>
      </c>
      <c r="D4611">
        <v>60000</v>
      </c>
      <c r="E4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1" t="s">
        <v>32</v>
      </c>
      <c r="G4611" t="s">
        <v>36</v>
      </c>
      <c r="H4611" t="s">
        <v>41</v>
      </c>
      <c r="I4611" t="s">
        <v>19</v>
      </c>
      <c r="J4611" t="s">
        <v>19</v>
      </c>
      <c r="K4611">
        <v>0</v>
      </c>
      <c r="L4611" t="s">
        <v>38</v>
      </c>
      <c r="M4611" t="s">
        <v>38</v>
      </c>
      <c r="N4611" t="s">
        <v>52</v>
      </c>
      <c r="O4611">
        <v>28</v>
      </c>
      <c r="P4611" t="s">
        <v>57</v>
      </c>
      <c r="Q4611">
        <v>147</v>
      </c>
      <c r="R4611">
        <v>2</v>
      </c>
      <c r="S4611">
        <v>-1</v>
      </c>
      <c r="T4611">
        <v>0</v>
      </c>
      <c r="U4611" t="s">
        <v>24</v>
      </c>
      <c r="V4611" t="str">
        <f>IF(tblBank[[#This Row],[Poutcome]]="Success",1,IF(tblBank[[#This Row],[Poutcome]]="Failure",0,"Invalid"))</f>
        <v>Invalid</v>
      </c>
      <c r="W4611" t="s">
        <v>38</v>
      </c>
      <c r="X4611">
        <f>IF(tblBank[[#This Row],[Yes]]="No",0,1)</f>
        <v>0</v>
      </c>
    </row>
    <row r="4612" spans="1:24" x14ac:dyDescent="0.35">
      <c r="A4612">
        <v>38</v>
      </c>
      <c r="B4612" t="str">
        <f>IF(tblBank[[#This Row],[Age]]&lt;=35, "18-35", IF(tblBank[[#This Row],[Age]]&lt;=60, "36-60", IF(tblBank[[#This Row],[Age]]&gt;60, "60+", "Invalid")))</f>
        <v>36-60</v>
      </c>
      <c r="C4612" t="s">
        <v>21</v>
      </c>
      <c r="D4612">
        <v>60000</v>
      </c>
      <c r="E4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2" t="s">
        <v>32</v>
      </c>
      <c r="G4612" t="s">
        <v>36</v>
      </c>
      <c r="H4612" t="s">
        <v>41</v>
      </c>
      <c r="I4612" t="s">
        <v>19</v>
      </c>
      <c r="J4612" t="s">
        <v>38</v>
      </c>
      <c r="K4612">
        <v>0</v>
      </c>
      <c r="L4612" t="s">
        <v>38</v>
      </c>
      <c r="M4612" t="s">
        <v>38</v>
      </c>
      <c r="N4612" t="s">
        <v>52</v>
      </c>
      <c r="O4612">
        <v>28</v>
      </c>
      <c r="P4612" t="s">
        <v>57</v>
      </c>
      <c r="Q4612">
        <v>176</v>
      </c>
      <c r="R4612">
        <v>10</v>
      </c>
      <c r="S4612">
        <v>-1</v>
      </c>
      <c r="T4612">
        <v>0</v>
      </c>
      <c r="U4612" t="s">
        <v>24</v>
      </c>
      <c r="V4612" t="str">
        <f>IF(tblBank[[#This Row],[Poutcome]]="Success",1,IF(tblBank[[#This Row],[Poutcome]]="Failure",0,"Invalid"))</f>
        <v>Invalid</v>
      </c>
      <c r="W4612" t="s">
        <v>38</v>
      </c>
      <c r="X4612">
        <f>IF(tblBank[[#This Row],[Yes]]="No",0,1)</f>
        <v>0</v>
      </c>
    </row>
    <row r="4613" spans="1:24" x14ac:dyDescent="0.35">
      <c r="A4613">
        <v>42</v>
      </c>
      <c r="B4613" t="str">
        <f>IF(tblBank[[#This Row],[Age]]&lt;=35, "18-35", IF(tblBank[[#This Row],[Age]]&lt;=60, "36-60", IF(tblBank[[#This Row],[Age]]&gt;60, "60+", "Invalid")))</f>
        <v>36-60</v>
      </c>
      <c r="C4613" t="s">
        <v>21</v>
      </c>
      <c r="D4613">
        <v>60000</v>
      </c>
      <c r="E4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3" t="s">
        <v>32</v>
      </c>
      <c r="G4613" t="s">
        <v>36</v>
      </c>
      <c r="H4613" t="s">
        <v>41</v>
      </c>
      <c r="I4613" t="s">
        <v>19</v>
      </c>
      <c r="J4613" t="s">
        <v>38</v>
      </c>
      <c r="K4613">
        <v>0</v>
      </c>
      <c r="L4613" t="s">
        <v>38</v>
      </c>
      <c r="M4613" t="s">
        <v>38</v>
      </c>
      <c r="N4613" t="s">
        <v>52</v>
      </c>
      <c r="O4613">
        <v>29</v>
      </c>
      <c r="P4613" t="s">
        <v>57</v>
      </c>
      <c r="Q4613">
        <v>82</v>
      </c>
      <c r="R4613">
        <v>12</v>
      </c>
      <c r="S4613">
        <v>-1</v>
      </c>
      <c r="T4613">
        <v>0</v>
      </c>
      <c r="U4613" t="s">
        <v>24</v>
      </c>
      <c r="V4613" t="str">
        <f>IF(tblBank[[#This Row],[Poutcome]]="Success",1,IF(tblBank[[#This Row],[Poutcome]]="Failure",0,"Invalid"))</f>
        <v>Invalid</v>
      </c>
      <c r="W4613" t="s">
        <v>38</v>
      </c>
      <c r="X4613">
        <f>IF(tblBank[[#This Row],[Yes]]="No",0,1)</f>
        <v>0</v>
      </c>
    </row>
    <row r="4614" spans="1:24" x14ac:dyDescent="0.35">
      <c r="A4614">
        <v>47</v>
      </c>
      <c r="B4614" t="str">
        <f>IF(tblBank[[#This Row],[Age]]&lt;=35, "18-35", IF(tblBank[[#This Row],[Age]]&lt;=60, "36-60", IF(tblBank[[#This Row],[Age]]&gt;60, "60+", "Invalid")))</f>
        <v>36-60</v>
      </c>
      <c r="C4614" t="s">
        <v>28</v>
      </c>
      <c r="D4614">
        <v>60000</v>
      </c>
      <c r="E4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4" t="s">
        <v>32</v>
      </c>
      <c r="G4614" t="s">
        <v>36</v>
      </c>
      <c r="H4614" t="s">
        <v>41</v>
      </c>
      <c r="I4614" t="s">
        <v>19</v>
      </c>
      <c r="J4614" t="s">
        <v>38</v>
      </c>
      <c r="K4614">
        <v>0</v>
      </c>
      <c r="L4614" t="s">
        <v>38</v>
      </c>
      <c r="M4614" t="s">
        <v>38</v>
      </c>
      <c r="N4614" t="s">
        <v>52</v>
      </c>
      <c r="O4614">
        <v>29</v>
      </c>
      <c r="P4614" t="s">
        <v>57</v>
      </c>
      <c r="Q4614">
        <v>90</v>
      </c>
      <c r="R4614">
        <v>6</v>
      </c>
      <c r="S4614">
        <v>-1</v>
      </c>
      <c r="T4614">
        <v>0</v>
      </c>
      <c r="U4614" t="s">
        <v>24</v>
      </c>
      <c r="V4614" t="str">
        <f>IF(tblBank[[#This Row],[Poutcome]]="Success",1,IF(tblBank[[#This Row],[Poutcome]]="Failure",0,"Invalid"))</f>
        <v>Invalid</v>
      </c>
      <c r="W4614" t="s">
        <v>38</v>
      </c>
      <c r="X4614">
        <f>IF(tblBank[[#This Row],[Yes]]="No",0,1)</f>
        <v>0</v>
      </c>
    </row>
    <row r="4615" spans="1:24" x14ac:dyDescent="0.35">
      <c r="A4615">
        <v>36</v>
      </c>
      <c r="B4615" t="str">
        <f>IF(tblBank[[#This Row],[Age]]&lt;=35, "18-35", IF(tblBank[[#This Row],[Age]]&lt;=60, "36-60", IF(tblBank[[#This Row],[Age]]&gt;60, "60+", "Invalid")))</f>
        <v>36-60</v>
      </c>
      <c r="C4615" t="s">
        <v>28</v>
      </c>
      <c r="D4615">
        <v>60000</v>
      </c>
      <c r="E4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5" t="s">
        <v>32</v>
      </c>
      <c r="G4615" t="s">
        <v>37</v>
      </c>
      <c r="H4615" t="s">
        <v>46</v>
      </c>
      <c r="I4615" t="s">
        <v>19</v>
      </c>
      <c r="J4615" t="s">
        <v>38</v>
      </c>
      <c r="K4615">
        <v>0</v>
      </c>
      <c r="L4615" t="s">
        <v>38</v>
      </c>
      <c r="M4615" t="s">
        <v>38</v>
      </c>
      <c r="N4615" t="s">
        <v>52</v>
      </c>
      <c r="O4615">
        <v>29</v>
      </c>
      <c r="P4615" t="s">
        <v>57</v>
      </c>
      <c r="Q4615">
        <v>97</v>
      </c>
      <c r="R4615">
        <v>2</v>
      </c>
      <c r="S4615">
        <v>-1</v>
      </c>
      <c r="T4615">
        <v>0</v>
      </c>
      <c r="U4615" t="s">
        <v>24</v>
      </c>
      <c r="V4615" t="str">
        <f>IF(tblBank[[#This Row],[Poutcome]]="Success",1,IF(tblBank[[#This Row],[Poutcome]]="Failure",0,"Invalid"))</f>
        <v>Invalid</v>
      </c>
      <c r="W4615" t="s">
        <v>38</v>
      </c>
      <c r="X4615">
        <f>IF(tblBank[[#This Row],[Yes]]="No",0,1)</f>
        <v>0</v>
      </c>
    </row>
    <row r="4616" spans="1:24" x14ac:dyDescent="0.35">
      <c r="A4616">
        <v>55</v>
      </c>
      <c r="B4616" t="str">
        <f>IF(tblBank[[#This Row],[Age]]&lt;=35, "18-35", IF(tblBank[[#This Row],[Age]]&lt;=60, "36-60", IF(tblBank[[#This Row],[Age]]&gt;60, "60+", "Invalid")))</f>
        <v>36-60</v>
      </c>
      <c r="C4616" t="s">
        <v>26</v>
      </c>
      <c r="D4616">
        <v>50000</v>
      </c>
      <c r="E4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6" t="s">
        <v>32</v>
      </c>
      <c r="G4616" t="s">
        <v>36</v>
      </c>
      <c r="H4616" t="s">
        <v>41</v>
      </c>
      <c r="I4616" t="s">
        <v>19</v>
      </c>
      <c r="J4616" t="s">
        <v>38</v>
      </c>
      <c r="K4616">
        <v>0</v>
      </c>
      <c r="L4616" t="s">
        <v>38</v>
      </c>
      <c r="M4616" t="s">
        <v>38</v>
      </c>
      <c r="N4616" t="s">
        <v>52</v>
      </c>
      <c r="O4616">
        <v>29</v>
      </c>
      <c r="P4616" t="s">
        <v>57</v>
      </c>
      <c r="Q4616">
        <v>88</v>
      </c>
      <c r="R4616">
        <v>2</v>
      </c>
      <c r="S4616">
        <v>-1</v>
      </c>
      <c r="T4616">
        <v>0</v>
      </c>
      <c r="U4616" t="s">
        <v>24</v>
      </c>
      <c r="V4616" t="str">
        <f>IF(tblBank[[#This Row],[Poutcome]]="Success",1,IF(tblBank[[#This Row],[Poutcome]]="Failure",0,"Invalid"))</f>
        <v>Invalid</v>
      </c>
      <c r="W4616" t="s">
        <v>38</v>
      </c>
      <c r="X4616">
        <f>IF(tblBank[[#This Row],[Yes]]="No",0,1)</f>
        <v>0</v>
      </c>
    </row>
    <row r="4617" spans="1:24" x14ac:dyDescent="0.35">
      <c r="A4617">
        <v>41</v>
      </c>
      <c r="B4617" t="str">
        <f>IF(tblBank[[#This Row],[Age]]&lt;=35, "18-35", IF(tblBank[[#This Row],[Age]]&lt;=60, "36-60", IF(tblBank[[#This Row],[Age]]&gt;60, "60+", "Invalid")))</f>
        <v>36-60</v>
      </c>
      <c r="C4617" t="s">
        <v>21</v>
      </c>
      <c r="D4617">
        <v>60000</v>
      </c>
      <c r="E4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7" t="s">
        <v>32</v>
      </c>
      <c r="G4617" t="s">
        <v>36</v>
      </c>
      <c r="H4617" t="s">
        <v>41</v>
      </c>
      <c r="I4617" t="s">
        <v>19</v>
      </c>
      <c r="J4617" t="s">
        <v>38</v>
      </c>
      <c r="K4617">
        <v>0</v>
      </c>
      <c r="L4617" t="s">
        <v>38</v>
      </c>
      <c r="M4617" t="s">
        <v>38</v>
      </c>
      <c r="N4617" t="s">
        <v>52</v>
      </c>
      <c r="O4617">
        <v>29</v>
      </c>
      <c r="P4617" t="s">
        <v>57</v>
      </c>
      <c r="Q4617">
        <v>141</v>
      </c>
      <c r="R4617">
        <v>2</v>
      </c>
      <c r="S4617">
        <v>-1</v>
      </c>
      <c r="T4617">
        <v>0</v>
      </c>
      <c r="U4617" t="s">
        <v>24</v>
      </c>
      <c r="V4617" t="str">
        <f>IF(tblBank[[#This Row],[Poutcome]]="Success",1,IF(tblBank[[#This Row],[Poutcome]]="Failure",0,"Invalid"))</f>
        <v>Invalid</v>
      </c>
      <c r="W4617" t="s">
        <v>38</v>
      </c>
      <c r="X4617">
        <f>IF(tblBank[[#This Row],[Yes]]="No",0,1)</f>
        <v>0</v>
      </c>
    </row>
    <row r="4618" spans="1:24" x14ac:dyDescent="0.35">
      <c r="A4618">
        <v>59</v>
      </c>
      <c r="B4618" t="str">
        <f>IF(tblBank[[#This Row],[Age]]&lt;=35, "18-35", IF(tblBank[[#This Row],[Age]]&lt;=60, "36-60", IF(tblBank[[#This Row],[Age]]&gt;60, "60+", "Invalid")))</f>
        <v>36-60</v>
      </c>
      <c r="C4618" t="s">
        <v>21</v>
      </c>
      <c r="D4618">
        <v>60000</v>
      </c>
      <c r="E4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8" t="s">
        <v>32</v>
      </c>
      <c r="G4618" t="s">
        <v>36</v>
      </c>
      <c r="H4618" t="s">
        <v>41</v>
      </c>
      <c r="I4618" t="s">
        <v>19</v>
      </c>
      <c r="J4618" t="s">
        <v>38</v>
      </c>
      <c r="K4618">
        <v>0</v>
      </c>
      <c r="L4618" t="s">
        <v>38</v>
      </c>
      <c r="M4618" t="s">
        <v>38</v>
      </c>
      <c r="N4618" t="s">
        <v>52</v>
      </c>
      <c r="O4618">
        <v>29</v>
      </c>
      <c r="P4618" t="s">
        <v>57</v>
      </c>
      <c r="Q4618">
        <v>62</v>
      </c>
      <c r="R4618">
        <v>2</v>
      </c>
      <c r="S4618">
        <v>-1</v>
      </c>
      <c r="T4618">
        <v>0</v>
      </c>
      <c r="U4618" t="s">
        <v>24</v>
      </c>
      <c r="V4618" t="str">
        <f>IF(tblBank[[#This Row],[Poutcome]]="Success",1,IF(tblBank[[#This Row],[Poutcome]]="Failure",0,"Invalid"))</f>
        <v>Invalid</v>
      </c>
      <c r="W4618" t="s">
        <v>38</v>
      </c>
      <c r="X4618">
        <f>IF(tblBank[[#This Row],[Yes]]="No",0,1)</f>
        <v>0</v>
      </c>
    </row>
    <row r="4619" spans="1:24" x14ac:dyDescent="0.35">
      <c r="A4619">
        <v>41</v>
      </c>
      <c r="B4619" t="str">
        <f>IF(tblBank[[#This Row],[Age]]&lt;=35, "18-35", IF(tblBank[[#This Row],[Age]]&lt;=60, "36-60", IF(tblBank[[#This Row],[Age]]&gt;60, "60+", "Invalid")))</f>
        <v>36-60</v>
      </c>
      <c r="C4619" t="s">
        <v>26</v>
      </c>
      <c r="D4619">
        <v>50000</v>
      </c>
      <c r="E4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9" t="s">
        <v>32</v>
      </c>
      <c r="G4619" t="s">
        <v>36</v>
      </c>
      <c r="H4619" t="s">
        <v>41</v>
      </c>
      <c r="I4619" t="s">
        <v>19</v>
      </c>
      <c r="J4619" t="s">
        <v>19</v>
      </c>
      <c r="K4619">
        <v>-120</v>
      </c>
      <c r="L4619" t="s">
        <v>38</v>
      </c>
      <c r="M4619" t="s">
        <v>38</v>
      </c>
      <c r="N4619" t="s">
        <v>52</v>
      </c>
      <c r="O4619">
        <v>29</v>
      </c>
      <c r="P4619" t="s">
        <v>57</v>
      </c>
      <c r="Q4619">
        <v>76</v>
      </c>
      <c r="R4619">
        <v>4</v>
      </c>
      <c r="S4619">
        <v>-1</v>
      </c>
      <c r="T4619">
        <v>0</v>
      </c>
      <c r="U4619" t="s">
        <v>24</v>
      </c>
      <c r="V4619" t="str">
        <f>IF(tblBank[[#This Row],[Poutcome]]="Success",1,IF(tblBank[[#This Row],[Poutcome]]="Failure",0,"Invalid"))</f>
        <v>Invalid</v>
      </c>
      <c r="W4619" t="s">
        <v>38</v>
      </c>
      <c r="X4619">
        <f>IF(tblBank[[#This Row],[Yes]]="No",0,1)</f>
        <v>0</v>
      </c>
    </row>
    <row r="4620" spans="1:24" x14ac:dyDescent="0.35">
      <c r="A4620">
        <v>52</v>
      </c>
      <c r="B4620" t="str">
        <f>IF(tblBank[[#This Row],[Age]]&lt;=35, "18-35", IF(tblBank[[#This Row],[Age]]&lt;=60, "36-60", IF(tblBank[[#This Row],[Age]]&gt;60, "60+", "Invalid")))</f>
        <v>36-60</v>
      </c>
      <c r="C4620" t="s">
        <v>21</v>
      </c>
      <c r="D4620">
        <v>60000</v>
      </c>
      <c r="E4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0" t="s">
        <v>32</v>
      </c>
      <c r="G4620" t="s">
        <v>36</v>
      </c>
      <c r="H4620" t="s">
        <v>41</v>
      </c>
      <c r="I4620" t="s">
        <v>19</v>
      </c>
      <c r="J4620" t="s">
        <v>38</v>
      </c>
      <c r="K4620">
        <v>0</v>
      </c>
      <c r="L4620" t="s">
        <v>38</v>
      </c>
      <c r="M4620" t="s">
        <v>38</v>
      </c>
      <c r="N4620" t="s">
        <v>52</v>
      </c>
      <c r="O4620">
        <v>29</v>
      </c>
      <c r="P4620" t="s">
        <v>57</v>
      </c>
      <c r="Q4620">
        <v>67</v>
      </c>
      <c r="R4620">
        <v>2</v>
      </c>
      <c r="S4620">
        <v>-1</v>
      </c>
      <c r="T4620">
        <v>0</v>
      </c>
      <c r="U4620" t="s">
        <v>24</v>
      </c>
      <c r="V4620" t="str">
        <f>IF(tblBank[[#This Row],[Poutcome]]="Success",1,IF(tblBank[[#This Row],[Poutcome]]="Failure",0,"Invalid"))</f>
        <v>Invalid</v>
      </c>
      <c r="W4620" t="s">
        <v>38</v>
      </c>
      <c r="X4620">
        <f>IF(tblBank[[#This Row],[Yes]]="No",0,1)</f>
        <v>0</v>
      </c>
    </row>
    <row r="4621" spans="1:24" x14ac:dyDescent="0.35">
      <c r="A4621">
        <v>37</v>
      </c>
      <c r="B4621" t="str">
        <f>IF(tblBank[[#This Row],[Age]]&lt;=35, "18-35", IF(tblBank[[#This Row],[Age]]&lt;=60, "36-60", IF(tblBank[[#This Row],[Age]]&gt;60, "60+", "Invalid")))</f>
        <v>36-60</v>
      </c>
      <c r="C4621" t="s">
        <v>21</v>
      </c>
      <c r="D4621">
        <v>60000</v>
      </c>
      <c r="E4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1" t="s">
        <v>32</v>
      </c>
      <c r="G4621" t="s">
        <v>36</v>
      </c>
      <c r="H4621" t="s">
        <v>41</v>
      </c>
      <c r="I4621" t="s">
        <v>19</v>
      </c>
      <c r="J4621" t="s">
        <v>19</v>
      </c>
      <c r="K4621">
        <v>-3</v>
      </c>
      <c r="L4621" t="s">
        <v>38</v>
      </c>
      <c r="M4621" t="s">
        <v>38</v>
      </c>
      <c r="N4621" t="s">
        <v>52</v>
      </c>
      <c r="O4621">
        <v>29</v>
      </c>
      <c r="P4621" t="s">
        <v>57</v>
      </c>
      <c r="Q4621">
        <v>122</v>
      </c>
      <c r="R4621">
        <v>4</v>
      </c>
      <c r="S4621">
        <v>-1</v>
      </c>
      <c r="T4621">
        <v>0</v>
      </c>
      <c r="U4621" t="s">
        <v>24</v>
      </c>
      <c r="V4621" t="str">
        <f>IF(tblBank[[#This Row],[Poutcome]]="Success",1,IF(tblBank[[#This Row],[Poutcome]]="Failure",0,"Invalid"))</f>
        <v>Invalid</v>
      </c>
      <c r="W4621" t="s">
        <v>38</v>
      </c>
      <c r="X4621">
        <f>IF(tblBank[[#This Row],[Yes]]="No",0,1)</f>
        <v>0</v>
      </c>
    </row>
    <row r="4622" spans="1:24" x14ac:dyDescent="0.35">
      <c r="A4622">
        <v>38</v>
      </c>
      <c r="B4622" t="str">
        <f>IF(tblBank[[#This Row],[Age]]&lt;=35, "18-35", IF(tblBank[[#This Row],[Age]]&lt;=60, "36-60", IF(tblBank[[#This Row],[Age]]&gt;60, "60+", "Invalid")))</f>
        <v>36-60</v>
      </c>
      <c r="C4622" t="s">
        <v>28</v>
      </c>
      <c r="D4622">
        <v>60000</v>
      </c>
      <c r="E4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2" t="s">
        <v>32</v>
      </c>
      <c r="G4622" t="s">
        <v>35</v>
      </c>
      <c r="H4622" t="s">
        <v>39</v>
      </c>
      <c r="I4622" t="s">
        <v>19</v>
      </c>
      <c r="J4622" t="s">
        <v>38</v>
      </c>
      <c r="K4622">
        <v>0</v>
      </c>
      <c r="L4622" t="s">
        <v>38</v>
      </c>
      <c r="M4622" t="s">
        <v>38</v>
      </c>
      <c r="N4622" t="s">
        <v>52</v>
      </c>
      <c r="O4622">
        <v>29</v>
      </c>
      <c r="P4622" t="s">
        <v>57</v>
      </c>
      <c r="Q4622">
        <v>117</v>
      </c>
      <c r="R4622">
        <v>3</v>
      </c>
      <c r="S4622">
        <v>-1</v>
      </c>
      <c r="T4622">
        <v>0</v>
      </c>
      <c r="U4622" t="s">
        <v>24</v>
      </c>
      <c r="V4622" t="str">
        <f>IF(tblBank[[#This Row],[Poutcome]]="Success",1,IF(tblBank[[#This Row],[Poutcome]]="Failure",0,"Invalid"))</f>
        <v>Invalid</v>
      </c>
      <c r="W4622" t="s">
        <v>38</v>
      </c>
      <c r="X4622">
        <f>IF(tblBank[[#This Row],[Yes]]="No",0,1)</f>
        <v>0</v>
      </c>
    </row>
    <row r="4623" spans="1:24" x14ac:dyDescent="0.35">
      <c r="A4623">
        <v>43</v>
      </c>
      <c r="B4623" t="str">
        <f>IF(tblBank[[#This Row],[Age]]&lt;=35, "18-35", IF(tblBank[[#This Row],[Age]]&lt;=60, "36-60", IF(tblBank[[#This Row],[Age]]&gt;60, "60+", "Invalid")))</f>
        <v>36-60</v>
      </c>
      <c r="C4623" t="s">
        <v>28</v>
      </c>
      <c r="D4623">
        <v>60000</v>
      </c>
      <c r="E4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3" t="s">
        <v>32</v>
      </c>
      <c r="G4623" t="s">
        <v>37</v>
      </c>
      <c r="H4623" t="s">
        <v>46</v>
      </c>
      <c r="I4623" t="s">
        <v>19</v>
      </c>
      <c r="J4623" t="s">
        <v>38</v>
      </c>
      <c r="K4623">
        <v>0</v>
      </c>
      <c r="L4623" t="s">
        <v>19</v>
      </c>
      <c r="M4623" t="s">
        <v>38</v>
      </c>
      <c r="N4623" t="s">
        <v>53</v>
      </c>
      <c r="O4623">
        <v>30</v>
      </c>
      <c r="P4623" t="s">
        <v>58</v>
      </c>
      <c r="Q4623">
        <v>81</v>
      </c>
      <c r="R4623">
        <v>1</v>
      </c>
      <c r="S4623">
        <v>-1</v>
      </c>
      <c r="T4623">
        <v>0</v>
      </c>
      <c r="U4623" t="s">
        <v>24</v>
      </c>
      <c r="V4623" t="str">
        <f>IF(tblBank[[#This Row],[Poutcome]]="Success",1,IF(tblBank[[#This Row],[Poutcome]]="Failure",0,"Invalid"))</f>
        <v>Invalid</v>
      </c>
      <c r="W4623" t="s">
        <v>38</v>
      </c>
      <c r="X4623">
        <f>IF(tblBank[[#This Row],[Yes]]="No",0,1)</f>
        <v>0</v>
      </c>
    </row>
    <row r="4624" spans="1:24" x14ac:dyDescent="0.35">
      <c r="A4624">
        <v>47</v>
      </c>
      <c r="B4624" t="str">
        <f>IF(tblBank[[#This Row],[Age]]&lt;=35, "18-35", IF(tblBank[[#This Row],[Age]]&lt;=60, "36-60", IF(tblBank[[#This Row],[Age]]&gt;60, "60+", "Invalid")))</f>
        <v>36-60</v>
      </c>
      <c r="C4624" t="s">
        <v>21</v>
      </c>
      <c r="D4624">
        <v>60000</v>
      </c>
      <c r="E4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4" t="s">
        <v>32</v>
      </c>
      <c r="G4624" t="s">
        <v>36</v>
      </c>
      <c r="H4624" t="s">
        <v>41</v>
      </c>
      <c r="I4624" t="s">
        <v>19</v>
      </c>
      <c r="J4624" t="s">
        <v>38</v>
      </c>
      <c r="K4624">
        <v>0</v>
      </c>
      <c r="L4624" t="s">
        <v>38</v>
      </c>
      <c r="M4624" t="s">
        <v>38</v>
      </c>
      <c r="N4624" t="s">
        <v>24</v>
      </c>
      <c r="O4624">
        <v>11</v>
      </c>
      <c r="P4624" t="s">
        <v>51</v>
      </c>
      <c r="Q4624">
        <v>74</v>
      </c>
      <c r="R4624">
        <v>1</v>
      </c>
      <c r="S4624">
        <v>-1</v>
      </c>
      <c r="T4624">
        <v>0</v>
      </c>
      <c r="U4624" t="s">
        <v>24</v>
      </c>
      <c r="V4624" t="str">
        <f>IF(tblBank[[#This Row],[Poutcome]]="Success",1,IF(tblBank[[#This Row],[Poutcome]]="Failure",0,"Invalid"))</f>
        <v>Invalid</v>
      </c>
      <c r="W4624" t="s">
        <v>38</v>
      </c>
      <c r="X4624">
        <f>IF(tblBank[[#This Row],[Yes]]="No",0,1)</f>
        <v>0</v>
      </c>
    </row>
    <row r="4625" spans="1:24" x14ac:dyDescent="0.35">
      <c r="A4625">
        <v>58</v>
      </c>
      <c r="B4625" t="str">
        <f>IF(tblBank[[#This Row],[Age]]&lt;=35, "18-35", IF(tblBank[[#This Row],[Age]]&lt;=60, "36-60", IF(tblBank[[#This Row],[Age]]&gt;60, "60+", "Invalid")))</f>
        <v>36-60</v>
      </c>
      <c r="C4625" t="s">
        <v>21</v>
      </c>
      <c r="D4625">
        <v>60000</v>
      </c>
      <c r="E4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5" t="s">
        <v>32</v>
      </c>
      <c r="G4625" t="s">
        <v>36</v>
      </c>
      <c r="H4625" t="s">
        <v>41</v>
      </c>
      <c r="I4625" t="s">
        <v>19</v>
      </c>
      <c r="J4625" t="s">
        <v>38</v>
      </c>
      <c r="K4625">
        <v>-942</v>
      </c>
      <c r="L4625" t="s">
        <v>19</v>
      </c>
      <c r="M4625" t="s">
        <v>38</v>
      </c>
      <c r="N4625" t="s">
        <v>52</v>
      </c>
      <c r="O4625">
        <v>17</v>
      </c>
      <c r="P4625" t="s">
        <v>51</v>
      </c>
      <c r="Q4625">
        <v>131</v>
      </c>
      <c r="R4625">
        <v>1</v>
      </c>
      <c r="S4625">
        <v>-1</v>
      </c>
      <c r="T4625">
        <v>0</v>
      </c>
      <c r="U4625" t="s">
        <v>24</v>
      </c>
      <c r="V4625" t="str">
        <f>IF(tblBank[[#This Row],[Poutcome]]="Success",1,IF(tblBank[[#This Row],[Poutcome]]="Failure",0,"Invalid"))</f>
        <v>Invalid</v>
      </c>
      <c r="W4625" t="s">
        <v>38</v>
      </c>
      <c r="X4625">
        <f>IF(tblBank[[#This Row],[Yes]]="No",0,1)</f>
        <v>0</v>
      </c>
    </row>
    <row r="4626" spans="1:24" x14ac:dyDescent="0.35">
      <c r="A4626">
        <v>57</v>
      </c>
      <c r="B4626" t="str">
        <f>IF(tblBank[[#This Row],[Age]]&lt;=35, "18-35", IF(tblBank[[#This Row],[Age]]&lt;=60, "36-60", IF(tblBank[[#This Row],[Age]]&gt;60, "60+", "Invalid")))</f>
        <v>36-60</v>
      </c>
      <c r="C4626" t="s">
        <v>26</v>
      </c>
      <c r="D4626">
        <v>50000</v>
      </c>
      <c r="E4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6" t="s">
        <v>32</v>
      </c>
      <c r="G4626" t="s">
        <v>36</v>
      </c>
      <c r="H4626" t="s">
        <v>41</v>
      </c>
      <c r="I4626" t="s">
        <v>19</v>
      </c>
      <c r="J4626" t="s">
        <v>38</v>
      </c>
      <c r="K4626">
        <v>0</v>
      </c>
      <c r="L4626" t="s">
        <v>19</v>
      </c>
      <c r="M4626" t="s">
        <v>38</v>
      </c>
      <c r="N4626" t="s">
        <v>53</v>
      </c>
      <c r="O4626">
        <v>17</v>
      </c>
      <c r="P4626" t="s">
        <v>51</v>
      </c>
      <c r="Q4626">
        <v>92</v>
      </c>
      <c r="R4626">
        <v>1</v>
      </c>
      <c r="S4626">
        <v>-1</v>
      </c>
      <c r="T4626">
        <v>0</v>
      </c>
      <c r="U4626" t="s">
        <v>24</v>
      </c>
      <c r="V4626" t="str">
        <f>IF(tblBank[[#This Row],[Poutcome]]="Success",1,IF(tblBank[[#This Row],[Poutcome]]="Failure",0,"Invalid"))</f>
        <v>Invalid</v>
      </c>
      <c r="W4626" t="s">
        <v>38</v>
      </c>
      <c r="X4626">
        <f>IF(tblBank[[#This Row],[Yes]]="No",0,1)</f>
        <v>0</v>
      </c>
    </row>
    <row r="4627" spans="1:24" x14ac:dyDescent="0.35">
      <c r="A4627">
        <v>47</v>
      </c>
      <c r="B4627" t="str">
        <f>IF(tblBank[[#This Row],[Age]]&lt;=35, "18-35", IF(tblBank[[#This Row],[Age]]&lt;=60, "36-60", IF(tblBank[[#This Row],[Age]]&gt;60, "60+", "Invalid")))</f>
        <v>36-60</v>
      </c>
      <c r="C4627" t="s">
        <v>21</v>
      </c>
      <c r="D4627">
        <v>60000</v>
      </c>
      <c r="E4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7" t="s">
        <v>32</v>
      </c>
      <c r="G4627" t="s">
        <v>35</v>
      </c>
      <c r="H4627" t="s">
        <v>39</v>
      </c>
      <c r="I4627" t="s">
        <v>19</v>
      </c>
      <c r="J4627" t="s">
        <v>38</v>
      </c>
      <c r="K4627">
        <v>0</v>
      </c>
      <c r="L4627" t="s">
        <v>38</v>
      </c>
      <c r="M4627" t="s">
        <v>38</v>
      </c>
      <c r="N4627" t="s">
        <v>52</v>
      </c>
      <c r="O4627">
        <v>17</v>
      </c>
      <c r="P4627" t="s">
        <v>51</v>
      </c>
      <c r="Q4627">
        <v>120</v>
      </c>
      <c r="R4627">
        <v>1</v>
      </c>
      <c r="S4627">
        <v>-1</v>
      </c>
      <c r="T4627">
        <v>0</v>
      </c>
      <c r="U4627" t="s">
        <v>24</v>
      </c>
      <c r="V4627" t="str">
        <f>IF(tblBank[[#This Row],[Poutcome]]="Success",1,IF(tblBank[[#This Row],[Poutcome]]="Failure",0,"Invalid"))</f>
        <v>Invalid</v>
      </c>
      <c r="W4627" t="s">
        <v>38</v>
      </c>
      <c r="X4627">
        <f>IF(tblBank[[#This Row],[Yes]]="No",0,1)</f>
        <v>0</v>
      </c>
    </row>
    <row r="4628" spans="1:24" x14ac:dyDescent="0.35">
      <c r="A4628">
        <v>57</v>
      </c>
      <c r="B4628" t="str">
        <f>IF(tblBank[[#This Row],[Age]]&lt;=35, "18-35", IF(tblBank[[#This Row],[Age]]&lt;=60, "36-60", IF(tblBank[[#This Row],[Age]]&gt;60, "60+", "Invalid")))</f>
        <v>36-60</v>
      </c>
      <c r="C4628" t="s">
        <v>21</v>
      </c>
      <c r="D4628">
        <v>60000</v>
      </c>
      <c r="E4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8" t="s">
        <v>32</v>
      </c>
      <c r="G4628" t="s">
        <v>35</v>
      </c>
      <c r="H4628" t="s">
        <v>39</v>
      </c>
      <c r="I4628" t="s">
        <v>19</v>
      </c>
      <c r="J4628" t="s">
        <v>38</v>
      </c>
      <c r="K4628">
        <v>0</v>
      </c>
      <c r="L4628" t="s">
        <v>19</v>
      </c>
      <c r="M4628" t="s">
        <v>19</v>
      </c>
      <c r="N4628" t="s">
        <v>52</v>
      </c>
      <c r="O4628">
        <v>17</v>
      </c>
      <c r="P4628" t="s">
        <v>51</v>
      </c>
      <c r="Q4628">
        <v>142</v>
      </c>
      <c r="R4628">
        <v>1</v>
      </c>
      <c r="S4628">
        <v>-1</v>
      </c>
      <c r="T4628">
        <v>0</v>
      </c>
      <c r="U4628" t="s">
        <v>24</v>
      </c>
      <c r="V4628" t="str">
        <f>IF(tblBank[[#This Row],[Poutcome]]="Success",1,IF(tblBank[[#This Row],[Poutcome]]="Failure",0,"Invalid"))</f>
        <v>Invalid</v>
      </c>
      <c r="W4628" t="s">
        <v>38</v>
      </c>
      <c r="X4628">
        <f>IF(tblBank[[#This Row],[Yes]]="No",0,1)</f>
        <v>0</v>
      </c>
    </row>
    <row r="4629" spans="1:24" x14ac:dyDescent="0.35">
      <c r="A4629">
        <v>40</v>
      </c>
      <c r="B4629" t="str">
        <f>IF(tblBank[[#This Row],[Age]]&lt;=35, "18-35", IF(tblBank[[#This Row],[Age]]&lt;=60, "36-60", IF(tblBank[[#This Row],[Age]]&gt;60, "60+", "Invalid")))</f>
        <v>36-60</v>
      </c>
      <c r="C4629" t="s">
        <v>26</v>
      </c>
      <c r="D4629">
        <v>50000</v>
      </c>
      <c r="E4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9" t="s">
        <v>32</v>
      </c>
      <c r="G4629" t="s">
        <v>36</v>
      </c>
      <c r="H4629" t="s">
        <v>41</v>
      </c>
      <c r="I4629" t="s">
        <v>19</v>
      </c>
      <c r="J4629" t="s">
        <v>38</v>
      </c>
      <c r="K4629">
        <v>0</v>
      </c>
      <c r="L4629" t="s">
        <v>19</v>
      </c>
      <c r="M4629" t="s">
        <v>19</v>
      </c>
      <c r="N4629" t="s">
        <v>52</v>
      </c>
      <c r="O4629">
        <v>17</v>
      </c>
      <c r="P4629" t="s">
        <v>51</v>
      </c>
      <c r="Q4629">
        <v>57</v>
      </c>
      <c r="R4629">
        <v>1</v>
      </c>
      <c r="S4629">
        <v>-1</v>
      </c>
      <c r="T4629">
        <v>0</v>
      </c>
      <c r="U4629" t="s">
        <v>24</v>
      </c>
      <c r="V4629" t="str">
        <f>IF(tblBank[[#This Row],[Poutcome]]="Success",1,IF(tblBank[[#This Row],[Poutcome]]="Failure",0,"Invalid"))</f>
        <v>Invalid</v>
      </c>
      <c r="W4629" t="s">
        <v>38</v>
      </c>
      <c r="X4629">
        <f>IF(tblBank[[#This Row],[Yes]]="No",0,1)</f>
        <v>0</v>
      </c>
    </row>
    <row r="4630" spans="1:24" x14ac:dyDescent="0.35">
      <c r="A4630">
        <v>51</v>
      </c>
      <c r="B4630" t="str">
        <f>IF(tblBank[[#This Row],[Age]]&lt;=35, "18-35", IF(tblBank[[#This Row],[Age]]&lt;=60, "36-60", IF(tblBank[[#This Row],[Age]]&gt;60, "60+", "Invalid")))</f>
        <v>36-60</v>
      </c>
      <c r="C4630" t="s">
        <v>21</v>
      </c>
      <c r="D4630">
        <v>60000</v>
      </c>
      <c r="E4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0" t="s">
        <v>32</v>
      </c>
      <c r="G4630" t="s">
        <v>35</v>
      </c>
      <c r="H4630" t="s">
        <v>39</v>
      </c>
      <c r="I4630" t="s">
        <v>19</v>
      </c>
      <c r="J4630" t="s">
        <v>38</v>
      </c>
      <c r="K4630">
        <v>0</v>
      </c>
      <c r="L4630" t="s">
        <v>38</v>
      </c>
      <c r="M4630" t="s">
        <v>38</v>
      </c>
      <c r="N4630" t="s">
        <v>53</v>
      </c>
      <c r="O4630">
        <v>17</v>
      </c>
      <c r="P4630" t="s">
        <v>51</v>
      </c>
      <c r="Q4630">
        <v>81</v>
      </c>
      <c r="R4630">
        <v>1</v>
      </c>
      <c r="S4630">
        <v>-1</v>
      </c>
      <c r="T4630">
        <v>0</v>
      </c>
      <c r="U4630" t="s">
        <v>24</v>
      </c>
      <c r="V4630" t="str">
        <f>IF(tblBank[[#This Row],[Poutcome]]="Success",1,IF(tblBank[[#This Row],[Poutcome]]="Failure",0,"Invalid"))</f>
        <v>Invalid</v>
      </c>
      <c r="W4630" t="s">
        <v>38</v>
      </c>
      <c r="X4630">
        <f>IF(tblBank[[#This Row],[Yes]]="No",0,1)</f>
        <v>0</v>
      </c>
    </row>
    <row r="4631" spans="1:24" x14ac:dyDescent="0.35">
      <c r="A4631">
        <v>37</v>
      </c>
      <c r="B4631" t="str">
        <f>IF(tblBank[[#This Row],[Age]]&lt;=35, "18-35", IF(tblBank[[#This Row],[Age]]&lt;=60, "36-60", IF(tblBank[[#This Row],[Age]]&gt;60, "60+", "Invalid")))</f>
        <v>36-60</v>
      </c>
      <c r="C4631" t="s">
        <v>21</v>
      </c>
      <c r="D4631">
        <v>60000</v>
      </c>
      <c r="E4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1" t="s">
        <v>32</v>
      </c>
      <c r="G4631" t="s">
        <v>35</v>
      </c>
      <c r="H4631" t="s">
        <v>39</v>
      </c>
      <c r="I4631" t="s">
        <v>19</v>
      </c>
      <c r="J4631" t="s">
        <v>38</v>
      </c>
      <c r="K4631">
        <v>0</v>
      </c>
      <c r="L4631" t="s">
        <v>19</v>
      </c>
      <c r="M4631" t="s">
        <v>38</v>
      </c>
      <c r="N4631" t="s">
        <v>52</v>
      </c>
      <c r="O4631">
        <v>17</v>
      </c>
      <c r="P4631" t="s">
        <v>51</v>
      </c>
      <c r="Q4631">
        <v>77</v>
      </c>
      <c r="R4631">
        <v>1</v>
      </c>
      <c r="S4631">
        <v>-1</v>
      </c>
      <c r="T4631">
        <v>0</v>
      </c>
      <c r="U4631" t="s">
        <v>24</v>
      </c>
      <c r="V4631" t="str">
        <f>IF(tblBank[[#This Row],[Poutcome]]="Success",1,IF(tblBank[[#This Row],[Poutcome]]="Failure",0,"Invalid"))</f>
        <v>Invalid</v>
      </c>
      <c r="W4631" t="s">
        <v>38</v>
      </c>
      <c r="X4631">
        <f>IF(tblBank[[#This Row],[Yes]]="No",0,1)</f>
        <v>0</v>
      </c>
    </row>
    <row r="4632" spans="1:24" x14ac:dyDescent="0.35">
      <c r="A4632">
        <v>51</v>
      </c>
      <c r="B4632" t="str">
        <f>IF(tblBank[[#This Row],[Age]]&lt;=35, "18-35", IF(tblBank[[#This Row],[Age]]&lt;=60, "36-60", IF(tblBank[[#This Row],[Age]]&gt;60, "60+", "Invalid")))</f>
        <v>36-60</v>
      </c>
      <c r="C4632" t="s">
        <v>21</v>
      </c>
      <c r="D4632">
        <v>60000</v>
      </c>
      <c r="E4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2" t="s">
        <v>32</v>
      </c>
      <c r="G4632" t="s">
        <v>36</v>
      </c>
      <c r="H4632" t="s">
        <v>41</v>
      </c>
      <c r="I4632" t="s">
        <v>19</v>
      </c>
      <c r="J4632" t="s">
        <v>38</v>
      </c>
      <c r="K4632">
        <v>0</v>
      </c>
      <c r="L4632" t="s">
        <v>19</v>
      </c>
      <c r="M4632" t="s">
        <v>38</v>
      </c>
      <c r="N4632" t="s">
        <v>52</v>
      </c>
      <c r="O4632">
        <v>17</v>
      </c>
      <c r="P4632" t="s">
        <v>51</v>
      </c>
      <c r="Q4632">
        <v>70</v>
      </c>
      <c r="R4632">
        <v>1</v>
      </c>
      <c r="S4632">
        <v>-1</v>
      </c>
      <c r="T4632">
        <v>0</v>
      </c>
      <c r="U4632" t="s">
        <v>24</v>
      </c>
      <c r="V4632" t="str">
        <f>IF(tblBank[[#This Row],[Poutcome]]="Success",1,IF(tblBank[[#This Row],[Poutcome]]="Failure",0,"Invalid"))</f>
        <v>Invalid</v>
      </c>
      <c r="W4632" t="s">
        <v>38</v>
      </c>
      <c r="X4632">
        <f>IF(tblBank[[#This Row],[Yes]]="No",0,1)</f>
        <v>0</v>
      </c>
    </row>
    <row r="4633" spans="1:24" x14ac:dyDescent="0.35">
      <c r="A4633">
        <v>40</v>
      </c>
      <c r="B4633" t="str">
        <f>IF(tblBank[[#This Row],[Age]]&lt;=35, "18-35", IF(tblBank[[#This Row],[Age]]&lt;=60, "36-60", IF(tblBank[[#This Row],[Age]]&gt;60, "60+", "Invalid")))</f>
        <v>36-60</v>
      </c>
      <c r="C4633" t="s">
        <v>21</v>
      </c>
      <c r="D4633">
        <v>60000</v>
      </c>
      <c r="E4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3" t="s">
        <v>32</v>
      </c>
      <c r="G4633" t="s">
        <v>36</v>
      </c>
      <c r="H4633" t="s">
        <v>41</v>
      </c>
      <c r="I4633" t="s">
        <v>19</v>
      </c>
      <c r="J4633" t="s">
        <v>38</v>
      </c>
      <c r="K4633">
        <v>0</v>
      </c>
      <c r="L4633" t="s">
        <v>19</v>
      </c>
      <c r="M4633" t="s">
        <v>38</v>
      </c>
      <c r="N4633" t="s">
        <v>52</v>
      </c>
      <c r="O4633">
        <v>17</v>
      </c>
      <c r="P4633" t="s">
        <v>51</v>
      </c>
      <c r="Q4633">
        <v>74</v>
      </c>
      <c r="R4633">
        <v>2</v>
      </c>
      <c r="S4633">
        <v>196</v>
      </c>
      <c r="T4633">
        <v>1</v>
      </c>
      <c r="U4633" t="s">
        <v>65</v>
      </c>
      <c r="V4633">
        <f>IF(tblBank[[#This Row],[Poutcome]]="Success",1,IF(tblBank[[#This Row],[Poutcome]]="Failure",0,"Invalid"))</f>
        <v>0</v>
      </c>
      <c r="W4633" t="s">
        <v>38</v>
      </c>
      <c r="X4633">
        <f>IF(tblBank[[#This Row],[Yes]]="No",0,1)</f>
        <v>0</v>
      </c>
    </row>
    <row r="4634" spans="1:24" x14ac:dyDescent="0.35">
      <c r="A4634">
        <v>46</v>
      </c>
      <c r="B4634" t="str">
        <f>IF(tblBank[[#This Row],[Age]]&lt;=35, "18-35", IF(tblBank[[#This Row],[Age]]&lt;=60, "36-60", IF(tblBank[[#This Row],[Age]]&gt;60, "60+", "Invalid")))</f>
        <v>36-60</v>
      </c>
      <c r="C4634" t="s">
        <v>21</v>
      </c>
      <c r="D4634">
        <v>60000</v>
      </c>
      <c r="E4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4" t="s">
        <v>32</v>
      </c>
      <c r="G4634" t="s">
        <v>36</v>
      </c>
      <c r="H4634" t="s">
        <v>41</v>
      </c>
      <c r="I4634" t="s">
        <v>19</v>
      </c>
      <c r="J4634" t="s">
        <v>38</v>
      </c>
      <c r="K4634">
        <v>0</v>
      </c>
      <c r="L4634" t="s">
        <v>19</v>
      </c>
      <c r="M4634" t="s">
        <v>38</v>
      </c>
      <c r="N4634" t="s">
        <v>52</v>
      </c>
      <c r="O4634">
        <v>17</v>
      </c>
      <c r="P4634" t="s">
        <v>51</v>
      </c>
      <c r="Q4634">
        <v>96</v>
      </c>
      <c r="R4634">
        <v>1</v>
      </c>
      <c r="S4634">
        <v>-1</v>
      </c>
      <c r="T4634">
        <v>0</v>
      </c>
      <c r="U4634" t="s">
        <v>24</v>
      </c>
      <c r="V4634" t="str">
        <f>IF(tblBank[[#This Row],[Poutcome]]="Success",1,IF(tblBank[[#This Row],[Poutcome]]="Failure",0,"Invalid"))</f>
        <v>Invalid</v>
      </c>
      <c r="W4634" t="s">
        <v>38</v>
      </c>
      <c r="X4634">
        <f>IF(tblBank[[#This Row],[Yes]]="No",0,1)</f>
        <v>0</v>
      </c>
    </row>
    <row r="4635" spans="1:24" x14ac:dyDescent="0.35">
      <c r="A4635">
        <v>28</v>
      </c>
      <c r="B4635" t="str">
        <f>IF(tblBank[[#This Row],[Age]]&lt;=35, "18-35", IF(tblBank[[#This Row],[Age]]&lt;=60, "36-60", IF(tblBank[[#This Row],[Age]]&gt;60, "60+", "Invalid")))</f>
        <v>18-35</v>
      </c>
      <c r="C4635" t="s">
        <v>31</v>
      </c>
      <c r="D4635">
        <v>4000</v>
      </c>
      <c r="E4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635" t="s">
        <v>33</v>
      </c>
      <c r="G4635" t="s">
        <v>24</v>
      </c>
      <c r="H4635" t="s">
        <v>43</v>
      </c>
      <c r="I4635" t="s">
        <v>38</v>
      </c>
      <c r="J4635" t="s">
        <v>38</v>
      </c>
      <c r="K4635">
        <v>78</v>
      </c>
      <c r="L4635" t="s">
        <v>38</v>
      </c>
      <c r="M4635" t="s">
        <v>38</v>
      </c>
      <c r="N4635" t="s">
        <v>52</v>
      </c>
      <c r="O4635">
        <v>28</v>
      </c>
      <c r="P4635" t="s">
        <v>60</v>
      </c>
      <c r="Q4635">
        <v>554</v>
      </c>
      <c r="R4635">
        <v>2</v>
      </c>
      <c r="S4635">
        <v>-1</v>
      </c>
      <c r="T4635">
        <v>0</v>
      </c>
      <c r="U4635" t="s">
        <v>24</v>
      </c>
      <c r="V4635" t="str">
        <f>IF(tblBank[[#This Row],[Poutcome]]="Success",1,IF(tblBank[[#This Row],[Poutcome]]="Failure",0,"Invalid"))</f>
        <v>Invalid</v>
      </c>
      <c r="W4635" t="s">
        <v>38</v>
      </c>
      <c r="X4635">
        <f>IF(tblBank[[#This Row],[Yes]]="No",0,1)</f>
        <v>0</v>
      </c>
    </row>
    <row r="4636" spans="1:24" x14ac:dyDescent="0.35">
      <c r="A4636">
        <v>43</v>
      </c>
      <c r="B4636" t="str">
        <f>IF(tblBank[[#This Row],[Age]]&lt;=35, "18-35", IF(tblBank[[#This Row],[Age]]&lt;=60, "36-60", IF(tblBank[[#This Row],[Age]]&gt;60, "60+", "Invalid")))</f>
        <v>36-60</v>
      </c>
      <c r="C4636" t="s">
        <v>21</v>
      </c>
      <c r="D4636">
        <v>60000</v>
      </c>
      <c r="E4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6" t="s">
        <v>32</v>
      </c>
      <c r="G4636" t="s">
        <v>36</v>
      </c>
      <c r="H4636" t="s">
        <v>41</v>
      </c>
      <c r="I4636" t="s">
        <v>19</v>
      </c>
      <c r="J4636" t="s">
        <v>38</v>
      </c>
      <c r="K4636">
        <v>0</v>
      </c>
      <c r="L4636" t="s">
        <v>38</v>
      </c>
      <c r="M4636" t="s">
        <v>19</v>
      </c>
      <c r="N4636" t="s">
        <v>52</v>
      </c>
      <c r="O4636">
        <v>17</v>
      </c>
      <c r="P4636" t="s">
        <v>51</v>
      </c>
      <c r="Q4636">
        <v>103</v>
      </c>
      <c r="R4636">
        <v>2</v>
      </c>
      <c r="S4636">
        <v>193</v>
      </c>
      <c r="T4636">
        <v>3</v>
      </c>
      <c r="U4636" t="s">
        <v>65</v>
      </c>
      <c r="V4636">
        <f>IF(tblBank[[#This Row],[Poutcome]]="Success",1,IF(tblBank[[#This Row],[Poutcome]]="Failure",0,"Invalid"))</f>
        <v>0</v>
      </c>
      <c r="W4636" t="s">
        <v>38</v>
      </c>
      <c r="X4636">
        <f>IF(tblBank[[#This Row],[Yes]]="No",0,1)</f>
        <v>0</v>
      </c>
    </row>
    <row r="4637" spans="1:24" x14ac:dyDescent="0.35">
      <c r="A4637">
        <v>39</v>
      </c>
      <c r="B4637" t="str">
        <f>IF(tblBank[[#This Row],[Age]]&lt;=35, "18-35", IF(tblBank[[#This Row],[Age]]&lt;=60, "36-60", IF(tblBank[[#This Row],[Age]]&gt;60, "60+", "Invalid")))</f>
        <v>36-60</v>
      </c>
      <c r="C4637" t="s">
        <v>26</v>
      </c>
      <c r="D4637">
        <v>50000</v>
      </c>
      <c r="E4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7" t="s">
        <v>32</v>
      </c>
      <c r="G4637" t="s">
        <v>37</v>
      </c>
      <c r="H4637" t="s">
        <v>46</v>
      </c>
      <c r="I4637" t="s">
        <v>19</v>
      </c>
      <c r="J4637" t="s">
        <v>38</v>
      </c>
      <c r="K4637">
        <v>0</v>
      </c>
      <c r="L4637" t="s">
        <v>38</v>
      </c>
      <c r="M4637" t="s">
        <v>38</v>
      </c>
      <c r="N4637" t="s">
        <v>52</v>
      </c>
      <c r="O4637">
        <v>17</v>
      </c>
      <c r="P4637" t="s">
        <v>51</v>
      </c>
      <c r="Q4637">
        <v>106</v>
      </c>
      <c r="R4637">
        <v>1</v>
      </c>
      <c r="S4637">
        <v>-1</v>
      </c>
      <c r="T4637">
        <v>0</v>
      </c>
      <c r="U4637" t="s">
        <v>24</v>
      </c>
      <c r="V4637" t="str">
        <f>IF(tblBank[[#This Row],[Poutcome]]="Success",1,IF(tblBank[[#This Row],[Poutcome]]="Failure",0,"Invalid"))</f>
        <v>Invalid</v>
      </c>
      <c r="W4637" t="s">
        <v>38</v>
      </c>
      <c r="X4637">
        <f>IF(tblBank[[#This Row],[Yes]]="No",0,1)</f>
        <v>0</v>
      </c>
    </row>
    <row r="4638" spans="1:24" x14ac:dyDescent="0.35">
      <c r="A4638">
        <v>52</v>
      </c>
      <c r="B4638" t="str">
        <f>IF(tblBank[[#This Row],[Age]]&lt;=35, "18-35", IF(tblBank[[#This Row],[Age]]&lt;=60, "36-60", IF(tblBank[[#This Row],[Age]]&gt;60, "60+", "Invalid")))</f>
        <v>36-60</v>
      </c>
      <c r="C4638" t="s">
        <v>28</v>
      </c>
      <c r="D4638">
        <v>60000</v>
      </c>
      <c r="E4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8" t="s">
        <v>32</v>
      </c>
      <c r="G4638" t="s">
        <v>35</v>
      </c>
      <c r="H4638" t="s">
        <v>39</v>
      </c>
      <c r="I4638" t="s">
        <v>19</v>
      </c>
      <c r="J4638" t="s">
        <v>38</v>
      </c>
      <c r="K4638">
        <v>0</v>
      </c>
      <c r="L4638" t="s">
        <v>19</v>
      </c>
      <c r="M4638" t="s">
        <v>38</v>
      </c>
      <c r="N4638" t="s">
        <v>52</v>
      </c>
      <c r="O4638">
        <v>17</v>
      </c>
      <c r="P4638" t="s">
        <v>51</v>
      </c>
      <c r="Q4638">
        <v>117</v>
      </c>
      <c r="R4638">
        <v>2</v>
      </c>
      <c r="S4638">
        <v>-1</v>
      </c>
      <c r="T4638">
        <v>0</v>
      </c>
      <c r="U4638" t="s">
        <v>24</v>
      </c>
      <c r="V4638" t="str">
        <f>IF(tblBank[[#This Row],[Poutcome]]="Success",1,IF(tblBank[[#This Row],[Poutcome]]="Failure",0,"Invalid"))</f>
        <v>Invalid</v>
      </c>
      <c r="W4638" t="s">
        <v>38</v>
      </c>
      <c r="X4638">
        <f>IF(tblBank[[#This Row],[Yes]]="No",0,1)</f>
        <v>0</v>
      </c>
    </row>
    <row r="4639" spans="1:24" x14ac:dyDescent="0.35">
      <c r="A4639">
        <v>45</v>
      </c>
      <c r="B4639" t="str">
        <f>IF(tblBank[[#This Row],[Age]]&lt;=35, "18-35", IF(tblBank[[#This Row],[Age]]&lt;=60, "36-60", IF(tblBank[[#This Row],[Age]]&gt;60, "60+", "Invalid")))</f>
        <v>36-60</v>
      </c>
      <c r="C4639" t="s">
        <v>28</v>
      </c>
      <c r="D4639">
        <v>60000</v>
      </c>
      <c r="E4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9" t="s">
        <v>32</v>
      </c>
      <c r="G4639" t="s">
        <v>35</v>
      </c>
      <c r="H4639" t="s">
        <v>39</v>
      </c>
      <c r="I4639" t="s">
        <v>19</v>
      </c>
      <c r="J4639" t="s">
        <v>38</v>
      </c>
      <c r="K4639">
        <v>0</v>
      </c>
      <c r="L4639" t="s">
        <v>19</v>
      </c>
      <c r="M4639" t="s">
        <v>38</v>
      </c>
      <c r="N4639" t="s">
        <v>52</v>
      </c>
      <c r="O4639">
        <v>17</v>
      </c>
      <c r="P4639" t="s">
        <v>51</v>
      </c>
      <c r="Q4639">
        <v>134</v>
      </c>
      <c r="R4639">
        <v>1</v>
      </c>
      <c r="S4639">
        <v>-1</v>
      </c>
      <c r="T4639">
        <v>0</v>
      </c>
      <c r="U4639" t="s">
        <v>24</v>
      </c>
      <c r="V4639" t="str">
        <f>IF(tblBank[[#This Row],[Poutcome]]="Success",1,IF(tblBank[[#This Row],[Poutcome]]="Failure",0,"Invalid"))</f>
        <v>Invalid</v>
      </c>
      <c r="W4639" t="s">
        <v>38</v>
      </c>
      <c r="X4639">
        <f>IF(tblBank[[#This Row],[Yes]]="No",0,1)</f>
        <v>0</v>
      </c>
    </row>
    <row r="4640" spans="1:24" x14ac:dyDescent="0.35">
      <c r="A4640">
        <v>49</v>
      </c>
      <c r="B4640" t="str">
        <f>IF(tblBank[[#This Row],[Age]]&lt;=35, "18-35", IF(tblBank[[#This Row],[Age]]&lt;=60, "36-60", IF(tblBank[[#This Row],[Age]]&gt;60, "60+", "Invalid")))</f>
        <v>36-60</v>
      </c>
      <c r="C4640" t="s">
        <v>26</v>
      </c>
      <c r="D4640">
        <v>50000</v>
      </c>
      <c r="E4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0" t="s">
        <v>32</v>
      </c>
      <c r="G4640" t="s">
        <v>36</v>
      </c>
      <c r="H4640" t="s">
        <v>41</v>
      </c>
      <c r="I4640" t="s">
        <v>19</v>
      </c>
      <c r="J4640" t="s">
        <v>38</v>
      </c>
      <c r="K4640">
        <v>0</v>
      </c>
      <c r="L4640" t="s">
        <v>19</v>
      </c>
      <c r="M4640" t="s">
        <v>38</v>
      </c>
      <c r="N4640" t="s">
        <v>52</v>
      </c>
      <c r="O4640">
        <v>17</v>
      </c>
      <c r="P4640" t="s">
        <v>51</v>
      </c>
      <c r="Q4640">
        <v>201</v>
      </c>
      <c r="R4640">
        <v>1</v>
      </c>
      <c r="S4640">
        <v>-1</v>
      </c>
      <c r="T4640">
        <v>0</v>
      </c>
      <c r="U4640" t="s">
        <v>24</v>
      </c>
      <c r="V4640" t="str">
        <f>IF(tblBank[[#This Row],[Poutcome]]="Success",1,IF(tblBank[[#This Row],[Poutcome]]="Failure",0,"Invalid"))</f>
        <v>Invalid</v>
      </c>
      <c r="W4640" t="s">
        <v>38</v>
      </c>
      <c r="X4640">
        <f>IF(tblBank[[#This Row],[Yes]]="No",0,1)</f>
        <v>0</v>
      </c>
    </row>
    <row r="4641" spans="1:24" x14ac:dyDescent="0.35">
      <c r="A4641">
        <v>37</v>
      </c>
      <c r="B4641" t="str">
        <f>IF(tblBank[[#This Row],[Age]]&lt;=35, "18-35", IF(tblBank[[#This Row],[Age]]&lt;=60, "36-60", IF(tblBank[[#This Row],[Age]]&gt;60, "60+", "Invalid")))</f>
        <v>36-60</v>
      </c>
      <c r="C4641" t="s">
        <v>26</v>
      </c>
      <c r="D4641">
        <v>50000</v>
      </c>
      <c r="E4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1" t="s">
        <v>32</v>
      </c>
      <c r="G4641" t="s">
        <v>35</v>
      </c>
      <c r="H4641" t="s">
        <v>39</v>
      </c>
      <c r="I4641" t="s">
        <v>19</v>
      </c>
      <c r="J4641" t="s">
        <v>38</v>
      </c>
      <c r="K4641">
        <v>0</v>
      </c>
      <c r="L4641" t="s">
        <v>19</v>
      </c>
      <c r="M4641" t="s">
        <v>38</v>
      </c>
      <c r="N4641" t="s">
        <v>52</v>
      </c>
      <c r="O4641">
        <v>17</v>
      </c>
      <c r="P4641" t="s">
        <v>51</v>
      </c>
      <c r="Q4641">
        <v>65</v>
      </c>
      <c r="R4641">
        <v>2</v>
      </c>
      <c r="S4641">
        <v>119</v>
      </c>
      <c r="T4641">
        <v>1</v>
      </c>
      <c r="U4641" t="s">
        <v>65</v>
      </c>
      <c r="V4641">
        <f>IF(tblBank[[#This Row],[Poutcome]]="Success",1,IF(tblBank[[#This Row],[Poutcome]]="Failure",0,"Invalid"))</f>
        <v>0</v>
      </c>
      <c r="W4641" t="s">
        <v>38</v>
      </c>
      <c r="X4641">
        <f>IF(tblBank[[#This Row],[Yes]]="No",0,1)</f>
        <v>0</v>
      </c>
    </row>
    <row r="4642" spans="1:24" x14ac:dyDescent="0.35">
      <c r="A4642">
        <v>50</v>
      </c>
      <c r="B4642" t="str">
        <f>IF(tblBank[[#This Row],[Age]]&lt;=35, "18-35", IF(tblBank[[#This Row],[Age]]&lt;=60, "36-60", IF(tblBank[[#This Row],[Age]]&gt;60, "60+", "Invalid")))</f>
        <v>36-60</v>
      </c>
      <c r="C4642" t="s">
        <v>21</v>
      </c>
      <c r="D4642">
        <v>60000</v>
      </c>
      <c r="E4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2" t="s">
        <v>32</v>
      </c>
      <c r="G4642" t="s">
        <v>36</v>
      </c>
      <c r="H4642" t="s">
        <v>41</v>
      </c>
      <c r="I4642" t="s">
        <v>19</v>
      </c>
      <c r="J4642" t="s">
        <v>38</v>
      </c>
      <c r="K4642">
        <v>0</v>
      </c>
      <c r="L4642" t="s">
        <v>19</v>
      </c>
      <c r="M4642" t="s">
        <v>38</v>
      </c>
      <c r="N4642" t="s">
        <v>52</v>
      </c>
      <c r="O4642">
        <v>17</v>
      </c>
      <c r="P4642" t="s">
        <v>51</v>
      </c>
      <c r="Q4642">
        <v>114</v>
      </c>
      <c r="R4642">
        <v>4</v>
      </c>
      <c r="S4642">
        <v>168</v>
      </c>
      <c r="T4642">
        <v>2</v>
      </c>
      <c r="U4642" t="s">
        <v>65</v>
      </c>
      <c r="V4642">
        <f>IF(tblBank[[#This Row],[Poutcome]]="Success",1,IF(tblBank[[#This Row],[Poutcome]]="Failure",0,"Invalid"))</f>
        <v>0</v>
      </c>
      <c r="W4642" t="s">
        <v>38</v>
      </c>
      <c r="X4642">
        <f>IF(tblBank[[#This Row],[Yes]]="No",0,1)</f>
        <v>0</v>
      </c>
    </row>
    <row r="4643" spans="1:24" x14ac:dyDescent="0.35">
      <c r="A4643">
        <v>50</v>
      </c>
      <c r="B4643" t="str">
        <f>IF(tblBank[[#This Row],[Age]]&lt;=35, "18-35", IF(tblBank[[#This Row],[Age]]&lt;=60, "36-60", IF(tblBank[[#This Row],[Age]]&gt;60, "60+", "Invalid")))</f>
        <v>36-60</v>
      </c>
      <c r="C4643" t="s">
        <v>21</v>
      </c>
      <c r="D4643">
        <v>60000</v>
      </c>
      <c r="E4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3" t="s">
        <v>32</v>
      </c>
      <c r="G4643" t="s">
        <v>36</v>
      </c>
      <c r="H4643" t="s">
        <v>41</v>
      </c>
      <c r="I4643" t="s">
        <v>19</v>
      </c>
      <c r="J4643" t="s">
        <v>38</v>
      </c>
      <c r="K4643">
        <v>0</v>
      </c>
      <c r="L4643" t="s">
        <v>19</v>
      </c>
      <c r="M4643" t="s">
        <v>19</v>
      </c>
      <c r="N4643" t="s">
        <v>52</v>
      </c>
      <c r="O4643">
        <v>18</v>
      </c>
      <c r="P4643" t="s">
        <v>51</v>
      </c>
      <c r="Q4643">
        <v>126</v>
      </c>
      <c r="R4643">
        <v>2</v>
      </c>
      <c r="S4643">
        <v>-1</v>
      </c>
      <c r="T4643">
        <v>0</v>
      </c>
      <c r="U4643" t="s">
        <v>24</v>
      </c>
      <c r="V4643" t="str">
        <f>IF(tblBank[[#This Row],[Poutcome]]="Success",1,IF(tblBank[[#This Row],[Poutcome]]="Failure",0,"Invalid"))</f>
        <v>Invalid</v>
      </c>
      <c r="W4643" t="s">
        <v>38</v>
      </c>
      <c r="X4643">
        <f>IF(tblBank[[#This Row],[Yes]]="No",0,1)</f>
        <v>0</v>
      </c>
    </row>
    <row r="4644" spans="1:24" x14ac:dyDescent="0.35">
      <c r="A4644">
        <v>44</v>
      </c>
      <c r="B4644" t="str">
        <f>IF(tblBank[[#This Row],[Age]]&lt;=35, "18-35", IF(tblBank[[#This Row],[Age]]&lt;=60, "36-60", IF(tblBank[[#This Row],[Age]]&gt;60, "60+", "Invalid")))</f>
        <v>36-60</v>
      </c>
      <c r="C4644" t="s">
        <v>21</v>
      </c>
      <c r="D4644">
        <v>60000</v>
      </c>
      <c r="E4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4" t="s">
        <v>32</v>
      </c>
      <c r="G4644" t="s">
        <v>36</v>
      </c>
      <c r="H4644" t="s">
        <v>41</v>
      </c>
      <c r="I4644" t="s">
        <v>19</v>
      </c>
      <c r="J4644" t="s">
        <v>38</v>
      </c>
      <c r="K4644">
        <v>0</v>
      </c>
      <c r="L4644" t="s">
        <v>19</v>
      </c>
      <c r="M4644" t="s">
        <v>38</v>
      </c>
      <c r="N4644" t="s">
        <v>52</v>
      </c>
      <c r="O4644">
        <v>18</v>
      </c>
      <c r="P4644" t="s">
        <v>51</v>
      </c>
      <c r="Q4644">
        <v>205</v>
      </c>
      <c r="R4644">
        <v>1</v>
      </c>
      <c r="S4644">
        <v>-1</v>
      </c>
      <c r="T4644">
        <v>0</v>
      </c>
      <c r="U4644" t="s">
        <v>24</v>
      </c>
      <c r="V4644" t="str">
        <f>IF(tblBank[[#This Row],[Poutcome]]="Success",1,IF(tblBank[[#This Row],[Poutcome]]="Failure",0,"Invalid"))</f>
        <v>Invalid</v>
      </c>
      <c r="W4644" t="s">
        <v>38</v>
      </c>
      <c r="X4644">
        <f>IF(tblBank[[#This Row],[Yes]]="No",0,1)</f>
        <v>0</v>
      </c>
    </row>
    <row r="4645" spans="1:24" x14ac:dyDescent="0.35">
      <c r="A4645">
        <v>37</v>
      </c>
      <c r="B4645" t="str">
        <f>IF(tblBank[[#This Row],[Age]]&lt;=35, "18-35", IF(tblBank[[#This Row],[Age]]&lt;=60, "36-60", IF(tblBank[[#This Row],[Age]]&gt;60, "60+", "Invalid")))</f>
        <v>36-60</v>
      </c>
      <c r="C4645" t="s">
        <v>21</v>
      </c>
      <c r="D4645">
        <v>60000</v>
      </c>
      <c r="E4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5" t="s">
        <v>32</v>
      </c>
      <c r="G4645" t="s">
        <v>36</v>
      </c>
      <c r="H4645" t="s">
        <v>41</v>
      </c>
      <c r="I4645" t="s">
        <v>19</v>
      </c>
      <c r="J4645" t="s">
        <v>38</v>
      </c>
      <c r="K4645">
        <v>0</v>
      </c>
      <c r="L4645" t="s">
        <v>19</v>
      </c>
      <c r="M4645" t="s">
        <v>38</v>
      </c>
      <c r="N4645" t="s">
        <v>52</v>
      </c>
      <c r="O4645">
        <v>18</v>
      </c>
      <c r="P4645" t="s">
        <v>51</v>
      </c>
      <c r="Q4645">
        <v>173</v>
      </c>
      <c r="R4645">
        <v>1</v>
      </c>
      <c r="S4645">
        <v>179</v>
      </c>
      <c r="T4645">
        <v>6</v>
      </c>
      <c r="U4645" t="s">
        <v>65</v>
      </c>
      <c r="V4645">
        <f>IF(tblBank[[#This Row],[Poutcome]]="Success",1,IF(tblBank[[#This Row],[Poutcome]]="Failure",0,"Invalid"))</f>
        <v>0</v>
      </c>
      <c r="W4645" t="s">
        <v>38</v>
      </c>
      <c r="X4645">
        <f>IF(tblBank[[#This Row],[Yes]]="No",0,1)</f>
        <v>0</v>
      </c>
    </row>
    <row r="4646" spans="1:24" x14ac:dyDescent="0.35">
      <c r="A4646">
        <v>48</v>
      </c>
      <c r="B4646" t="str">
        <f>IF(tblBank[[#This Row],[Age]]&lt;=35, "18-35", IF(tblBank[[#This Row],[Age]]&lt;=60, "36-60", IF(tblBank[[#This Row],[Age]]&gt;60, "60+", "Invalid")))</f>
        <v>36-60</v>
      </c>
      <c r="C4646" t="s">
        <v>21</v>
      </c>
      <c r="D4646">
        <v>60000</v>
      </c>
      <c r="E4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6" t="s">
        <v>32</v>
      </c>
      <c r="G4646" t="s">
        <v>35</v>
      </c>
      <c r="H4646" t="s">
        <v>39</v>
      </c>
      <c r="I4646" t="s">
        <v>19</v>
      </c>
      <c r="J4646" t="s">
        <v>38</v>
      </c>
      <c r="K4646">
        <v>0</v>
      </c>
      <c r="L4646" t="s">
        <v>38</v>
      </c>
      <c r="M4646" t="s">
        <v>19</v>
      </c>
      <c r="N4646" t="s">
        <v>52</v>
      </c>
      <c r="O4646">
        <v>18</v>
      </c>
      <c r="P4646" t="s">
        <v>51</v>
      </c>
      <c r="Q4646">
        <v>106</v>
      </c>
      <c r="R4646">
        <v>1</v>
      </c>
      <c r="S4646">
        <v>-1</v>
      </c>
      <c r="T4646">
        <v>0</v>
      </c>
      <c r="U4646" t="s">
        <v>24</v>
      </c>
      <c r="V4646" t="str">
        <f>IF(tblBank[[#This Row],[Poutcome]]="Success",1,IF(tblBank[[#This Row],[Poutcome]]="Failure",0,"Invalid"))</f>
        <v>Invalid</v>
      </c>
      <c r="W4646" t="s">
        <v>38</v>
      </c>
      <c r="X4646">
        <f>IF(tblBank[[#This Row],[Yes]]="No",0,1)</f>
        <v>0</v>
      </c>
    </row>
    <row r="4647" spans="1:24" x14ac:dyDescent="0.35">
      <c r="A4647">
        <v>50</v>
      </c>
      <c r="B4647" t="str">
        <f>IF(tblBank[[#This Row],[Age]]&lt;=35, "18-35", IF(tblBank[[#This Row],[Age]]&lt;=60, "36-60", IF(tblBank[[#This Row],[Age]]&gt;60, "60+", "Invalid")))</f>
        <v>36-60</v>
      </c>
      <c r="C4647" t="s">
        <v>21</v>
      </c>
      <c r="D4647">
        <v>60000</v>
      </c>
      <c r="E4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7" t="s">
        <v>32</v>
      </c>
      <c r="G4647" t="s">
        <v>36</v>
      </c>
      <c r="H4647" t="s">
        <v>41</v>
      </c>
      <c r="I4647" t="s">
        <v>19</v>
      </c>
      <c r="J4647" t="s">
        <v>38</v>
      </c>
      <c r="K4647">
        <v>-353</v>
      </c>
      <c r="L4647" t="s">
        <v>19</v>
      </c>
      <c r="M4647" t="s">
        <v>19</v>
      </c>
      <c r="N4647" t="s">
        <v>52</v>
      </c>
      <c r="O4647">
        <v>18</v>
      </c>
      <c r="P4647" t="s">
        <v>51</v>
      </c>
      <c r="Q4647">
        <v>162</v>
      </c>
      <c r="R4647">
        <v>1</v>
      </c>
      <c r="S4647">
        <v>175</v>
      </c>
      <c r="T4647">
        <v>2</v>
      </c>
      <c r="U4647" t="s">
        <v>65</v>
      </c>
      <c r="V4647">
        <f>IF(tblBank[[#This Row],[Poutcome]]="Success",1,IF(tblBank[[#This Row],[Poutcome]]="Failure",0,"Invalid"))</f>
        <v>0</v>
      </c>
      <c r="W4647" t="s">
        <v>38</v>
      </c>
      <c r="X4647">
        <f>IF(tblBank[[#This Row],[Yes]]="No",0,1)</f>
        <v>0</v>
      </c>
    </row>
    <row r="4648" spans="1:24" x14ac:dyDescent="0.35">
      <c r="A4648">
        <v>45</v>
      </c>
      <c r="B4648" t="str">
        <f>IF(tblBank[[#This Row],[Age]]&lt;=35, "18-35", IF(tblBank[[#This Row],[Age]]&lt;=60, "36-60", IF(tblBank[[#This Row],[Age]]&gt;60, "60+", "Invalid")))</f>
        <v>36-60</v>
      </c>
      <c r="C4648" t="s">
        <v>28</v>
      </c>
      <c r="D4648">
        <v>60000</v>
      </c>
      <c r="E4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8" t="s">
        <v>32</v>
      </c>
      <c r="G4648" t="s">
        <v>35</v>
      </c>
      <c r="H4648" t="s">
        <v>39</v>
      </c>
      <c r="I4648" t="s">
        <v>19</v>
      </c>
      <c r="J4648" t="s">
        <v>38</v>
      </c>
      <c r="K4648">
        <v>-312</v>
      </c>
      <c r="L4648" t="s">
        <v>38</v>
      </c>
      <c r="M4648" t="s">
        <v>38</v>
      </c>
      <c r="N4648" t="s">
        <v>53</v>
      </c>
      <c r="O4648">
        <v>18</v>
      </c>
      <c r="P4648" t="s">
        <v>51</v>
      </c>
      <c r="Q4648">
        <v>46</v>
      </c>
      <c r="R4648">
        <v>4</v>
      </c>
      <c r="S4648">
        <v>-1</v>
      </c>
      <c r="T4648">
        <v>0</v>
      </c>
      <c r="U4648" t="s">
        <v>24</v>
      </c>
      <c r="V4648" t="str">
        <f>IF(tblBank[[#This Row],[Poutcome]]="Success",1,IF(tblBank[[#This Row],[Poutcome]]="Failure",0,"Invalid"))</f>
        <v>Invalid</v>
      </c>
      <c r="W4648" t="s">
        <v>38</v>
      </c>
      <c r="X4648">
        <f>IF(tblBank[[#This Row],[Yes]]="No",0,1)</f>
        <v>0</v>
      </c>
    </row>
    <row r="4649" spans="1:24" x14ac:dyDescent="0.35">
      <c r="A4649">
        <v>45</v>
      </c>
      <c r="B4649" t="str">
        <f>IF(tblBank[[#This Row],[Age]]&lt;=35, "18-35", IF(tblBank[[#This Row],[Age]]&lt;=60, "36-60", IF(tblBank[[#This Row],[Age]]&gt;60, "60+", "Invalid")))</f>
        <v>36-60</v>
      </c>
      <c r="C4649" t="s">
        <v>26</v>
      </c>
      <c r="D4649">
        <v>50000</v>
      </c>
      <c r="E4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9" t="s">
        <v>32</v>
      </c>
      <c r="G4649" t="s">
        <v>36</v>
      </c>
      <c r="H4649" t="s">
        <v>41</v>
      </c>
      <c r="I4649" t="s">
        <v>19</v>
      </c>
      <c r="J4649" t="s">
        <v>38</v>
      </c>
      <c r="K4649">
        <v>0</v>
      </c>
      <c r="L4649" t="s">
        <v>19</v>
      </c>
      <c r="M4649" t="s">
        <v>38</v>
      </c>
      <c r="N4649" t="s">
        <v>52</v>
      </c>
      <c r="O4649">
        <v>18</v>
      </c>
      <c r="P4649" t="s">
        <v>51</v>
      </c>
      <c r="Q4649">
        <v>108</v>
      </c>
      <c r="R4649">
        <v>5</v>
      </c>
      <c r="S4649">
        <v>-1</v>
      </c>
      <c r="T4649">
        <v>0</v>
      </c>
      <c r="U4649" t="s">
        <v>24</v>
      </c>
      <c r="V4649" t="str">
        <f>IF(tblBank[[#This Row],[Poutcome]]="Success",1,IF(tblBank[[#This Row],[Poutcome]]="Failure",0,"Invalid"))</f>
        <v>Invalid</v>
      </c>
      <c r="W4649" t="s">
        <v>38</v>
      </c>
      <c r="X4649">
        <f>IF(tblBank[[#This Row],[Yes]]="No",0,1)</f>
        <v>0</v>
      </c>
    </row>
    <row r="4650" spans="1:24" x14ac:dyDescent="0.35">
      <c r="A4650">
        <v>42</v>
      </c>
      <c r="B4650" t="str">
        <f>IF(tblBank[[#This Row],[Age]]&lt;=35, "18-35", IF(tblBank[[#This Row],[Age]]&lt;=60, "36-60", IF(tblBank[[#This Row],[Age]]&gt;60, "60+", "Invalid")))</f>
        <v>36-60</v>
      </c>
      <c r="C4650" t="s">
        <v>21</v>
      </c>
      <c r="D4650">
        <v>60000</v>
      </c>
      <c r="E4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0" t="s">
        <v>32</v>
      </c>
      <c r="G4650" t="s">
        <v>36</v>
      </c>
      <c r="H4650" t="s">
        <v>41</v>
      </c>
      <c r="I4650" t="s">
        <v>19</v>
      </c>
      <c r="J4650" t="s">
        <v>38</v>
      </c>
      <c r="K4650">
        <v>-556</v>
      </c>
      <c r="L4650" t="s">
        <v>19</v>
      </c>
      <c r="M4650" t="s">
        <v>38</v>
      </c>
      <c r="N4650" t="s">
        <v>52</v>
      </c>
      <c r="O4650">
        <v>19</v>
      </c>
      <c r="P4650" t="s">
        <v>51</v>
      </c>
      <c r="Q4650">
        <v>101</v>
      </c>
      <c r="R4650">
        <v>1</v>
      </c>
      <c r="S4650">
        <v>-1</v>
      </c>
      <c r="T4650">
        <v>0</v>
      </c>
      <c r="U4650" t="s">
        <v>24</v>
      </c>
      <c r="V4650" t="str">
        <f>IF(tblBank[[#This Row],[Poutcome]]="Success",1,IF(tblBank[[#This Row],[Poutcome]]="Failure",0,"Invalid"))</f>
        <v>Invalid</v>
      </c>
      <c r="W4650" t="s">
        <v>38</v>
      </c>
      <c r="X4650">
        <f>IF(tblBank[[#This Row],[Yes]]="No",0,1)</f>
        <v>0</v>
      </c>
    </row>
    <row r="4651" spans="1:24" x14ac:dyDescent="0.35">
      <c r="A4651">
        <v>48</v>
      </c>
      <c r="B4651" t="str">
        <f>IF(tblBank[[#This Row],[Age]]&lt;=35, "18-35", IF(tblBank[[#This Row],[Age]]&lt;=60, "36-60", IF(tblBank[[#This Row],[Age]]&gt;60, "60+", "Invalid")))</f>
        <v>36-60</v>
      </c>
      <c r="C4651" t="s">
        <v>21</v>
      </c>
      <c r="D4651">
        <v>60000</v>
      </c>
      <c r="E4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1" t="s">
        <v>32</v>
      </c>
      <c r="G4651" t="s">
        <v>37</v>
      </c>
      <c r="H4651" t="s">
        <v>46</v>
      </c>
      <c r="I4651" t="s">
        <v>19</v>
      </c>
      <c r="J4651" t="s">
        <v>19</v>
      </c>
      <c r="K4651">
        <v>-530</v>
      </c>
      <c r="L4651" t="s">
        <v>38</v>
      </c>
      <c r="M4651" t="s">
        <v>19</v>
      </c>
      <c r="N4651" t="s">
        <v>52</v>
      </c>
      <c r="O4651">
        <v>19</v>
      </c>
      <c r="P4651" t="s">
        <v>51</v>
      </c>
      <c r="Q4651">
        <v>119</v>
      </c>
      <c r="R4651">
        <v>1</v>
      </c>
      <c r="S4651">
        <v>-1</v>
      </c>
      <c r="T4651">
        <v>0</v>
      </c>
      <c r="U4651" t="s">
        <v>24</v>
      </c>
      <c r="V4651" t="str">
        <f>IF(tblBank[[#This Row],[Poutcome]]="Success",1,IF(tblBank[[#This Row],[Poutcome]]="Failure",0,"Invalid"))</f>
        <v>Invalid</v>
      </c>
      <c r="W4651" t="s">
        <v>38</v>
      </c>
      <c r="X4651">
        <f>IF(tblBank[[#This Row],[Yes]]="No",0,1)</f>
        <v>0</v>
      </c>
    </row>
    <row r="4652" spans="1:24" x14ac:dyDescent="0.35">
      <c r="A4652">
        <v>46</v>
      </c>
      <c r="B4652" t="str">
        <f>IF(tblBank[[#This Row],[Age]]&lt;=35, "18-35", IF(tblBank[[#This Row],[Age]]&lt;=60, "36-60", IF(tblBank[[#This Row],[Age]]&gt;60, "60+", "Invalid")))</f>
        <v>36-60</v>
      </c>
      <c r="C4652" t="s">
        <v>21</v>
      </c>
      <c r="D4652">
        <v>60000</v>
      </c>
      <c r="E4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2" t="s">
        <v>32</v>
      </c>
      <c r="G4652" t="s">
        <v>36</v>
      </c>
      <c r="H4652" t="s">
        <v>41</v>
      </c>
      <c r="I4652" t="s">
        <v>19</v>
      </c>
      <c r="J4652" t="s">
        <v>38</v>
      </c>
      <c r="K4652">
        <v>0</v>
      </c>
      <c r="L4652" t="s">
        <v>19</v>
      </c>
      <c r="M4652" t="s">
        <v>38</v>
      </c>
      <c r="N4652" t="s">
        <v>52</v>
      </c>
      <c r="O4652">
        <v>19</v>
      </c>
      <c r="P4652" t="s">
        <v>51</v>
      </c>
      <c r="Q4652">
        <v>161</v>
      </c>
      <c r="R4652">
        <v>2</v>
      </c>
      <c r="S4652">
        <v>-1</v>
      </c>
      <c r="T4652">
        <v>0</v>
      </c>
      <c r="U4652" t="s">
        <v>24</v>
      </c>
      <c r="V4652" t="str">
        <f>IF(tblBank[[#This Row],[Poutcome]]="Success",1,IF(tblBank[[#This Row],[Poutcome]]="Failure",0,"Invalid"))</f>
        <v>Invalid</v>
      </c>
      <c r="W4652" t="s">
        <v>38</v>
      </c>
      <c r="X4652">
        <f>IF(tblBank[[#This Row],[Yes]]="No",0,1)</f>
        <v>0</v>
      </c>
    </row>
    <row r="4653" spans="1:24" x14ac:dyDescent="0.35">
      <c r="A4653">
        <v>48</v>
      </c>
      <c r="B4653" t="str">
        <f>IF(tblBank[[#This Row],[Age]]&lt;=35, "18-35", IF(tblBank[[#This Row],[Age]]&lt;=60, "36-60", IF(tblBank[[#This Row],[Age]]&gt;60, "60+", "Invalid")))</f>
        <v>36-60</v>
      </c>
      <c r="C4653" t="s">
        <v>25</v>
      </c>
      <c r="D4653">
        <v>55000</v>
      </c>
      <c r="E4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3" t="s">
        <v>32</v>
      </c>
      <c r="G4653" t="s">
        <v>37</v>
      </c>
      <c r="H4653" t="s">
        <v>46</v>
      </c>
      <c r="I4653" t="s">
        <v>19</v>
      </c>
      <c r="J4653" t="s">
        <v>19</v>
      </c>
      <c r="K4653">
        <v>-285</v>
      </c>
      <c r="L4653" t="s">
        <v>38</v>
      </c>
      <c r="M4653" t="s">
        <v>19</v>
      </c>
      <c r="N4653" t="s">
        <v>52</v>
      </c>
      <c r="O4653">
        <v>19</v>
      </c>
      <c r="P4653" t="s">
        <v>51</v>
      </c>
      <c r="Q4653">
        <v>157</v>
      </c>
      <c r="R4653">
        <v>1</v>
      </c>
      <c r="S4653">
        <v>-1</v>
      </c>
      <c r="T4653">
        <v>0</v>
      </c>
      <c r="U4653" t="s">
        <v>24</v>
      </c>
      <c r="V4653" t="str">
        <f>IF(tblBank[[#This Row],[Poutcome]]="Success",1,IF(tblBank[[#This Row],[Poutcome]]="Failure",0,"Invalid"))</f>
        <v>Invalid</v>
      </c>
      <c r="W4653" t="s">
        <v>38</v>
      </c>
      <c r="X4653">
        <f>IF(tblBank[[#This Row],[Yes]]="No",0,1)</f>
        <v>0</v>
      </c>
    </row>
    <row r="4654" spans="1:24" x14ac:dyDescent="0.35">
      <c r="A4654">
        <v>49</v>
      </c>
      <c r="B4654" t="str">
        <f>IF(tblBank[[#This Row],[Age]]&lt;=35, "18-35", IF(tblBank[[#This Row],[Age]]&lt;=60, "36-60", IF(tblBank[[#This Row],[Age]]&gt;60, "60+", "Invalid")))</f>
        <v>36-60</v>
      </c>
      <c r="C4654" t="s">
        <v>21</v>
      </c>
      <c r="D4654">
        <v>60000</v>
      </c>
      <c r="E4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4" t="s">
        <v>32</v>
      </c>
      <c r="G4654" t="s">
        <v>36</v>
      </c>
      <c r="H4654" t="s">
        <v>41</v>
      </c>
      <c r="I4654" t="s">
        <v>19</v>
      </c>
      <c r="J4654" t="s">
        <v>19</v>
      </c>
      <c r="K4654">
        <v>-74</v>
      </c>
      <c r="L4654" t="s">
        <v>19</v>
      </c>
      <c r="M4654" t="s">
        <v>38</v>
      </c>
      <c r="N4654" t="s">
        <v>52</v>
      </c>
      <c r="O4654">
        <v>19</v>
      </c>
      <c r="P4654" t="s">
        <v>51</v>
      </c>
      <c r="Q4654">
        <v>114</v>
      </c>
      <c r="R4654">
        <v>1</v>
      </c>
      <c r="S4654">
        <v>-1</v>
      </c>
      <c r="T4654">
        <v>0</v>
      </c>
      <c r="U4654" t="s">
        <v>24</v>
      </c>
      <c r="V4654" t="str">
        <f>IF(tblBank[[#This Row],[Poutcome]]="Success",1,IF(tblBank[[#This Row],[Poutcome]]="Failure",0,"Invalid"))</f>
        <v>Invalid</v>
      </c>
      <c r="W4654" t="s">
        <v>38</v>
      </c>
      <c r="X4654">
        <f>IF(tblBank[[#This Row],[Yes]]="No",0,1)</f>
        <v>0</v>
      </c>
    </row>
    <row r="4655" spans="1:24" x14ac:dyDescent="0.35">
      <c r="A4655">
        <v>46</v>
      </c>
      <c r="B4655" t="str">
        <f>IF(tblBank[[#This Row],[Age]]&lt;=35, "18-35", IF(tblBank[[#This Row],[Age]]&lt;=60, "36-60", IF(tblBank[[#This Row],[Age]]&gt;60, "60+", "Invalid")))</f>
        <v>36-60</v>
      </c>
      <c r="C4655" t="s">
        <v>21</v>
      </c>
      <c r="D4655">
        <v>60000</v>
      </c>
      <c r="E4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5" t="s">
        <v>32</v>
      </c>
      <c r="G4655" t="s">
        <v>36</v>
      </c>
      <c r="H4655" t="s">
        <v>41</v>
      </c>
      <c r="I4655" t="s">
        <v>19</v>
      </c>
      <c r="J4655" t="s">
        <v>38</v>
      </c>
      <c r="K4655">
        <v>0</v>
      </c>
      <c r="L4655" t="s">
        <v>38</v>
      </c>
      <c r="M4655" t="s">
        <v>38</v>
      </c>
      <c r="N4655" t="s">
        <v>52</v>
      </c>
      <c r="O4655">
        <v>19</v>
      </c>
      <c r="P4655" t="s">
        <v>51</v>
      </c>
      <c r="Q4655">
        <v>54</v>
      </c>
      <c r="R4655">
        <v>1</v>
      </c>
      <c r="S4655">
        <v>-1</v>
      </c>
      <c r="T4655">
        <v>0</v>
      </c>
      <c r="U4655" t="s">
        <v>24</v>
      </c>
      <c r="V4655" t="str">
        <f>IF(tblBank[[#This Row],[Poutcome]]="Success",1,IF(tblBank[[#This Row],[Poutcome]]="Failure",0,"Invalid"))</f>
        <v>Invalid</v>
      </c>
      <c r="W4655" t="s">
        <v>38</v>
      </c>
      <c r="X4655">
        <f>IF(tblBank[[#This Row],[Yes]]="No",0,1)</f>
        <v>0</v>
      </c>
    </row>
    <row r="4656" spans="1:24" x14ac:dyDescent="0.35">
      <c r="A4656">
        <v>25</v>
      </c>
      <c r="B4656" t="str">
        <f>IF(tblBank[[#This Row],[Age]]&lt;=35, "18-35", IF(tblBank[[#This Row],[Age]]&lt;=60, "36-60", IF(tblBank[[#This Row],[Age]]&gt;60, "60+", "Invalid")))</f>
        <v>18-35</v>
      </c>
      <c r="C4656" t="s">
        <v>23</v>
      </c>
      <c r="D4656">
        <v>20000</v>
      </c>
      <c r="E4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656" t="s">
        <v>33</v>
      </c>
      <c r="G4656" t="s">
        <v>24</v>
      </c>
      <c r="H4656" t="s">
        <v>43</v>
      </c>
      <c r="I4656" t="s">
        <v>38</v>
      </c>
      <c r="J4656" t="s">
        <v>38</v>
      </c>
      <c r="K4656">
        <v>586</v>
      </c>
      <c r="L4656" t="s">
        <v>19</v>
      </c>
      <c r="M4656" t="s">
        <v>38</v>
      </c>
      <c r="N4656" t="s">
        <v>52</v>
      </c>
      <c r="O4656">
        <v>20</v>
      </c>
      <c r="P4656" t="s">
        <v>63</v>
      </c>
      <c r="Q4656">
        <v>712</v>
      </c>
      <c r="R4656">
        <v>1</v>
      </c>
      <c r="S4656">
        <v>-1</v>
      </c>
      <c r="T4656">
        <v>0</v>
      </c>
      <c r="U4656" t="s">
        <v>24</v>
      </c>
      <c r="V4656" t="str">
        <f>IF(tblBank[[#This Row],[Poutcome]]="Success",1,IF(tblBank[[#This Row],[Poutcome]]="Failure",0,"Invalid"))</f>
        <v>Invalid</v>
      </c>
      <c r="W4656" t="s">
        <v>38</v>
      </c>
      <c r="X4656">
        <f>IF(tblBank[[#This Row],[Yes]]="No",0,1)</f>
        <v>0</v>
      </c>
    </row>
    <row r="4657" spans="1:24" x14ac:dyDescent="0.35">
      <c r="A4657">
        <v>56</v>
      </c>
      <c r="B4657" t="str">
        <f>IF(tblBank[[#This Row],[Age]]&lt;=35, "18-35", IF(tblBank[[#This Row],[Age]]&lt;=60, "36-60", IF(tblBank[[#This Row],[Age]]&gt;60, "60+", "Invalid")))</f>
        <v>36-60</v>
      </c>
      <c r="C4657" t="s">
        <v>28</v>
      </c>
      <c r="D4657">
        <v>60000</v>
      </c>
      <c r="E4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7" t="s">
        <v>32</v>
      </c>
      <c r="G4657" t="s">
        <v>35</v>
      </c>
      <c r="H4657" t="s">
        <v>39</v>
      </c>
      <c r="I4657" t="s">
        <v>19</v>
      </c>
      <c r="J4657" t="s">
        <v>19</v>
      </c>
      <c r="K4657">
        <v>0</v>
      </c>
      <c r="L4657" t="s">
        <v>38</v>
      </c>
      <c r="M4657" t="s">
        <v>38</v>
      </c>
      <c r="N4657" t="s">
        <v>52</v>
      </c>
      <c r="O4657">
        <v>19</v>
      </c>
      <c r="P4657" t="s">
        <v>51</v>
      </c>
      <c r="Q4657">
        <v>122</v>
      </c>
      <c r="R4657">
        <v>1</v>
      </c>
      <c r="S4657">
        <v>-1</v>
      </c>
      <c r="T4657">
        <v>0</v>
      </c>
      <c r="U4657" t="s">
        <v>24</v>
      </c>
      <c r="V4657" t="str">
        <f>IF(tblBank[[#This Row],[Poutcome]]="Success",1,IF(tblBank[[#This Row],[Poutcome]]="Failure",0,"Invalid"))</f>
        <v>Invalid</v>
      </c>
      <c r="W4657" t="s">
        <v>38</v>
      </c>
      <c r="X4657">
        <f>IF(tblBank[[#This Row],[Yes]]="No",0,1)</f>
        <v>0</v>
      </c>
    </row>
    <row r="4658" spans="1:24" x14ac:dyDescent="0.35">
      <c r="A4658">
        <v>56</v>
      </c>
      <c r="B4658" t="str">
        <f>IF(tblBank[[#This Row],[Age]]&lt;=35, "18-35", IF(tblBank[[#This Row],[Age]]&lt;=60, "36-60", IF(tblBank[[#This Row],[Age]]&gt;60, "60+", "Invalid")))</f>
        <v>36-60</v>
      </c>
      <c r="C4658" t="s">
        <v>26</v>
      </c>
      <c r="D4658">
        <v>50000</v>
      </c>
      <c r="E4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8" t="s">
        <v>32</v>
      </c>
      <c r="G4658" t="s">
        <v>36</v>
      </c>
      <c r="H4658" t="s">
        <v>41</v>
      </c>
      <c r="I4658" t="s">
        <v>19</v>
      </c>
      <c r="J4658" t="s">
        <v>38</v>
      </c>
      <c r="K4658">
        <v>0</v>
      </c>
      <c r="L4658" t="s">
        <v>19</v>
      </c>
      <c r="M4658" t="s">
        <v>38</v>
      </c>
      <c r="N4658" t="s">
        <v>53</v>
      </c>
      <c r="O4658">
        <v>19</v>
      </c>
      <c r="P4658" t="s">
        <v>51</v>
      </c>
      <c r="Q4658">
        <v>154</v>
      </c>
      <c r="R4658">
        <v>2</v>
      </c>
      <c r="S4658">
        <v>-1</v>
      </c>
      <c r="T4658">
        <v>0</v>
      </c>
      <c r="U4658" t="s">
        <v>24</v>
      </c>
      <c r="V4658" t="str">
        <f>IF(tblBank[[#This Row],[Poutcome]]="Success",1,IF(tblBank[[#This Row],[Poutcome]]="Failure",0,"Invalid"))</f>
        <v>Invalid</v>
      </c>
      <c r="W4658" t="s">
        <v>38</v>
      </c>
      <c r="X4658">
        <f>IF(tblBank[[#This Row],[Yes]]="No",0,1)</f>
        <v>0</v>
      </c>
    </row>
    <row r="4659" spans="1:24" x14ac:dyDescent="0.35">
      <c r="A4659">
        <v>49</v>
      </c>
      <c r="B4659" t="str">
        <f>IF(tblBank[[#This Row],[Age]]&lt;=35, "18-35", IF(tblBank[[#This Row],[Age]]&lt;=60, "36-60", IF(tblBank[[#This Row],[Age]]&gt;60, "60+", "Invalid")))</f>
        <v>36-60</v>
      </c>
      <c r="C4659" t="s">
        <v>21</v>
      </c>
      <c r="D4659">
        <v>60000</v>
      </c>
      <c r="E4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9" t="s">
        <v>32</v>
      </c>
      <c r="G4659" t="s">
        <v>36</v>
      </c>
      <c r="H4659" t="s">
        <v>41</v>
      </c>
      <c r="I4659" t="s">
        <v>19</v>
      </c>
      <c r="J4659" t="s">
        <v>38</v>
      </c>
      <c r="K4659">
        <v>0</v>
      </c>
      <c r="L4659" t="s">
        <v>19</v>
      </c>
      <c r="M4659" t="s">
        <v>38</v>
      </c>
      <c r="N4659" t="s">
        <v>52</v>
      </c>
      <c r="O4659">
        <v>19</v>
      </c>
      <c r="P4659" t="s">
        <v>51</v>
      </c>
      <c r="Q4659">
        <v>102</v>
      </c>
      <c r="R4659">
        <v>2</v>
      </c>
      <c r="S4659">
        <v>-1</v>
      </c>
      <c r="T4659">
        <v>0</v>
      </c>
      <c r="U4659" t="s">
        <v>24</v>
      </c>
      <c r="V4659" t="str">
        <f>IF(tblBank[[#This Row],[Poutcome]]="Success",1,IF(tblBank[[#This Row],[Poutcome]]="Failure",0,"Invalid"))</f>
        <v>Invalid</v>
      </c>
      <c r="W4659" t="s">
        <v>38</v>
      </c>
      <c r="X4659">
        <f>IF(tblBank[[#This Row],[Yes]]="No",0,1)</f>
        <v>0</v>
      </c>
    </row>
    <row r="4660" spans="1:24" x14ac:dyDescent="0.35">
      <c r="A4660">
        <v>37</v>
      </c>
      <c r="B4660" t="str">
        <f>IF(tblBank[[#This Row],[Age]]&lt;=35, "18-35", IF(tblBank[[#This Row],[Age]]&lt;=60, "36-60", IF(tblBank[[#This Row],[Age]]&gt;60, "60+", "Invalid")))</f>
        <v>36-60</v>
      </c>
      <c r="C4660" t="s">
        <v>21</v>
      </c>
      <c r="D4660">
        <v>60000</v>
      </c>
      <c r="E4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0" t="s">
        <v>32</v>
      </c>
      <c r="G4660" t="s">
        <v>35</v>
      </c>
      <c r="H4660" t="s">
        <v>39</v>
      </c>
      <c r="I4660" t="s">
        <v>19</v>
      </c>
      <c r="J4660" t="s">
        <v>38</v>
      </c>
      <c r="K4660">
        <v>0</v>
      </c>
      <c r="L4660" t="s">
        <v>38</v>
      </c>
      <c r="M4660" t="s">
        <v>38</v>
      </c>
      <c r="N4660" t="s">
        <v>52</v>
      </c>
      <c r="O4660">
        <v>20</v>
      </c>
      <c r="P4660" t="s">
        <v>51</v>
      </c>
      <c r="Q4660">
        <v>53</v>
      </c>
      <c r="R4660">
        <v>3</v>
      </c>
      <c r="S4660">
        <v>-1</v>
      </c>
      <c r="T4660">
        <v>0</v>
      </c>
      <c r="U4660" t="s">
        <v>24</v>
      </c>
      <c r="V4660" t="str">
        <f>IF(tblBank[[#This Row],[Poutcome]]="Success",1,IF(tblBank[[#This Row],[Poutcome]]="Failure",0,"Invalid"))</f>
        <v>Invalid</v>
      </c>
      <c r="W4660" t="s">
        <v>38</v>
      </c>
      <c r="X4660">
        <f>IF(tblBank[[#This Row],[Yes]]="No",0,1)</f>
        <v>0</v>
      </c>
    </row>
    <row r="4661" spans="1:24" x14ac:dyDescent="0.35">
      <c r="A4661">
        <v>51</v>
      </c>
      <c r="B4661" t="str">
        <f>IF(tblBank[[#This Row],[Age]]&lt;=35, "18-35", IF(tblBank[[#This Row],[Age]]&lt;=60, "36-60", IF(tblBank[[#This Row],[Age]]&gt;60, "60+", "Invalid")))</f>
        <v>36-60</v>
      </c>
      <c r="C4661" t="s">
        <v>21</v>
      </c>
      <c r="D4661">
        <v>60000</v>
      </c>
      <c r="E4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1" t="s">
        <v>32</v>
      </c>
      <c r="G4661" t="s">
        <v>36</v>
      </c>
      <c r="H4661" t="s">
        <v>41</v>
      </c>
      <c r="I4661" t="s">
        <v>19</v>
      </c>
      <c r="J4661" t="s">
        <v>38</v>
      </c>
      <c r="K4661">
        <v>-153</v>
      </c>
      <c r="L4661" t="s">
        <v>38</v>
      </c>
      <c r="M4661" t="s">
        <v>38</v>
      </c>
      <c r="N4661" t="s">
        <v>52</v>
      </c>
      <c r="O4661">
        <v>20</v>
      </c>
      <c r="P4661" t="s">
        <v>51</v>
      </c>
      <c r="Q4661">
        <v>72</v>
      </c>
      <c r="R4661">
        <v>2</v>
      </c>
      <c r="S4661">
        <v>92</v>
      </c>
      <c r="T4661">
        <v>4</v>
      </c>
      <c r="U4661" t="s">
        <v>65</v>
      </c>
      <c r="V4661">
        <f>IF(tblBank[[#This Row],[Poutcome]]="Success",1,IF(tblBank[[#This Row],[Poutcome]]="Failure",0,"Invalid"))</f>
        <v>0</v>
      </c>
      <c r="W4661" t="s">
        <v>38</v>
      </c>
      <c r="X4661">
        <f>IF(tblBank[[#This Row],[Yes]]="No",0,1)</f>
        <v>0</v>
      </c>
    </row>
    <row r="4662" spans="1:24" x14ac:dyDescent="0.35">
      <c r="A4662">
        <v>44</v>
      </c>
      <c r="B4662" t="str">
        <f>IF(tblBank[[#This Row],[Age]]&lt;=35, "18-35", IF(tblBank[[#This Row],[Age]]&lt;=60, "36-60", IF(tblBank[[#This Row],[Age]]&gt;60, "60+", "Invalid")))</f>
        <v>36-60</v>
      </c>
      <c r="C4662" t="s">
        <v>28</v>
      </c>
      <c r="D4662">
        <v>60000</v>
      </c>
      <c r="E4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2" t="s">
        <v>32</v>
      </c>
      <c r="G4662" t="s">
        <v>36</v>
      </c>
      <c r="H4662" t="s">
        <v>41</v>
      </c>
      <c r="I4662" t="s">
        <v>19</v>
      </c>
      <c r="J4662" t="s">
        <v>38</v>
      </c>
      <c r="K4662">
        <v>0</v>
      </c>
      <c r="L4662" t="s">
        <v>19</v>
      </c>
      <c r="M4662" t="s">
        <v>38</v>
      </c>
      <c r="N4662" t="s">
        <v>52</v>
      </c>
      <c r="O4662">
        <v>20</v>
      </c>
      <c r="P4662" t="s">
        <v>51</v>
      </c>
      <c r="Q4662">
        <v>40</v>
      </c>
      <c r="R4662">
        <v>3</v>
      </c>
      <c r="S4662">
        <v>-1</v>
      </c>
      <c r="T4662">
        <v>0</v>
      </c>
      <c r="U4662" t="s">
        <v>24</v>
      </c>
      <c r="V4662" t="str">
        <f>IF(tblBank[[#This Row],[Poutcome]]="Success",1,IF(tblBank[[#This Row],[Poutcome]]="Failure",0,"Invalid"))</f>
        <v>Invalid</v>
      </c>
      <c r="W4662" t="s">
        <v>38</v>
      </c>
      <c r="X4662">
        <f>IF(tblBank[[#This Row],[Yes]]="No",0,1)</f>
        <v>0</v>
      </c>
    </row>
    <row r="4663" spans="1:24" x14ac:dyDescent="0.35">
      <c r="A4663">
        <v>51</v>
      </c>
      <c r="B4663" t="str">
        <f>IF(tblBank[[#This Row],[Age]]&lt;=35, "18-35", IF(tblBank[[#This Row],[Age]]&lt;=60, "36-60", IF(tblBank[[#This Row],[Age]]&gt;60, "60+", "Invalid")))</f>
        <v>36-60</v>
      </c>
      <c r="C4663" t="s">
        <v>26</v>
      </c>
      <c r="D4663">
        <v>50000</v>
      </c>
      <c r="E4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3" t="s">
        <v>32</v>
      </c>
      <c r="G4663" t="s">
        <v>36</v>
      </c>
      <c r="H4663" t="s">
        <v>41</v>
      </c>
      <c r="I4663" t="s">
        <v>19</v>
      </c>
      <c r="J4663" t="s">
        <v>38</v>
      </c>
      <c r="K4663">
        <v>0</v>
      </c>
      <c r="L4663" t="s">
        <v>38</v>
      </c>
      <c r="M4663" t="s">
        <v>38</v>
      </c>
      <c r="N4663" t="s">
        <v>53</v>
      </c>
      <c r="O4663">
        <v>20</v>
      </c>
      <c r="P4663" t="s">
        <v>51</v>
      </c>
      <c r="Q4663">
        <v>96</v>
      </c>
      <c r="R4663">
        <v>5</v>
      </c>
      <c r="S4663">
        <v>-1</v>
      </c>
      <c r="T4663">
        <v>0</v>
      </c>
      <c r="U4663" t="s">
        <v>24</v>
      </c>
      <c r="V4663" t="str">
        <f>IF(tblBank[[#This Row],[Poutcome]]="Success",1,IF(tblBank[[#This Row],[Poutcome]]="Failure",0,"Invalid"))</f>
        <v>Invalid</v>
      </c>
      <c r="W4663" t="s">
        <v>38</v>
      </c>
      <c r="X4663">
        <f>IF(tblBank[[#This Row],[Yes]]="No",0,1)</f>
        <v>0</v>
      </c>
    </row>
    <row r="4664" spans="1:24" x14ac:dyDescent="0.35">
      <c r="A4664">
        <v>47</v>
      </c>
      <c r="B4664" t="str">
        <f>IF(tblBank[[#This Row],[Age]]&lt;=35, "18-35", IF(tblBank[[#This Row],[Age]]&lt;=60, "36-60", IF(tblBank[[#This Row],[Age]]&gt;60, "60+", "Invalid")))</f>
        <v>36-60</v>
      </c>
      <c r="C4664" t="s">
        <v>21</v>
      </c>
      <c r="D4664">
        <v>60000</v>
      </c>
      <c r="E4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4" t="s">
        <v>32</v>
      </c>
      <c r="G4664" t="s">
        <v>35</v>
      </c>
      <c r="H4664" t="s">
        <v>39</v>
      </c>
      <c r="I4664" t="s">
        <v>19</v>
      </c>
      <c r="J4664" t="s">
        <v>19</v>
      </c>
      <c r="K4664">
        <v>-813</v>
      </c>
      <c r="L4664" t="s">
        <v>19</v>
      </c>
      <c r="M4664" t="s">
        <v>19</v>
      </c>
      <c r="N4664" t="s">
        <v>52</v>
      </c>
      <c r="O4664">
        <v>21</v>
      </c>
      <c r="P4664" t="s">
        <v>51</v>
      </c>
      <c r="Q4664">
        <v>85</v>
      </c>
      <c r="R4664">
        <v>2</v>
      </c>
      <c r="S4664">
        <v>158</v>
      </c>
      <c r="T4664">
        <v>25</v>
      </c>
      <c r="U4664" t="s">
        <v>65</v>
      </c>
      <c r="V4664">
        <f>IF(tblBank[[#This Row],[Poutcome]]="Success",1,IF(tblBank[[#This Row],[Poutcome]]="Failure",0,"Invalid"))</f>
        <v>0</v>
      </c>
      <c r="W4664" t="s">
        <v>38</v>
      </c>
      <c r="X4664">
        <f>IF(tblBank[[#This Row],[Yes]]="No",0,1)</f>
        <v>0</v>
      </c>
    </row>
    <row r="4665" spans="1:24" x14ac:dyDescent="0.35">
      <c r="A4665">
        <v>49</v>
      </c>
      <c r="B4665" t="str">
        <f>IF(tblBank[[#This Row],[Age]]&lt;=35, "18-35", IF(tblBank[[#This Row],[Age]]&lt;=60, "36-60", IF(tblBank[[#This Row],[Age]]&gt;60, "60+", "Invalid")))</f>
        <v>36-60</v>
      </c>
      <c r="C4665" t="s">
        <v>21</v>
      </c>
      <c r="D4665">
        <v>60000</v>
      </c>
      <c r="E4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5" t="s">
        <v>32</v>
      </c>
      <c r="G4665" t="s">
        <v>35</v>
      </c>
      <c r="H4665" t="s">
        <v>39</v>
      </c>
      <c r="I4665" t="s">
        <v>19</v>
      </c>
      <c r="J4665" t="s">
        <v>38</v>
      </c>
      <c r="K4665">
        <v>0</v>
      </c>
      <c r="L4665" t="s">
        <v>19</v>
      </c>
      <c r="M4665" t="s">
        <v>38</v>
      </c>
      <c r="N4665" t="s">
        <v>52</v>
      </c>
      <c r="O4665">
        <v>21</v>
      </c>
      <c r="P4665" t="s">
        <v>51</v>
      </c>
      <c r="Q4665">
        <v>218</v>
      </c>
      <c r="R4665">
        <v>1</v>
      </c>
      <c r="S4665">
        <v>-1</v>
      </c>
      <c r="T4665">
        <v>0</v>
      </c>
      <c r="U4665" t="s">
        <v>24</v>
      </c>
      <c r="V4665" t="str">
        <f>IF(tblBank[[#This Row],[Poutcome]]="Success",1,IF(tblBank[[#This Row],[Poutcome]]="Failure",0,"Invalid"))</f>
        <v>Invalid</v>
      </c>
      <c r="W4665" t="s">
        <v>38</v>
      </c>
      <c r="X4665">
        <f>IF(tblBank[[#This Row],[Yes]]="No",0,1)</f>
        <v>0</v>
      </c>
    </row>
    <row r="4666" spans="1:24" x14ac:dyDescent="0.35">
      <c r="A4666">
        <v>39</v>
      </c>
      <c r="B4666" t="str">
        <f>IF(tblBank[[#This Row],[Age]]&lt;=35, "18-35", IF(tblBank[[#This Row],[Age]]&lt;=60, "36-60", IF(tblBank[[#This Row],[Age]]&gt;60, "60+", "Invalid")))</f>
        <v>36-60</v>
      </c>
      <c r="C4666" t="s">
        <v>21</v>
      </c>
      <c r="D4666">
        <v>60000</v>
      </c>
      <c r="E4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6" t="s">
        <v>32</v>
      </c>
      <c r="G4666" t="s">
        <v>36</v>
      </c>
      <c r="H4666" t="s">
        <v>41</v>
      </c>
      <c r="I4666" t="s">
        <v>19</v>
      </c>
      <c r="J4666" t="s">
        <v>38</v>
      </c>
      <c r="K4666">
        <v>0</v>
      </c>
      <c r="L4666" t="s">
        <v>19</v>
      </c>
      <c r="M4666" t="s">
        <v>19</v>
      </c>
      <c r="N4666" t="s">
        <v>52</v>
      </c>
      <c r="O4666">
        <v>21</v>
      </c>
      <c r="P4666" t="s">
        <v>51</v>
      </c>
      <c r="Q4666">
        <v>83</v>
      </c>
      <c r="R4666">
        <v>1</v>
      </c>
      <c r="S4666">
        <v>-1</v>
      </c>
      <c r="T4666">
        <v>0</v>
      </c>
      <c r="U4666" t="s">
        <v>24</v>
      </c>
      <c r="V4666" t="str">
        <f>IF(tblBank[[#This Row],[Poutcome]]="Success",1,IF(tblBank[[#This Row],[Poutcome]]="Failure",0,"Invalid"))</f>
        <v>Invalid</v>
      </c>
      <c r="W4666" t="s">
        <v>38</v>
      </c>
      <c r="X4666">
        <f>IF(tblBank[[#This Row],[Yes]]="No",0,1)</f>
        <v>0</v>
      </c>
    </row>
    <row r="4667" spans="1:24" x14ac:dyDescent="0.35">
      <c r="A4667">
        <v>52</v>
      </c>
      <c r="B4667" t="str">
        <f>IF(tblBank[[#This Row],[Age]]&lt;=35, "18-35", IF(tblBank[[#This Row],[Age]]&lt;=60, "36-60", IF(tblBank[[#This Row],[Age]]&gt;60, "60+", "Invalid")))</f>
        <v>36-60</v>
      </c>
      <c r="C4667" t="s">
        <v>28</v>
      </c>
      <c r="D4667">
        <v>60000</v>
      </c>
      <c r="E4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7" t="s">
        <v>32</v>
      </c>
      <c r="G4667" t="s">
        <v>36</v>
      </c>
      <c r="H4667" t="s">
        <v>41</v>
      </c>
      <c r="I4667" t="s">
        <v>19</v>
      </c>
      <c r="J4667" t="s">
        <v>38</v>
      </c>
      <c r="K4667">
        <v>-332</v>
      </c>
      <c r="L4667" t="s">
        <v>19</v>
      </c>
      <c r="M4667" t="s">
        <v>38</v>
      </c>
      <c r="N4667" t="s">
        <v>53</v>
      </c>
      <c r="O4667">
        <v>21</v>
      </c>
      <c r="P4667" t="s">
        <v>51</v>
      </c>
      <c r="Q4667">
        <v>70</v>
      </c>
      <c r="R4667">
        <v>1</v>
      </c>
      <c r="S4667">
        <v>-1</v>
      </c>
      <c r="T4667">
        <v>0</v>
      </c>
      <c r="U4667" t="s">
        <v>24</v>
      </c>
      <c r="V4667" t="str">
        <f>IF(tblBank[[#This Row],[Poutcome]]="Success",1,IF(tblBank[[#This Row],[Poutcome]]="Failure",0,"Invalid"))</f>
        <v>Invalid</v>
      </c>
      <c r="W4667" t="s">
        <v>38</v>
      </c>
      <c r="X4667">
        <f>IF(tblBank[[#This Row],[Yes]]="No",0,1)</f>
        <v>0</v>
      </c>
    </row>
    <row r="4668" spans="1:24" x14ac:dyDescent="0.35">
      <c r="A4668">
        <v>47</v>
      </c>
      <c r="B4668" t="str">
        <f>IF(tblBank[[#This Row],[Age]]&lt;=35, "18-35", IF(tblBank[[#This Row],[Age]]&lt;=60, "36-60", IF(tblBank[[#This Row],[Age]]&gt;60, "60+", "Invalid")))</f>
        <v>36-60</v>
      </c>
      <c r="C4668" t="s">
        <v>28</v>
      </c>
      <c r="D4668">
        <v>60000</v>
      </c>
      <c r="E4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8" t="s">
        <v>32</v>
      </c>
      <c r="G4668" t="s">
        <v>35</v>
      </c>
      <c r="H4668" t="s">
        <v>39</v>
      </c>
      <c r="I4668" t="s">
        <v>19</v>
      </c>
      <c r="J4668" t="s">
        <v>38</v>
      </c>
      <c r="K4668">
        <v>0</v>
      </c>
      <c r="L4668" t="s">
        <v>38</v>
      </c>
      <c r="M4668" t="s">
        <v>38</v>
      </c>
      <c r="N4668" t="s">
        <v>53</v>
      </c>
      <c r="O4668">
        <v>21</v>
      </c>
      <c r="P4668" t="s">
        <v>51</v>
      </c>
      <c r="Q4668">
        <v>28</v>
      </c>
      <c r="R4668">
        <v>1</v>
      </c>
      <c r="S4668">
        <v>-1</v>
      </c>
      <c r="T4668">
        <v>0</v>
      </c>
      <c r="U4668" t="s">
        <v>24</v>
      </c>
      <c r="V4668" t="str">
        <f>IF(tblBank[[#This Row],[Poutcome]]="Success",1,IF(tblBank[[#This Row],[Poutcome]]="Failure",0,"Invalid"))</f>
        <v>Invalid</v>
      </c>
      <c r="W4668" t="s">
        <v>38</v>
      </c>
      <c r="X4668">
        <f>IF(tblBank[[#This Row],[Yes]]="No",0,1)</f>
        <v>0</v>
      </c>
    </row>
    <row r="4669" spans="1:24" x14ac:dyDescent="0.35">
      <c r="A4669">
        <v>43</v>
      </c>
      <c r="B4669" t="str">
        <f>IF(tblBank[[#This Row],[Age]]&lt;=35, "18-35", IF(tblBank[[#This Row],[Age]]&lt;=60, "36-60", IF(tblBank[[#This Row],[Age]]&gt;60, "60+", "Invalid")))</f>
        <v>36-60</v>
      </c>
      <c r="C4669" t="s">
        <v>26</v>
      </c>
      <c r="D4669">
        <v>50000</v>
      </c>
      <c r="E4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9" t="s">
        <v>32</v>
      </c>
      <c r="G4669" t="s">
        <v>36</v>
      </c>
      <c r="H4669" t="s">
        <v>41</v>
      </c>
      <c r="I4669" t="s">
        <v>19</v>
      </c>
      <c r="J4669" t="s">
        <v>38</v>
      </c>
      <c r="K4669">
        <v>-150</v>
      </c>
      <c r="L4669" t="s">
        <v>38</v>
      </c>
      <c r="M4669" t="s">
        <v>19</v>
      </c>
      <c r="N4669" t="s">
        <v>52</v>
      </c>
      <c r="O4669">
        <v>21</v>
      </c>
      <c r="P4669" t="s">
        <v>51</v>
      </c>
      <c r="Q4669">
        <v>62</v>
      </c>
      <c r="R4669">
        <v>2</v>
      </c>
      <c r="S4669">
        <v>136</v>
      </c>
      <c r="T4669">
        <v>3</v>
      </c>
      <c r="U4669" t="s">
        <v>65</v>
      </c>
      <c r="V4669">
        <f>IF(tblBank[[#This Row],[Poutcome]]="Success",1,IF(tblBank[[#This Row],[Poutcome]]="Failure",0,"Invalid"))</f>
        <v>0</v>
      </c>
      <c r="W4669" t="s">
        <v>38</v>
      </c>
      <c r="X4669">
        <f>IF(tblBank[[#This Row],[Yes]]="No",0,1)</f>
        <v>0</v>
      </c>
    </row>
    <row r="4670" spans="1:24" x14ac:dyDescent="0.35">
      <c r="A4670">
        <v>56</v>
      </c>
      <c r="B4670" t="str">
        <f>IF(tblBank[[#This Row],[Age]]&lt;=35, "18-35", IF(tblBank[[#This Row],[Age]]&lt;=60, "36-60", IF(tblBank[[#This Row],[Age]]&gt;60, "60+", "Invalid")))</f>
        <v>36-60</v>
      </c>
      <c r="C4670" t="s">
        <v>25</v>
      </c>
      <c r="D4670">
        <v>55000</v>
      </c>
      <c r="E4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0" t="s">
        <v>32</v>
      </c>
      <c r="G4670" t="s">
        <v>36</v>
      </c>
      <c r="H4670" t="s">
        <v>41</v>
      </c>
      <c r="I4670" t="s">
        <v>19</v>
      </c>
      <c r="J4670" t="s">
        <v>19</v>
      </c>
      <c r="K4670">
        <v>-1122</v>
      </c>
      <c r="L4670" t="s">
        <v>19</v>
      </c>
      <c r="M4670" t="s">
        <v>19</v>
      </c>
      <c r="N4670" t="s">
        <v>52</v>
      </c>
      <c r="O4670">
        <v>21</v>
      </c>
      <c r="P4670" t="s">
        <v>51</v>
      </c>
      <c r="Q4670">
        <v>220</v>
      </c>
      <c r="R4670">
        <v>1</v>
      </c>
      <c r="S4670">
        <v>-1</v>
      </c>
      <c r="T4670">
        <v>0</v>
      </c>
      <c r="U4670" t="s">
        <v>24</v>
      </c>
      <c r="V4670" t="str">
        <f>IF(tblBank[[#This Row],[Poutcome]]="Success",1,IF(tblBank[[#This Row],[Poutcome]]="Failure",0,"Invalid"))</f>
        <v>Invalid</v>
      </c>
      <c r="W4670" t="s">
        <v>38</v>
      </c>
      <c r="X4670">
        <f>IF(tblBank[[#This Row],[Yes]]="No",0,1)</f>
        <v>0</v>
      </c>
    </row>
    <row r="4671" spans="1:24" x14ac:dyDescent="0.35">
      <c r="A4671">
        <v>45</v>
      </c>
      <c r="B4671" t="str">
        <f>IF(tblBank[[#This Row],[Age]]&lt;=35, "18-35", IF(tblBank[[#This Row],[Age]]&lt;=60, "36-60", IF(tblBank[[#This Row],[Age]]&gt;60, "60+", "Invalid")))</f>
        <v>36-60</v>
      </c>
      <c r="C4671" t="s">
        <v>21</v>
      </c>
      <c r="D4671">
        <v>60000</v>
      </c>
      <c r="E4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1" t="s">
        <v>32</v>
      </c>
      <c r="G4671" t="s">
        <v>36</v>
      </c>
      <c r="H4671" t="s">
        <v>41</v>
      </c>
      <c r="I4671" t="s">
        <v>19</v>
      </c>
      <c r="J4671" t="s">
        <v>38</v>
      </c>
      <c r="K4671">
        <v>0</v>
      </c>
      <c r="L4671" t="s">
        <v>19</v>
      </c>
      <c r="M4671" t="s">
        <v>38</v>
      </c>
      <c r="N4671" t="s">
        <v>53</v>
      </c>
      <c r="O4671">
        <v>21</v>
      </c>
      <c r="P4671" t="s">
        <v>51</v>
      </c>
      <c r="Q4671">
        <v>68</v>
      </c>
      <c r="R4671">
        <v>1</v>
      </c>
      <c r="S4671">
        <v>-1</v>
      </c>
      <c r="T4671">
        <v>0</v>
      </c>
      <c r="U4671" t="s">
        <v>24</v>
      </c>
      <c r="V4671" t="str">
        <f>IF(tblBank[[#This Row],[Poutcome]]="Success",1,IF(tblBank[[#This Row],[Poutcome]]="Failure",0,"Invalid"))</f>
        <v>Invalid</v>
      </c>
      <c r="W4671" t="s">
        <v>38</v>
      </c>
      <c r="X4671">
        <f>IF(tblBank[[#This Row],[Yes]]="No",0,1)</f>
        <v>0</v>
      </c>
    </row>
    <row r="4672" spans="1:24" x14ac:dyDescent="0.35">
      <c r="A4672">
        <v>50</v>
      </c>
      <c r="B4672" t="str">
        <f>IF(tblBank[[#This Row],[Age]]&lt;=35, "18-35", IF(tblBank[[#This Row],[Age]]&lt;=60, "36-60", IF(tblBank[[#This Row],[Age]]&gt;60, "60+", "Invalid")))</f>
        <v>36-60</v>
      </c>
      <c r="C4672" t="s">
        <v>28</v>
      </c>
      <c r="D4672">
        <v>60000</v>
      </c>
      <c r="E4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2" t="s">
        <v>32</v>
      </c>
      <c r="G4672" t="s">
        <v>35</v>
      </c>
      <c r="H4672" t="s">
        <v>39</v>
      </c>
      <c r="I4672" t="s">
        <v>19</v>
      </c>
      <c r="J4672" t="s">
        <v>38</v>
      </c>
      <c r="K4672">
        <v>0</v>
      </c>
      <c r="L4672" t="s">
        <v>38</v>
      </c>
      <c r="M4672" t="s">
        <v>38</v>
      </c>
      <c r="N4672" t="s">
        <v>52</v>
      </c>
      <c r="O4672">
        <v>21</v>
      </c>
      <c r="P4672" t="s">
        <v>51</v>
      </c>
      <c r="Q4672">
        <v>37</v>
      </c>
      <c r="R4672">
        <v>2</v>
      </c>
      <c r="S4672">
        <v>-1</v>
      </c>
      <c r="T4672">
        <v>0</v>
      </c>
      <c r="U4672" t="s">
        <v>24</v>
      </c>
      <c r="V4672" t="str">
        <f>IF(tblBank[[#This Row],[Poutcome]]="Success",1,IF(tblBank[[#This Row],[Poutcome]]="Failure",0,"Invalid"))</f>
        <v>Invalid</v>
      </c>
      <c r="W4672" t="s">
        <v>38</v>
      </c>
      <c r="X4672">
        <f>IF(tblBank[[#This Row],[Yes]]="No",0,1)</f>
        <v>0</v>
      </c>
    </row>
    <row r="4673" spans="1:24" x14ac:dyDescent="0.35">
      <c r="A4673">
        <v>50</v>
      </c>
      <c r="B4673" t="str">
        <f>IF(tblBank[[#This Row],[Age]]&lt;=35, "18-35", IF(tblBank[[#This Row],[Age]]&lt;=60, "36-60", IF(tblBank[[#This Row],[Age]]&gt;60, "60+", "Invalid")))</f>
        <v>36-60</v>
      </c>
      <c r="C4673" t="s">
        <v>21</v>
      </c>
      <c r="D4673">
        <v>60000</v>
      </c>
      <c r="E4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3" t="s">
        <v>32</v>
      </c>
      <c r="G4673" t="s">
        <v>37</v>
      </c>
      <c r="H4673" t="s">
        <v>46</v>
      </c>
      <c r="I4673" t="s">
        <v>19</v>
      </c>
      <c r="J4673" t="s">
        <v>38</v>
      </c>
      <c r="K4673">
        <v>-315</v>
      </c>
      <c r="L4673" t="s">
        <v>38</v>
      </c>
      <c r="M4673" t="s">
        <v>19</v>
      </c>
      <c r="N4673" t="s">
        <v>52</v>
      </c>
      <c r="O4673">
        <v>21</v>
      </c>
      <c r="P4673" t="s">
        <v>51</v>
      </c>
      <c r="Q4673">
        <v>61</v>
      </c>
      <c r="R4673">
        <v>7</v>
      </c>
      <c r="S4673">
        <v>136</v>
      </c>
      <c r="T4673">
        <v>1</v>
      </c>
      <c r="U4673" t="s">
        <v>65</v>
      </c>
      <c r="V4673">
        <f>IF(tblBank[[#This Row],[Poutcome]]="Success",1,IF(tblBank[[#This Row],[Poutcome]]="Failure",0,"Invalid"))</f>
        <v>0</v>
      </c>
      <c r="W4673" t="s">
        <v>38</v>
      </c>
      <c r="X4673">
        <f>IF(tblBank[[#This Row],[Yes]]="No",0,1)</f>
        <v>0</v>
      </c>
    </row>
    <row r="4674" spans="1:24" x14ac:dyDescent="0.35">
      <c r="A4674">
        <v>41</v>
      </c>
      <c r="B4674" t="str">
        <f>IF(tblBank[[#This Row],[Age]]&lt;=35, "18-35", IF(tblBank[[#This Row],[Age]]&lt;=60, "36-60", IF(tblBank[[#This Row],[Age]]&gt;60, "60+", "Invalid")))</f>
        <v>36-60</v>
      </c>
      <c r="C4674" t="s">
        <v>21</v>
      </c>
      <c r="D4674">
        <v>60000</v>
      </c>
      <c r="E4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4" t="s">
        <v>32</v>
      </c>
      <c r="G4674" t="s">
        <v>36</v>
      </c>
      <c r="H4674" t="s">
        <v>41</v>
      </c>
      <c r="I4674" t="s">
        <v>19</v>
      </c>
      <c r="J4674" t="s">
        <v>38</v>
      </c>
      <c r="K4674">
        <v>0</v>
      </c>
      <c r="L4674" t="s">
        <v>19</v>
      </c>
      <c r="M4674" t="s">
        <v>38</v>
      </c>
      <c r="N4674" t="s">
        <v>53</v>
      </c>
      <c r="O4674">
        <v>4</v>
      </c>
      <c r="P4674" t="s">
        <v>59</v>
      </c>
      <c r="Q4674">
        <v>43</v>
      </c>
      <c r="R4674">
        <v>1</v>
      </c>
      <c r="S4674">
        <v>-1</v>
      </c>
      <c r="T4674">
        <v>0</v>
      </c>
      <c r="U4674" t="s">
        <v>24</v>
      </c>
      <c r="V4674" t="str">
        <f>IF(tblBank[[#This Row],[Poutcome]]="Success",1,IF(tblBank[[#This Row],[Poutcome]]="Failure",0,"Invalid"))</f>
        <v>Invalid</v>
      </c>
      <c r="W4674" t="s">
        <v>38</v>
      </c>
      <c r="X4674">
        <f>IF(tblBank[[#This Row],[Yes]]="No",0,1)</f>
        <v>0</v>
      </c>
    </row>
    <row r="4675" spans="1:24" x14ac:dyDescent="0.35">
      <c r="A4675">
        <v>46</v>
      </c>
      <c r="B4675" t="str">
        <f>IF(tblBank[[#This Row],[Age]]&lt;=35, "18-35", IF(tblBank[[#This Row],[Age]]&lt;=60, "36-60", IF(tblBank[[#This Row],[Age]]&gt;60, "60+", "Invalid")))</f>
        <v>36-60</v>
      </c>
      <c r="C4675" t="s">
        <v>21</v>
      </c>
      <c r="D4675">
        <v>60000</v>
      </c>
      <c r="E4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5" t="s">
        <v>32</v>
      </c>
      <c r="G4675" t="s">
        <v>35</v>
      </c>
      <c r="H4675" t="s">
        <v>39</v>
      </c>
      <c r="I4675" t="s">
        <v>19</v>
      </c>
      <c r="J4675" t="s">
        <v>38</v>
      </c>
      <c r="K4675">
        <v>0</v>
      </c>
      <c r="L4675" t="s">
        <v>19</v>
      </c>
      <c r="M4675" t="s">
        <v>38</v>
      </c>
      <c r="N4675" t="s">
        <v>52</v>
      </c>
      <c r="O4675">
        <v>28</v>
      </c>
      <c r="P4675" t="s">
        <v>60</v>
      </c>
      <c r="Q4675">
        <v>58</v>
      </c>
      <c r="R4675">
        <v>1</v>
      </c>
      <c r="S4675">
        <v>-1</v>
      </c>
      <c r="T4675">
        <v>0</v>
      </c>
      <c r="U4675" t="s">
        <v>24</v>
      </c>
      <c r="V4675" t="str">
        <f>IF(tblBank[[#This Row],[Poutcome]]="Success",1,IF(tblBank[[#This Row],[Poutcome]]="Failure",0,"Invalid"))</f>
        <v>Invalid</v>
      </c>
      <c r="W4675" t="s">
        <v>38</v>
      </c>
      <c r="X4675">
        <f>IF(tblBank[[#This Row],[Yes]]="No",0,1)</f>
        <v>0</v>
      </c>
    </row>
    <row r="4676" spans="1:24" x14ac:dyDescent="0.35">
      <c r="A4676">
        <v>58</v>
      </c>
      <c r="B4676" t="str">
        <f>IF(tblBank[[#This Row],[Age]]&lt;=35, "18-35", IF(tblBank[[#This Row],[Age]]&lt;=60, "36-60", IF(tblBank[[#This Row],[Age]]&gt;60, "60+", "Invalid")))</f>
        <v>36-60</v>
      </c>
      <c r="C4676" t="s">
        <v>25</v>
      </c>
      <c r="D4676">
        <v>55000</v>
      </c>
      <c r="E4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6" t="s">
        <v>32</v>
      </c>
      <c r="G4676" t="s">
        <v>35</v>
      </c>
      <c r="H4676" t="s">
        <v>39</v>
      </c>
      <c r="I4676" t="s">
        <v>19</v>
      </c>
      <c r="J4676" t="s">
        <v>38</v>
      </c>
      <c r="K4676">
        <v>-607</v>
      </c>
      <c r="L4676" t="s">
        <v>38</v>
      </c>
      <c r="M4676" t="s">
        <v>19</v>
      </c>
      <c r="N4676" t="s">
        <v>52</v>
      </c>
      <c r="O4676">
        <v>28</v>
      </c>
      <c r="P4676" t="s">
        <v>60</v>
      </c>
      <c r="Q4676">
        <v>145</v>
      </c>
      <c r="R4676">
        <v>1</v>
      </c>
      <c r="S4676">
        <v>-1</v>
      </c>
      <c r="T4676">
        <v>0</v>
      </c>
      <c r="U4676" t="s">
        <v>24</v>
      </c>
      <c r="V4676" t="str">
        <f>IF(tblBank[[#This Row],[Poutcome]]="Success",1,IF(tblBank[[#This Row],[Poutcome]]="Failure",0,"Invalid"))</f>
        <v>Invalid</v>
      </c>
      <c r="W4676" t="s">
        <v>38</v>
      </c>
      <c r="X4676">
        <f>IF(tblBank[[#This Row],[Yes]]="No",0,1)</f>
        <v>0</v>
      </c>
    </row>
    <row r="4677" spans="1:24" x14ac:dyDescent="0.35">
      <c r="A4677">
        <v>48</v>
      </c>
      <c r="B4677" t="str">
        <f>IF(tblBank[[#This Row],[Age]]&lt;=35, "18-35", IF(tblBank[[#This Row],[Age]]&lt;=60, "36-60", IF(tblBank[[#This Row],[Age]]&gt;60, "60+", "Invalid")))</f>
        <v>36-60</v>
      </c>
      <c r="C4677" t="s">
        <v>21</v>
      </c>
      <c r="D4677">
        <v>60000</v>
      </c>
      <c r="E4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7" t="s">
        <v>32</v>
      </c>
      <c r="G4677" t="s">
        <v>36</v>
      </c>
      <c r="H4677" t="s">
        <v>41</v>
      </c>
      <c r="I4677" t="s">
        <v>19</v>
      </c>
      <c r="J4677" t="s">
        <v>38</v>
      </c>
      <c r="K4677">
        <v>0</v>
      </c>
      <c r="L4677" t="s">
        <v>19</v>
      </c>
      <c r="M4677" t="s">
        <v>38</v>
      </c>
      <c r="N4677" t="s">
        <v>52</v>
      </c>
      <c r="O4677">
        <v>28</v>
      </c>
      <c r="P4677" t="s">
        <v>60</v>
      </c>
      <c r="Q4677">
        <v>123</v>
      </c>
      <c r="R4677">
        <v>1</v>
      </c>
      <c r="S4677">
        <v>204</v>
      </c>
      <c r="T4677">
        <v>1</v>
      </c>
      <c r="U4677" t="s">
        <v>65</v>
      </c>
      <c r="V4677">
        <f>IF(tblBank[[#This Row],[Poutcome]]="Success",1,IF(tblBank[[#This Row],[Poutcome]]="Failure",0,"Invalid"))</f>
        <v>0</v>
      </c>
      <c r="W4677" t="s">
        <v>38</v>
      </c>
      <c r="X4677">
        <f>IF(tblBank[[#This Row],[Yes]]="No",0,1)</f>
        <v>0</v>
      </c>
    </row>
    <row r="4678" spans="1:24" x14ac:dyDescent="0.35">
      <c r="A4678">
        <v>43</v>
      </c>
      <c r="B4678" t="str">
        <f>IF(tblBank[[#This Row],[Age]]&lt;=35, "18-35", IF(tblBank[[#This Row],[Age]]&lt;=60, "36-60", IF(tblBank[[#This Row],[Age]]&gt;60, "60+", "Invalid")))</f>
        <v>36-60</v>
      </c>
      <c r="C4678" t="s">
        <v>21</v>
      </c>
      <c r="D4678">
        <v>60000</v>
      </c>
      <c r="E4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8" t="s">
        <v>32</v>
      </c>
      <c r="G4678" t="s">
        <v>36</v>
      </c>
      <c r="H4678" t="s">
        <v>41</v>
      </c>
      <c r="I4678" t="s">
        <v>19</v>
      </c>
      <c r="J4678" t="s">
        <v>38</v>
      </c>
      <c r="K4678">
        <v>-57</v>
      </c>
      <c r="L4678" t="s">
        <v>38</v>
      </c>
      <c r="M4678" t="s">
        <v>38</v>
      </c>
      <c r="N4678" t="s">
        <v>52</v>
      </c>
      <c r="O4678">
        <v>28</v>
      </c>
      <c r="P4678" t="s">
        <v>60</v>
      </c>
      <c r="Q4678">
        <v>41</v>
      </c>
      <c r="R4678">
        <v>1</v>
      </c>
      <c r="S4678">
        <v>-1</v>
      </c>
      <c r="T4678">
        <v>0</v>
      </c>
      <c r="U4678" t="s">
        <v>24</v>
      </c>
      <c r="V4678" t="str">
        <f>IF(tblBank[[#This Row],[Poutcome]]="Success",1,IF(tblBank[[#This Row],[Poutcome]]="Failure",0,"Invalid"))</f>
        <v>Invalid</v>
      </c>
      <c r="W4678" t="s">
        <v>38</v>
      </c>
      <c r="X4678">
        <f>IF(tblBank[[#This Row],[Yes]]="No",0,1)</f>
        <v>0</v>
      </c>
    </row>
    <row r="4679" spans="1:24" x14ac:dyDescent="0.35">
      <c r="A4679">
        <v>52</v>
      </c>
      <c r="B4679" t="str">
        <f>IF(tblBank[[#This Row],[Age]]&lt;=35, "18-35", IF(tblBank[[#This Row],[Age]]&lt;=60, "36-60", IF(tblBank[[#This Row],[Age]]&gt;60, "60+", "Invalid")))</f>
        <v>36-60</v>
      </c>
      <c r="C4679" t="s">
        <v>21</v>
      </c>
      <c r="D4679">
        <v>60000</v>
      </c>
      <c r="E4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9" t="s">
        <v>32</v>
      </c>
      <c r="G4679" t="s">
        <v>36</v>
      </c>
      <c r="H4679" t="s">
        <v>41</v>
      </c>
      <c r="I4679" t="s">
        <v>19</v>
      </c>
      <c r="J4679" t="s">
        <v>38</v>
      </c>
      <c r="K4679">
        <v>-35</v>
      </c>
      <c r="L4679" t="s">
        <v>38</v>
      </c>
      <c r="M4679" t="s">
        <v>19</v>
      </c>
      <c r="N4679" t="s">
        <v>52</v>
      </c>
      <c r="O4679">
        <v>28</v>
      </c>
      <c r="P4679" t="s">
        <v>60</v>
      </c>
      <c r="Q4679">
        <v>165</v>
      </c>
      <c r="R4679">
        <v>1</v>
      </c>
      <c r="S4679">
        <v>-1</v>
      </c>
      <c r="T4679">
        <v>0</v>
      </c>
      <c r="U4679" t="s">
        <v>24</v>
      </c>
      <c r="V4679" t="str">
        <f>IF(tblBank[[#This Row],[Poutcome]]="Success",1,IF(tblBank[[#This Row],[Poutcome]]="Failure",0,"Invalid"))</f>
        <v>Invalid</v>
      </c>
      <c r="W4679" t="s">
        <v>38</v>
      </c>
      <c r="X4679">
        <f>IF(tblBank[[#This Row],[Yes]]="No",0,1)</f>
        <v>0</v>
      </c>
    </row>
    <row r="4680" spans="1:24" x14ac:dyDescent="0.35">
      <c r="A4680">
        <v>48</v>
      </c>
      <c r="B4680" t="str">
        <f>IF(tblBank[[#This Row],[Age]]&lt;=35, "18-35", IF(tblBank[[#This Row],[Age]]&lt;=60, "36-60", IF(tblBank[[#This Row],[Age]]&gt;60, "60+", "Invalid")))</f>
        <v>36-60</v>
      </c>
      <c r="C4680" t="s">
        <v>21</v>
      </c>
      <c r="D4680">
        <v>60000</v>
      </c>
      <c r="E4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0" t="s">
        <v>32</v>
      </c>
      <c r="G4680" t="s">
        <v>36</v>
      </c>
      <c r="H4680" t="s">
        <v>41</v>
      </c>
      <c r="I4680" t="s">
        <v>19</v>
      </c>
      <c r="J4680" t="s">
        <v>38</v>
      </c>
      <c r="K4680">
        <v>0</v>
      </c>
      <c r="L4680" t="s">
        <v>38</v>
      </c>
      <c r="M4680" t="s">
        <v>38</v>
      </c>
      <c r="N4680" t="s">
        <v>52</v>
      </c>
      <c r="O4680">
        <v>28</v>
      </c>
      <c r="P4680" t="s">
        <v>60</v>
      </c>
      <c r="Q4680">
        <v>142</v>
      </c>
      <c r="R4680">
        <v>1</v>
      </c>
      <c r="S4680">
        <v>-1</v>
      </c>
      <c r="T4680">
        <v>0</v>
      </c>
      <c r="U4680" t="s">
        <v>24</v>
      </c>
      <c r="V4680" t="str">
        <f>IF(tblBank[[#This Row],[Poutcome]]="Success",1,IF(tblBank[[#This Row],[Poutcome]]="Failure",0,"Invalid"))</f>
        <v>Invalid</v>
      </c>
      <c r="W4680" t="s">
        <v>38</v>
      </c>
      <c r="X4680">
        <f>IF(tblBank[[#This Row],[Yes]]="No",0,1)</f>
        <v>0</v>
      </c>
    </row>
    <row r="4681" spans="1:24" x14ac:dyDescent="0.35">
      <c r="A4681">
        <v>54</v>
      </c>
      <c r="B4681" t="str">
        <f>IF(tblBank[[#This Row],[Age]]&lt;=35, "18-35", IF(tblBank[[#This Row],[Age]]&lt;=60, "36-60", IF(tblBank[[#This Row],[Age]]&gt;60, "60+", "Invalid")))</f>
        <v>36-60</v>
      </c>
      <c r="C4681" t="s">
        <v>26</v>
      </c>
      <c r="D4681">
        <v>50000</v>
      </c>
      <c r="E4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1" t="s">
        <v>32</v>
      </c>
      <c r="G4681" t="s">
        <v>36</v>
      </c>
      <c r="H4681" t="s">
        <v>41</v>
      </c>
      <c r="I4681" t="s">
        <v>19</v>
      </c>
      <c r="J4681" t="s">
        <v>19</v>
      </c>
      <c r="K4681">
        <v>-1089</v>
      </c>
      <c r="L4681" t="s">
        <v>38</v>
      </c>
      <c r="M4681" t="s">
        <v>19</v>
      </c>
      <c r="N4681" t="s">
        <v>52</v>
      </c>
      <c r="O4681">
        <v>28</v>
      </c>
      <c r="P4681" t="s">
        <v>60</v>
      </c>
      <c r="Q4681">
        <v>105</v>
      </c>
      <c r="R4681">
        <v>2</v>
      </c>
      <c r="S4681">
        <v>-1</v>
      </c>
      <c r="T4681">
        <v>0</v>
      </c>
      <c r="U4681" t="s">
        <v>24</v>
      </c>
      <c r="V4681" t="str">
        <f>IF(tblBank[[#This Row],[Poutcome]]="Success",1,IF(tblBank[[#This Row],[Poutcome]]="Failure",0,"Invalid"))</f>
        <v>Invalid</v>
      </c>
      <c r="W4681" t="s">
        <v>38</v>
      </c>
      <c r="X4681">
        <f>IF(tblBank[[#This Row],[Yes]]="No",0,1)</f>
        <v>0</v>
      </c>
    </row>
    <row r="4682" spans="1:24" x14ac:dyDescent="0.35">
      <c r="A4682">
        <v>48</v>
      </c>
      <c r="B4682" t="str">
        <f>IF(tblBank[[#This Row],[Age]]&lt;=35, "18-35", IF(tblBank[[#This Row],[Age]]&lt;=60, "36-60", IF(tblBank[[#This Row],[Age]]&gt;60, "60+", "Invalid")))</f>
        <v>36-60</v>
      </c>
      <c r="C4682" t="s">
        <v>21</v>
      </c>
      <c r="D4682">
        <v>60000</v>
      </c>
      <c r="E4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2" t="s">
        <v>32</v>
      </c>
      <c r="G4682" t="s">
        <v>36</v>
      </c>
      <c r="H4682" t="s">
        <v>41</v>
      </c>
      <c r="I4682" t="s">
        <v>19</v>
      </c>
      <c r="J4682" t="s">
        <v>38</v>
      </c>
      <c r="K4682">
        <v>0</v>
      </c>
      <c r="L4682" t="s">
        <v>38</v>
      </c>
      <c r="M4682" t="s">
        <v>38</v>
      </c>
      <c r="N4682" t="s">
        <v>52</v>
      </c>
      <c r="O4682">
        <v>28</v>
      </c>
      <c r="P4682" t="s">
        <v>60</v>
      </c>
      <c r="Q4682">
        <v>221</v>
      </c>
      <c r="R4682">
        <v>4</v>
      </c>
      <c r="S4682">
        <v>-1</v>
      </c>
      <c r="T4682">
        <v>0</v>
      </c>
      <c r="U4682" t="s">
        <v>24</v>
      </c>
      <c r="V4682" t="str">
        <f>IF(tblBank[[#This Row],[Poutcome]]="Success",1,IF(tblBank[[#This Row],[Poutcome]]="Failure",0,"Invalid"))</f>
        <v>Invalid</v>
      </c>
      <c r="W4682" t="s">
        <v>38</v>
      </c>
      <c r="X4682">
        <f>IF(tblBank[[#This Row],[Yes]]="No",0,1)</f>
        <v>0</v>
      </c>
    </row>
    <row r="4683" spans="1:24" x14ac:dyDescent="0.35">
      <c r="A4683">
        <v>59</v>
      </c>
      <c r="B4683" t="str">
        <f>IF(tblBank[[#This Row],[Age]]&lt;=35, "18-35", IF(tblBank[[#This Row],[Age]]&lt;=60, "36-60", IF(tblBank[[#This Row],[Age]]&gt;60, "60+", "Invalid")))</f>
        <v>36-60</v>
      </c>
      <c r="C4683" t="s">
        <v>25</v>
      </c>
      <c r="D4683">
        <v>55000</v>
      </c>
      <c r="E4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3" t="s">
        <v>32</v>
      </c>
      <c r="G4683" t="s">
        <v>37</v>
      </c>
      <c r="H4683" t="s">
        <v>46</v>
      </c>
      <c r="I4683" t="s">
        <v>19</v>
      </c>
      <c r="J4683" t="s">
        <v>38</v>
      </c>
      <c r="K4683">
        <v>-411</v>
      </c>
      <c r="L4683" t="s">
        <v>38</v>
      </c>
      <c r="M4683" t="s">
        <v>38</v>
      </c>
      <c r="N4683" t="s">
        <v>52</v>
      </c>
      <c r="O4683">
        <v>29</v>
      </c>
      <c r="P4683" t="s">
        <v>60</v>
      </c>
      <c r="Q4683">
        <v>225</v>
      </c>
      <c r="R4683">
        <v>1</v>
      </c>
      <c r="S4683">
        <v>-1</v>
      </c>
      <c r="T4683">
        <v>0</v>
      </c>
      <c r="U4683" t="s">
        <v>24</v>
      </c>
      <c r="V4683" t="str">
        <f>IF(tblBank[[#This Row],[Poutcome]]="Success",1,IF(tblBank[[#This Row],[Poutcome]]="Failure",0,"Invalid"))</f>
        <v>Invalid</v>
      </c>
      <c r="W4683" t="s">
        <v>38</v>
      </c>
      <c r="X4683">
        <f>IF(tblBank[[#This Row],[Yes]]="No",0,1)</f>
        <v>0</v>
      </c>
    </row>
    <row r="4684" spans="1:24" x14ac:dyDescent="0.35">
      <c r="A4684">
        <v>36</v>
      </c>
      <c r="B4684" t="str">
        <f>IF(tblBank[[#This Row],[Age]]&lt;=35, "18-35", IF(tblBank[[#This Row],[Age]]&lt;=60, "36-60", IF(tblBank[[#This Row],[Age]]&gt;60, "60+", "Invalid")))</f>
        <v>36-60</v>
      </c>
      <c r="C4684" t="s">
        <v>21</v>
      </c>
      <c r="D4684">
        <v>60000</v>
      </c>
      <c r="E4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4" t="s">
        <v>32</v>
      </c>
      <c r="G4684" t="s">
        <v>35</v>
      </c>
      <c r="H4684" t="s">
        <v>39</v>
      </c>
      <c r="I4684" t="s">
        <v>19</v>
      </c>
      <c r="J4684" t="s">
        <v>38</v>
      </c>
      <c r="K4684">
        <v>-290</v>
      </c>
      <c r="L4684" t="s">
        <v>19</v>
      </c>
      <c r="M4684" t="s">
        <v>19</v>
      </c>
      <c r="N4684" t="s">
        <v>52</v>
      </c>
      <c r="O4684">
        <v>29</v>
      </c>
      <c r="P4684" t="s">
        <v>60</v>
      </c>
      <c r="Q4684">
        <v>150</v>
      </c>
      <c r="R4684">
        <v>1</v>
      </c>
      <c r="S4684">
        <v>189</v>
      </c>
      <c r="T4684">
        <v>3</v>
      </c>
      <c r="U4684" t="s">
        <v>65</v>
      </c>
      <c r="V4684">
        <f>IF(tblBank[[#This Row],[Poutcome]]="Success",1,IF(tblBank[[#This Row],[Poutcome]]="Failure",0,"Invalid"))</f>
        <v>0</v>
      </c>
      <c r="W4684" t="s">
        <v>38</v>
      </c>
      <c r="X4684">
        <f>IF(tblBank[[#This Row],[Yes]]="No",0,1)</f>
        <v>0</v>
      </c>
    </row>
    <row r="4685" spans="1:24" x14ac:dyDescent="0.35">
      <c r="A4685">
        <v>30</v>
      </c>
      <c r="B4685" t="str">
        <f>IF(tblBank[[#This Row],[Age]]&lt;=35, "18-35", IF(tblBank[[#This Row],[Age]]&lt;=60, "36-60", IF(tblBank[[#This Row],[Age]]&gt;60, "60+", "Invalid")))</f>
        <v>18-35</v>
      </c>
      <c r="C4685" t="s">
        <v>23</v>
      </c>
      <c r="D4685">
        <v>20000</v>
      </c>
      <c r="E4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685" t="s">
        <v>33</v>
      </c>
      <c r="G4685" t="s">
        <v>24</v>
      </c>
      <c r="H4685" t="s">
        <v>43</v>
      </c>
      <c r="I4685" t="s">
        <v>38</v>
      </c>
      <c r="J4685" t="s">
        <v>38</v>
      </c>
      <c r="K4685">
        <v>694</v>
      </c>
      <c r="L4685" t="s">
        <v>19</v>
      </c>
      <c r="M4685" t="s">
        <v>19</v>
      </c>
      <c r="N4685" t="s">
        <v>52</v>
      </c>
      <c r="O4685">
        <v>18</v>
      </c>
      <c r="P4685" t="s">
        <v>54</v>
      </c>
      <c r="Q4685">
        <v>599</v>
      </c>
      <c r="R4685">
        <v>1</v>
      </c>
      <c r="S4685">
        <v>306</v>
      </c>
      <c r="T4685">
        <v>4</v>
      </c>
      <c r="U4685" t="s">
        <v>67</v>
      </c>
      <c r="V4685">
        <f>IF(tblBank[[#This Row],[Poutcome]]="Success",1,IF(tblBank[[#This Row],[Poutcome]]="Failure",0,"Invalid"))</f>
        <v>1</v>
      </c>
      <c r="W4685" t="s">
        <v>38</v>
      </c>
      <c r="X4685">
        <f>IF(tblBank[[#This Row],[Yes]]="No",0,1)</f>
        <v>0</v>
      </c>
    </row>
    <row r="4686" spans="1:24" x14ac:dyDescent="0.35">
      <c r="A4686">
        <v>54</v>
      </c>
      <c r="B4686" t="str">
        <f>IF(tblBank[[#This Row],[Age]]&lt;=35, "18-35", IF(tblBank[[#This Row],[Age]]&lt;=60, "36-60", IF(tblBank[[#This Row],[Age]]&gt;60, "60+", "Invalid")))</f>
        <v>36-60</v>
      </c>
      <c r="C4686" t="s">
        <v>26</v>
      </c>
      <c r="D4686">
        <v>50000</v>
      </c>
      <c r="E4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6" t="s">
        <v>32</v>
      </c>
      <c r="G4686" t="s">
        <v>36</v>
      </c>
      <c r="H4686" t="s">
        <v>41</v>
      </c>
      <c r="I4686" t="s">
        <v>19</v>
      </c>
      <c r="J4686" t="s">
        <v>38</v>
      </c>
      <c r="K4686">
        <v>0</v>
      </c>
      <c r="L4686" t="s">
        <v>19</v>
      </c>
      <c r="M4686" t="s">
        <v>38</v>
      </c>
      <c r="N4686" t="s">
        <v>52</v>
      </c>
      <c r="O4686">
        <v>29</v>
      </c>
      <c r="P4686" t="s">
        <v>60</v>
      </c>
      <c r="Q4686">
        <v>46</v>
      </c>
      <c r="R4686">
        <v>1</v>
      </c>
      <c r="S4686">
        <v>-1</v>
      </c>
      <c r="T4686">
        <v>0</v>
      </c>
      <c r="U4686" t="s">
        <v>24</v>
      </c>
      <c r="V4686" t="str">
        <f>IF(tblBank[[#This Row],[Poutcome]]="Success",1,IF(tblBank[[#This Row],[Poutcome]]="Failure",0,"Invalid"))</f>
        <v>Invalid</v>
      </c>
      <c r="W4686" t="s">
        <v>38</v>
      </c>
      <c r="X4686">
        <f>IF(tblBank[[#This Row],[Yes]]="No",0,1)</f>
        <v>0</v>
      </c>
    </row>
    <row r="4687" spans="1:24" x14ac:dyDescent="0.35">
      <c r="A4687">
        <v>44</v>
      </c>
      <c r="B4687" t="str">
        <f>IF(tblBank[[#This Row],[Age]]&lt;=35, "18-35", IF(tblBank[[#This Row],[Age]]&lt;=60, "36-60", IF(tblBank[[#This Row],[Age]]&gt;60, "60+", "Invalid")))</f>
        <v>36-60</v>
      </c>
      <c r="C4687" t="s">
        <v>28</v>
      </c>
      <c r="D4687">
        <v>60000</v>
      </c>
      <c r="E4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7" t="s">
        <v>32</v>
      </c>
      <c r="G4687" t="s">
        <v>36</v>
      </c>
      <c r="H4687" t="s">
        <v>41</v>
      </c>
      <c r="I4687" t="s">
        <v>19</v>
      </c>
      <c r="J4687" t="s">
        <v>38</v>
      </c>
      <c r="K4687">
        <v>-264</v>
      </c>
      <c r="L4687" t="s">
        <v>19</v>
      </c>
      <c r="M4687" t="s">
        <v>38</v>
      </c>
      <c r="N4687" t="s">
        <v>52</v>
      </c>
      <c r="O4687">
        <v>29</v>
      </c>
      <c r="P4687" t="s">
        <v>60</v>
      </c>
      <c r="Q4687">
        <v>227</v>
      </c>
      <c r="R4687">
        <v>1</v>
      </c>
      <c r="S4687">
        <v>-1</v>
      </c>
      <c r="T4687">
        <v>0</v>
      </c>
      <c r="U4687" t="s">
        <v>24</v>
      </c>
      <c r="V4687" t="str">
        <f>IF(tblBank[[#This Row],[Poutcome]]="Success",1,IF(tblBank[[#This Row],[Poutcome]]="Failure",0,"Invalid"))</f>
        <v>Invalid</v>
      </c>
      <c r="W4687" t="s">
        <v>38</v>
      </c>
      <c r="X4687">
        <f>IF(tblBank[[#This Row],[Yes]]="No",0,1)</f>
        <v>0</v>
      </c>
    </row>
    <row r="4688" spans="1:24" x14ac:dyDescent="0.35">
      <c r="A4688">
        <v>38</v>
      </c>
      <c r="B4688" t="str">
        <f>IF(tblBank[[#This Row],[Age]]&lt;=35, "18-35", IF(tblBank[[#This Row],[Age]]&lt;=60, "36-60", IF(tblBank[[#This Row],[Age]]&gt;60, "60+", "Invalid")))</f>
        <v>36-60</v>
      </c>
      <c r="C4688" t="s">
        <v>26</v>
      </c>
      <c r="D4688">
        <v>50000</v>
      </c>
      <c r="E4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8" t="s">
        <v>32</v>
      </c>
      <c r="G4688" t="s">
        <v>36</v>
      </c>
      <c r="H4688" t="s">
        <v>41</v>
      </c>
      <c r="I4688" t="s">
        <v>19</v>
      </c>
      <c r="J4688" t="s">
        <v>38</v>
      </c>
      <c r="K4688">
        <v>-33</v>
      </c>
      <c r="L4688" t="s">
        <v>38</v>
      </c>
      <c r="M4688" t="s">
        <v>38</v>
      </c>
      <c r="N4688" t="s">
        <v>52</v>
      </c>
      <c r="O4688">
        <v>29</v>
      </c>
      <c r="P4688" t="s">
        <v>60</v>
      </c>
      <c r="Q4688">
        <v>162</v>
      </c>
      <c r="R4688">
        <v>1</v>
      </c>
      <c r="S4688">
        <v>-1</v>
      </c>
      <c r="T4688">
        <v>0</v>
      </c>
      <c r="U4688" t="s">
        <v>24</v>
      </c>
      <c r="V4688" t="str">
        <f>IF(tblBank[[#This Row],[Poutcome]]="Success",1,IF(tblBank[[#This Row],[Poutcome]]="Failure",0,"Invalid"))</f>
        <v>Invalid</v>
      </c>
      <c r="W4688" t="s">
        <v>38</v>
      </c>
      <c r="X4688">
        <f>IF(tblBank[[#This Row],[Yes]]="No",0,1)</f>
        <v>0</v>
      </c>
    </row>
    <row r="4689" spans="1:24" x14ac:dyDescent="0.35">
      <c r="A4689">
        <v>53</v>
      </c>
      <c r="B4689" t="str">
        <f>IF(tblBank[[#This Row],[Age]]&lt;=35, "18-35", IF(tblBank[[#This Row],[Age]]&lt;=60, "36-60", IF(tblBank[[#This Row],[Age]]&gt;60, "60+", "Invalid")))</f>
        <v>36-60</v>
      </c>
      <c r="C4689" t="s">
        <v>21</v>
      </c>
      <c r="D4689">
        <v>60000</v>
      </c>
      <c r="E4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9" t="s">
        <v>32</v>
      </c>
      <c r="G4689" t="s">
        <v>36</v>
      </c>
      <c r="H4689" t="s">
        <v>41</v>
      </c>
      <c r="I4689" t="s">
        <v>19</v>
      </c>
      <c r="J4689" t="s">
        <v>38</v>
      </c>
      <c r="K4689">
        <v>-46</v>
      </c>
      <c r="L4689" t="s">
        <v>38</v>
      </c>
      <c r="M4689" t="s">
        <v>38</v>
      </c>
      <c r="N4689" t="s">
        <v>52</v>
      </c>
      <c r="O4689">
        <v>29</v>
      </c>
      <c r="P4689" t="s">
        <v>60</v>
      </c>
      <c r="Q4689">
        <v>87</v>
      </c>
      <c r="R4689">
        <v>2</v>
      </c>
      <c r="S4689">
        <v>-1</v>
      </c>
      <c r="T4689">
        <v>0</v>
      </c>
      <c r="U4689" t="s">
        <v>24</v>
      </c>
      <c r="V4689" t="str">
        <f>IF(tblBank[[#This Row],[Poutcome]]="Success",1,IF(tblBank[[#This Row],[Poutcome]]="Failure",0,"Invalid"))</f>
        <v>Invalid</v>
      </c>
      <c r="W4689" t="s">
        <v>38</v>
      </c>
      <c r="X4689">
        <f>IF(tblBank[[#This Row],[Yes]]="No",0,1)</f>
        <v>0</v>
      </c>
    </row>
    <row r="4690" spans="1:24" x14ac:dyDescent="0.35">
      <c r="A4690">
        <v>39</v>
      </c>
      <c r="B4690" t="str">
        <f>IF(tblBank[[#This Row],[Age]]&lt;=35, "18-35", IF(tblBank[[#This Row],[Age]]&lt;=60, "36-60", IF(tblBank[[#This Row],[Age]]&gt;60, "60+", "Invalid")))</f>
        <v>36-60</v>
      </c>
      <c r="C4690" t="s">
        <v>21</v>
      </c>
      <c r="D4690">
        <v>60000</v>
      </c>
      <c r="E4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0" t="s">
        <v>32</v>
      </c>
      <c r="G4690" t="s">
        <v>36</v>
      </c>
      <c r="H4690" t="s">
        <v>41</v>
      </c>
      <c r="I4690" t="s">
        <v>19</v>
      </c>
      <c r="J4690" t="s">
        <v>38</v>
      </c>
      <c r="K4690">
        <v>-735</v>
      </c>
      <c r="L4690" t="s">
        <v>19</v>
      </c>
      <c r="M4690" t="s">
        <v>38</v>
      </c>
      <c r="N4690" t="s">
        <v>52</v>
      </c>
      <c r="O4690">
        <v>30</v>
      </c>
      <c r="P4690" t="s">
        <v>60</v>
      </c>
      <c r="Q4690">
        <v>144</v>
      </c>
      <c r="R4690">
        <v>5</v>
      </c>
      <c r="S4690">
        <v>248</v>
      </c>
      <c r="T4690">
        <v>2</v>
      </c>
      <c r="U4690" t="s">
        <v>65</v>
      </c>
      <c r="V4690">
        <f>IF(tblBank[[#This Row],[Poutcome]]="Success",1,IF(tblBank[[#This Row],[Poutcome]]="Failure",0,"Invalid"))</f>
        <v>0</v>
      </c>
      <c r="W4690" t="s">
        <v>38</v>
      </c>
      <c r="X4690">
        <f>IF(tblBank[[#This Row],[Yes]]="No",0,1)</f>
        <v>0</v>
      </c>
    </row>
    <row r="4691" spans="1:24" x14ac:dyDescent="0.35">
      <c r="A4691">
        <v>26</v>
      </c>
      <c r="B4691" t="str">
        <f>IF(tblBank[[#This Row],[Age]]&lt;=35, "18-35", IF(tblBank[[#This Row],[Age]]&lt;=60, "36-60", IF(tblBank[[#This Row],[Age]]&gt;60, "60+", "Invalid")))</f>
        <v>18-35</v>
      </c>
      <c r="C4691" t="s">
        <v>31</v>
      </c>
      <c r="D4691">
        <v>4000</v>
      </c>
      <c r="E4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691" t="s">
        <v>33</v>
      </c>
      <c r="G4691" t="s">
        <v>24</v>
      </c>
      <c r="H4691" t="s">
        <v>43</v>
      </c>
      <c r="I4691" t="s">
        <v>38</v>
      </c>
      <c r="J4691" t="s">
        <v>38</v>
      </c>
      <c r="K4691">
        <v>689</v>
      </c>
      <c r="L4691" t="s">
        <v>38</v>
      </c>
      <c r="M4691" t="s">
        <v>38</v>
      </c>
      <c r="N4691" t="s">
        <v>52</v>
      </c>
      <c r="O4691">
        <v>25</v>
      </c>
      <c r="P4691" t="s">
        <v>54</v>
      </c>
      <c r="Q4691">
        <v>678</v>
      </c>
      <c r="R4691">
        <v>2</v>
      </c>
      <c r="S4691">
        <v>-1</v>
      </c>
      <c r="T4691">
        <v>0</v>
      </c>
      <c r="U4691" t="s">
        <v>24</v>
      </c>
      <c r="V4691" t="str">
        <f>IF(tblBank[[#This Row],[Poutcome]]="Success",1,IF(tblBank[[#This Row],[Poutcome]]="Failure",0,"Invalid"))</f>
        <v>Invalid</v>
      </c>
      <c r="W4691" t="s">
        <v>19</v>
      </c>
      <c r="X4691">
        <f>IF(tblBank[[#This Row],[Yes]]="No",0,1)</f>
        <v>1</v>
      </c>
    </row>
    <row r="4692" spans="1:24" x14ac:dyDescent="0.35">
      <c r="A4692">
        <v>51</v>
      </c>
      <c r="B4692" t="str">
        <f>IF(tblBank[[#This Row],[Age]]&lt;=35, "18-35", IF(tblBank[[#This Row],[Age]]&lt;=60, "36-60", IF(tblBank[[#This Row],[Age]]&gt;60, "60+", "Invalid")))</f>
        <v>36-60</v>
      </c>
      <c r="C4692" t="s">
        <v>26</v>
      </c>
      <c r="D4692">
        <v>50000</v>
      </c>
      <c r="E4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2" t="s">
        <v>32</v>
      </c>
      <c r="G4692" t="s">
        <v>36</v>
      </c>
      <c r="H4692" t="s">
        <v>41</v>
      </c>
      <c r="I4692" t="s">
        <v>19</v>
      </c>
      <c r="J4692" t="s">
        <v>38</v>
      </c>
      <c r="K4692">
        <v>0</v>
      </c>
      <c r="L4692" t="s">
        <v>19</v>
      </c>
      <c r="M4692" t="s">
        <v>19</v>
      </c>
      <c r="N4692" t="s">
        <v>52</v>
      </c>
      <c r="O4692">
        <v>30</v>
      </c>
      <c r="P4692" t="s">
        <v>60</v>
      </c>
      <c r="Q4692">
        <v>150</v>
      </c>
      <c r="R4692">
        <v>1</v>
      </c>
      <c r="S4692">
        <v>252</v>
      </c>
      <c r="T4692">
        <v>1</v>
      </c>
      <c r="U4692" t="s">
        <v>65</v>
      </c>
      <c r="V4692">
        <f>IF(tblBank[[#This Row],[Poutcome]]="Success",1,IF(tblBank[[#This Row],[Poutcome]]="Failure",0,"Invalid"))</f>
        <v>0</v>
      </c>
      <c r="W4692" t="s">
        <v>38</v>
      </c>
      <c r="X4692">
        <f>IF(tblBank[[#This Row],[Yes]]="No",0,1)</f>
        <v>0</v>
      </c>
    </row>
    <row r="4693" spans="1:24" x14ac:dyDescent="0.35">
      <c r="A4693">
        <v>53</v>
      </c>
      <c r="B4693" t="str">
        <f>IF(tblBank[[#This Row],[Age]]&lt;=35, "18-35", IF(tblBank[[#This Row],[Age]]&lt;=60, "36-60", IF(tblBank[[#This Row],[Age]]&gt;60, "60+", "Invalid")))</f>
        <v>36-60</v>
      </c>
      <c r="C4693" t="s">
        <v>26</v>
      </c>
      <c r="D4693">
        <v>50000</v>
      </c>
      <c r="E4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3" t="s">
        <v>32</v>
      </c>
      <c r="G4693" t="s">
        <v>36</v>
      </c>
      <c r="H4693" t="s">
        <v>41</v>
      </c>
      <c r="I4693" t="s">
        <v>19</v>
      </c>
      <c r="J4693" t="s">
        <v>38</v>
      </c>
      <c r="K4693">
        <v>-375</v>
      </c>
      <c r="L4693" t="s">
        <v>19</v>
      </c>
      <c r="M4693" t="s">
        <v>38</v>
      </c>
      <c r="N4693" t="s">
        <v>52</v>
      </c>
      <c r="O4693">
        <v>30</v>
      </c>
      <c r="P4693" t="s">
        <v>60</v>
      </c>
      <c r="Q4693">
        <v>103</v>
      </c>
      <c r="R4693">
        <v>1</v>
      </c>
      <c r="S4693">
        <v>252</v>
      </c>
      <c r="T4693">
        <v>1</v>
      </c>
      <c r="U4693" t="s">
        <v>65</v>
      </c>
      <c r="V4693">
        <f>IF(tblBank[[#This Row],[Poutcome]]="Success",1,IF(tblBank[[#This Row],[Poutcome]]="Failure",0,"Invalid"))</f>
        <v>0</v>
      </c>
      <c r="W4693" t="s">
        <v>38</v>
      </c>
      <c r="X4693">
        <f>IF(tblBank[[#This Row],[Yes]]="No",0,1)</f>
        <v>0</v>
      </c>
    </row>
    <row r="4694" spans="1:24" x14ac:dyDescent="0.35">
      <c r="A4694">
        <v>50</v>
      </c>
      <c r="B4694" t="str">
        <f>IF(tblBank[[#This Row],[Age]]&lt;=35, "18-35", IF(tblBank[[#This Row],[Age]]&lt;=60, "36-60", IF(tblBank[[#This Row],[Age]]&gt;60, "60+", "Invalid")))</f>
        <v>36-60</v>
      </c>
      <c r="C4694" t="s">
        <v>26</v>
      </c>
      <c r="D4694">
        <v>50000</v>
      </c>
      <c r="E4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4" t="s">
        <v>32</v>
      </c>
      <c r="G4694" t="s">
        <v>36</v>
      </c>
      <c r="H4694" t="s">
        <v>41</v>
      </c>
      <c r="I4694" t="s">
        <v>19</v>
      </c>
      <c r="J4694" t="s">
        <v>38</v>
      </c>
      <c r="K4694">
        <v>-185</v>
      </c>
      <c r="L4694" t="s">
        <v>38</v>
      </c>
      <c r="M4694" t="s">
        <v>38</v>
      </c>
      <c r="N4694" t="s">
        <v>52</v>
      </c>
      <c r="O4694">
        <v>2</v>
      </c>
      <c r="P4694" t="s">
        <v>61</v>
      </c>
      <c r="Q4694">
        <v>97</v>
      </c>
      <c r="R4694">
        <v>1</v>
      </c>
      <c r="S4694">
        <v>-1</v>
      </c>
      <c r="T4694">
        <v>0</v>
      </c>
      <c r="U4694" t="s">
        <v>24</v>
      </c>
      <c r="V4694" t="str">
        <f>IF(tblBank[[#This Row],[Poutcome]]="Success",1,IF(tblBank[[#This Row],[Poutcome]]="Failure",0,"Invalid"))</f>
        <v>Invalid</v>
      </c>
      <c r="W4694" t="s">
        <v>38</v>
      </c>
      <c r="X4694">
        <f>IF(tblBank[[#This Row],[Yes]]="No",0,1)</f>
        <v>0</v>
      </c>
    </row>
    <row r="4695" spans="1:24" x14ac:dyDescent="0.35">
      <c r="A4695">
        <v>36</v>
      </c>
      <c r="B4695" t="str">
        <f>IF(tblBank[[#This Row],[Age]]&lt;=35, "18-35", IF(tblBank[[#This Row],[Age]]&lt;=60, "36-60", IF(tblBank[[#This Row],[Age]]&gt;60, "60+", "Invalid")))</f>
        <v>36-60</v>
      </c>
      <c r="C4695" t="s">
        <v>26</v>
      </c>
      <c r="D4695">
        <v>50000</v>
      </c>
      <c r="E4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5" t="s">
        <v>32</v>
      </c>
      <c r="G4695" t="s">
        <v>36</v>
      </c>
      <c r="H4695" t="s">
        <v>41</v>
      </c>
      <c r="I4695" t="s">
        <v>19</v>
      </c>
      <c r="J4695" t="s">
        <v>38</v>
      </c>
      <c r="K4695">
        <v>-206</v>
      </c>
      <c r="L4695" t="s">
        <v>19</v>
      </c>
      <c r="M4695" t="s">
        <v>38</v>
      </c>
      <c r="N4695" t="s">
        <v>52</v>
      </c>
      <c r="O4695">
        <v>2</v>
      </c>
      <c r="P4695" t="s">
        <v>61</v>
      </c>
      <c r="Q4695">
        <v>122</v>
      </c>
      <c r="R4695">
        <v>1</v>
      </c>
      <c r="S4695">
        <v>-1</v>
      </c>
      <c r="T4695">
        <v>0</v>
      </c>
      <c r="U4695" t="s">
        <v>24</v>
      </c>
      <c r="V4695" t="str">
        <f>IF(tblBank[[#This Row],[Poutcome]]="Success",1,IF(tblBank[[#This Row],[Poutcome]]="Failure",0,"Invalid"))</f>
        <v>Invalid</v>
      </c>
      <c r="W4695" t="s">
        <v>38</v>
      </c>
      <c r="X4695">
        <f>IF(tblBank[[#This Row],[Yes]]="No",0,1)</f>
        <v>0</v>
      </c>
    </row>
    <row r="4696" spans="1:24" x14ac:dyDescent="0.35">
      <c r="A4696">
        <v>38</v>
      </c>
      <c r="B4696" t="str">
        <f>IF(tblBank[[#This Row],[Age]]&lt;=35, "18-35", IF(tblBank[[#This Row],[Age]]&lt;=60, "36-60", IF(tblBank[[#This Row],[Age]]&gt;60, "60+", "Invalid")))</f>
        <v>36-60</v>
      </c>
      <c r="C4696" t="s">
        <v>26</v>
      </c>
      <c r="D4696">
        <v>50000</v>
      </c>
      <c r="E4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6" t="s">
        <v>32</v>
      </c>
      <c r="G4696" t="s">
        <v>36</v>
      </c>
      <c r="H4696" t="s">
        <v>41</v>
      </c>
      <c r="I4696" t="s">
        <v>19</v>
      </c>
      <c r="J4696" t="s">
        <v>38</v>
      </c>
      <c r="K4696">
        <v>-500</v>
      </c>
      <c r="L4696" t="s">
        <v>38</v>
      </c>
      <c r="M4696" t="s">
        <v>19</v>
      </c>
      <c r="N4696" t="s">
        <v>52</v>
      </c>
      <c r="O4696">
        <v>2</v>
      </c>
      <c r="P4696" t="s">
        <v>61</v>
      </c>
      <c r="Q4696">
        <v>67</v>
      </c>
      <c r="R4696">
        <v>1</v>
      </c>
      <c r="S4696">
        <v>195</v>
      </c>
      <c r="T4696">
        <v>5</v>
      </c>
      <c r="U4696" t="s">
        <v>66</v>
      </c>
      <c r="V4696" t="str">
        <f>IF(tblBank[[#This Row],[Poutcome]]="Success",1,IF(tblBank[[#This Row],[Poutcome]]="Failure",0,"Invalid"))</f>
        <v>Invalid</v>
      </c>
      <c r="W4696" t="s">
        <v>38</v>
      </c>
      <c r="X4696">
        <f>IF(tblBank[[#This Row],[Yes]]="No",0,1)</f>
        <v>0</v>
      </c>
    </row>
    <row r="4697" spans="1:24" x14ac:dyDescent="0.35">
      <c r="A4697">
        <v>36</v>
      </c>
      <c r="B4697" t="str">
        <f>IF(tblBank[[#This Row],[Age]]&lt;=35, "18-35", IF(tblBank[[#This Row],[Age]]&lt;=60, "36-60", IF(tblBank[[#This Row],[Age]]&gt;60, "60+", "Invalid")))</f>
        <v>36-60</v>
      </c>
      <c r="C4697" t="s">
        <v>26</v>
      </c>
      <c r="D4697">
        <v>50000</v>
      </c>
      <c r="E4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7" t="s">
        <v>32</v>
      </c>
      <c r="G4697" t="s">
        <v>36</v>
      </c>
      <c r="H4697" t="s">
        <v>41</v>
      </c>
      <c r="I4697" t="s">
        <v>19</v>
      </c>
      <c r="J4697" t="s">
        <v>38</v>
      </c>
      <c r="K4697">
        <v>0</v>
      </c>
      <c r="L4697" t="s">
        <v>19</v>
      </c>
      <c r="M4697" t="s">
        <v>38</v>
      </c>
      <c r="N4697" t="s">
        <v>52</v>
      </c>
      <c r="O4697">
        <v>2</v>
      </c>
      <c r="P4697" t="s">
        <v>61</v>
      </c>
      <c r="Q4697">
        <v>236</v>
      </c>
      <c r="R4697">
        <v>2</v>
      </c>
      <c r="S4697">
        <v>252</v>
      </c>
      <c r="T4697">
        <v>1</v>
      </c>
      <c r="U4697" t="s">
        <v>66</v>
      </c>
      <c r="V4697" t="str">
        <f>IF(tblBank[[#This Row],[Poutcome]]="Success",1,IF(tblBank[[#This Row],[Poutcome]]="Failure",0,"Invalid"))</f>
        <v>Invalid</v>
      </c>
      <c r="W4697" t="s">
        <v>38</v>
      </c>
      <c r="X4697">
        <f>IF(tblBank[[#This Row],[Yes]]="No",0,1)</f>
        <v>0</v>
      </c>
    </row>
    <row r="4698" spans="1:24" x14ac:dyDescent="0.35">
      <c r="A4698">
        <v>45</v>
      </c>
      <c r="B4698" t="str">
        <f>IF(tblBank[[#This Row],[Age]]&lt;=35, "18-35", IF(tblBank[[#This Row],[Age]]&lt;=60, "36-60", IF(tblBank[[#This Row],[Age]]&gt;60, "60+", "Invalid")))</f>
        <v>36-60</v>
      </c>
      <c r="C4698" t="s">
        <v>21</v>
      </c>
      <c r="D4698">
        <v>60000</v>
      </c>
      <c r="E4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8" t="s">
        <v>32</v>
      </c>
      <c r="G4698" t="s">
        <v>36</v>
      </c>
      <c r="H4698" t="s">
        <v>41</v>
      </c>
      <c r="I4698" t="s">
        <v>19</v>
      </c>
      <c r="J4698" t="s">
        <v>38</v>
      </c>
      <c r="K4698">
        <v>0</v>
      </c>
      <c r="L4698" t="s">
        <v>19</v>
      </c>
      <c r="M4698" t="s">
        <v>19</v>
      </c>
      <c r="N4698" t="s">
        <v>53</v>
      </c>
      <c r="O4698">
        <v>2</v>
      </c>
      <c r="P4698" t="s">
        <v>61</v>
      </c>
      <c r="Q4698">
        <v>111</v>
      </c>
      <c r="R4698">
        <v>2</v>
      </c>
      <c r="S4698">
        <v>208</v>
      </c>
      <c r="T4698">
        <v>1</v>
      </c>
      <c r="U4698" t="s">
        <v>65</v>
      </c>
      <c r="V4698">
        <f>IF(tblBank[[#This Row],[Poutcome]]="Success",1,IF(tblBank[[#This Row],[Poutcome]]="Failure",0,"Invalid"))</f>
        <v>0</v>
      </c>
      <c r="W4698" t="s">
        <v>38</v>
      </c>
      <c r="X4698">
        <f>IF(tblBank[[#This Row],[Yes]]="No",0,1)</f>
        <v>0</v>
      </c>
    </row>
    <row r="4699" spans="1:24" x14ac:dyDescent="0.35">
      <c r="A4699">
        <v>60</v>
      </c>
      <c r="B4699" t="str">
        <f>IF(tblBank[[#This Row],[Age]]&lt;=35, "18-35", IF(tblBank[[#This Row],[Age]]&lt;=60, "36-60", IF(tblBank[[#This Row],[Age]]&gt;60, "60+", "Invalid")))</f>
        <v>36-60</v>
      </c>
      <c r="C4699" t="s">
        <v>25</v>
      </c>
      <c r="D4699">
        <v>55000</v>
      </c>
      <c r="E4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9" t="s">
        <v>32</v>
      </c>
      <c r="G4699" t="s">
        <v>36</v>
      </c>
      <c r="H4699" t="s">
        <v>41</v>
      </c>
      <c r="I4699" t="s">
        <v>19</v>
      </c>
      <c r="J4699" t="s">
        <v>38</v>
      </c>
      <c r="K4699">
        <v>0</v>
      </c>
      <c r="L4699" t="s">
        <v>38</v>
      </c>
      <c r="M4699" t="s">
        <v>38</v>
      </c>
      <c r="N4699" t="s">
        <v>52</v>
      </c>
      <c r="O4699">
        <v>3</v>
      </c>
      <c r="P4699" t="s">
        <v>61</v>
      </c>
      <c r="Q4699">
        <v>149</v>
      </c>
      <c r="R4699">
        <v>1</v>
      </c>
      <c r="S4699">
        <v>-1</v>
      </c>
      <c r="T4699">
        <v>0</v>
      </c>
      <c r="U4699" t="s">
        <v>24</v>
      </c>
      <c r="V4699" t="str">
        <f>IF(tblBank[[#This Row],[Poutcome]]="Success",1,IF(tblBank[[#This Row],[Poutcome]]="Failure",0,"Invalid"))</f>
        <v>Invalid</v>
      </c>
      <c r="W4699" t="s">
        <v>38</v>
      </c>
      <c r="X4699">
        <f>IF(tblBank[[#This Row],[Yes]]="No",0,1)</f>
        <v>0</v>
      </c>
    </row>
    <row r="4700" spans="1:24" x14ac:dyDescent="0.35">
      <c r="A4700">
        <v>43</v>
      </c>
      <c r="B4700" t="str">
        <f>IF(tblBank[[#This Row],[Age]]&lt;=35, "18-35", IF(tblBank[[#This Row],[Age]]&lt;=60, "36-60", IF(tblBank[[#This Row],[Age]]&gt;60, "60+", "Invalid")))</f>
        <v>36-60</v>
      </c>
      <c r="C4700" t="s">
        <v>21</v>
      </c>
      <c r="D4700">
        <v>60000</v>
      </c>
      <c r="E4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0" t="s">
        <v>32</v>
      </c>
      <c r="G4700" t="s">
        <v>35</v>
      </c>
      <c r="H4700" t="s">
        <v>39</v>
      </c>
      <c r="I4700" t="s">
        <v>19</v>
      </c>
      <c r="J4700" t="s">
        <v>38</v>
      </c>
      <c r="K4700">
        <v>0</v>
      </c>
      <c r="L4700" t="s">
        <v>38</v>
      </c>
      <c r="M4700" t="s">
        <v>38</v>
      </c>
      <c r="N4700" t="s">
        <v>52</v>
      </c>
      <c r="O4700">
        <v>3</v>
      </c>
      <c r="P4700" t="s">
        <v>61</v>
      </c>
      <c r="Q4700">
        <v>132</v>
      </c>
      <c r="R4700">
        <v>1</v>
      </c>
      <c r="S4700">
        <v>-1</v>
      </c>
      <c r="T4700">
        <v>0</v>
      </c>
      <c r="U4700" t="s">
        <v>24</v>
      </c>
      <c r="V4700" t="str">
        <f>IF(tblBank[[#This Row],[Poutcome]]="Success",1,IF(tblBank[[#This Row],[Poutcome]]="Failure",0,"Invalid"))</f>
        <v>Invalid</v>
      </c>
      <c r="W4700" t="s">
        <v>38</v>
      </c>
      <c r="X4700">
        <f>IF(tblBank[[#This Row],[Yes]]="No",0,1)</f>
        <v>0</v>
      </c>
    </row>
    <row r="4701" spans="1:24" x14ac:dyDescent="0.35">
      <c r="A4701">
        <v>43</v>
      </c>
      <c r="B4701" t="str">
        <f>IF(tblBank[[#This Row],[Age]]&lt;=35, "18-35", IF(tblBank[[#This Row],[Age]]&lt;=60, "36-60", IF(tblBank[[#This Row],[Age]]&gt;60, "60+", "Invalid")))</f>
        <v>36-60</v>
      </c>
      <c r="C4701" t="s">
        <v>26</v>
      </c>
      <c r="D4701">
        <v>50000</v>
      </c>
      <c r="E4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1" t="s">
        <v>32</v>
      </c>
      <c r="G4701" t="s">
        <v>36</v>
      </c>
      <c r="H4701" t="s">
        <v>41</v>
      </c>
      <c r="I4701" t="s">
        <v>19</v>
      </c>
      <c r="J4701" t="s">
        <v>38</v>
      </c>
      <c r="K4701">
        <v>0</v>
      </c>
      <c r="L4701" t="s">
        <v>19</v>
      </c>
      <c r="M4701" t="s">
        <v>38</v>
      </c>
      <c r="N4701" t="s">
        <v>52</v>
      </c>
      <c r="O4701">
        <v>4</v>
      </c>
      <c r="P4701" t="s">
        <v>61</v>
      </c>
      <c r="Q4701">
        <v>175</v>
      </c>
      <c r="R4701">
        <v>1</v>
      </c>
      <c r="S4701">
        <v>-1</v>
      </c>
      <c r="T4701">
        <v>0</v>
      </c>
      <c r="U4701" t="s">
        <v>24</v>
      </c>
      <c r="V4701" t="str">
        <f>IF(tblBank[[#This Row],[Poutcome]]="Success",1,IF(tblBank[[#This Row],[Poutcome]]="Failure",0,"Invalid"))</f>
        <v>Invalid</v>
      </c>
      <c r="W4701" t="s">
        <v>38</v>
      </c>
      <c r="X4701">
        <f>IF(tblBank[[#This Row],[Yes]]="No",0,1)</f>
        <v>0</v>
      </c>
    </row>
    <row r="4702" spans="1:24" x14ac:dyDescent="0.35">
      <c r="A4702">
        <v>41</v>
      </c>
      <c r="B4702" t="str">
        <f>IF(tblBank[[#This Row],[Age]]&lt;=35, "18-35", IF(tblBank[[#This Row],[Age]]&lt;=60, "36-60", IF(tblBank[[#This Row],[Age]]&gt;60, "60+", "Invalid")))</f>
        <v>36-60</v>
      </c>
      <c r="C4702" t="s">
        <v>28</v>
      </c>
      <c r="D4702">
        <v>60000</v>
      </c>
      <c r="E4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2" t="s">
        <v>32</v>
      </c>
      <c r="G4702" t="s">
        <v>35</v>
      </c>
      <c r="H4702" t="s">
        <v>39</v>
      </c>
      <c r="I4702" t="s">
        <v>19</v>
      </c>
      <c r="J4702" t="s">
        <v>38</v>
      </c>
      <c r="K4702">
        <v>-195</v>
      </c>
      <c r="L4702" t="s">
        <v>19</v>
      </c>
      <c r="M4702" t="s">
        <v>19</v>
      </c>
      <c r="N4702" t="s">
        <v>52</v>
      </c>
      <c r="O4702">
        <v>4</v>
      </c>
      <c r="P4702" t="s">
        <v>61</v>
      </c>
      <c r="Q4702">
        <v>52</v>
      </c>
      <c r="R4702">
        <v>3</v>
      </c>
      <c r="S4702">
        <v>-1</v>
      </c>
      <c r="T4702">
        <v>0</v>
      </c>
      <c r="U4702" t="s">
        <v>24</v>
      </c>
      <c r="V4702" t="str">
        <f>IF(tblBank[[#This Row],[Poutcome]]="Success",1,IF(tblBank[[#This Row],[Poutcome]]="Failure",0,"Invalid"))</f>
        <v>Invalid</v>
      </c>
      <c r="W4702" t="s">
        <v>38</v>
      </c>
      <c r="X4702">
        <f>IF(tblBank[[#This Row],[Yes]]="No",0,1)</f>
        <v>0</v>
      </c>
    </row>
    <row r="4703" spans="1:24" x14ac:dyDescent="0.35">
      <c r="A4703">
        <v>57</v>
      </c>
      <c r="B4703" t="str">
        <f>IF(tblBank[[#This Row],[Age]]&lt;=35, "18-35", IF(tblBank[[#This Row],[Age]]&lt;=60, "36-60", IF(tblBank[[#This Row],[Age]]&gt;60, "60+", "Invalid")))</f>
        <v>36-60</v>
      </c>
      <c r="C4703" t="s">
        <v>25</v>
      </c>
      <c r="D4703">
        <v>55000</v>
      </c>
      <c r="E4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3" t="s">
        <v>32</v>
      </c>
      <c r="G4703" t="s">
        <v>37</v>
      </c>
      <c r="H4703" t="s">
        <v>46</v>
      </c>
      <c r="I4703" t="s">
        <v>19</v>
      </c>
      <c r="J4703" t="s">
        <v>38</v>
      </c>
      <c r="K4703">
        <v>-464</v>
      </c>
      <c r="L4703" t="s">
        <v>19</v>
      </c>
      <c r="M4703" t="s">
        <v>38</v>
      </c>
      <c r="N4703" t="s">
        <v>52</v>
      </c>
      <c r="O4703">
        <v>4</v>
      </c>
      <c r="P4703" t="s">
        <v>61</v>
      </c>
      <c r="Q4703">
        <v>75</v>
      </c>
      <c r="R4703">
        <v>1</v>
      </c>
      <c r="S4703">
        <v>190</v>
      </c>
      <c r="T4703">
        <v>6</v>
      </c>
      <c r="U4703" t="s">
        <v>65</v>
      </c>
      <c r="V4703">
        <f>IF(tblBank[[#This Row],[Poutcome]]="Success",1,IF(tblBank[[#This Row],[Poutcome]]="Failure",0,"Invalid"))</f>
        <v>0</v>
      </c>
      <c r="W4703" t="s">
        <v>38</v>
      </c>
      <c r="X4703">
        <f>IF(tblBank[[#This Row],[Yes]]="No",0,1)</f>
        <v>0</v>
      </c>
    </row>
    <row r="4704" spans="1:24" x14ac:dyDescent="0.35">
      <c r="A4704">
        <v>47</v>
      </c>
      <c r="B4704" t="str">
        <f>IF(tblBank[[#This Row],[Age]]&lt;=35, "18-35", IF(tblBank[[#This Row],[Age]]&lt;=60, "36-60", IF(tblBank[[#This Row],[Age]]&gt;60, "60+", "Invalid")))</f>
        <v>36-60</v>
      </c>
      <c r="C4704" t="s">
        <v>21</v>
      </c>
      <c r="D4704">
        <v>60000</v>
      </c>
      <c r="E4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4" t="s">
        <v>32</v>
      </c>
      <c r="G4704" t="s">
        <v>36</v>
      </c>
      <c r="H4704" t="s">
        <v>41</v>
      </c>
      <c r="I4704" t="s">
        <v>19</v>
      </c>
      <c r="J4704" t="s">
        <v>38</v>
      </c>
      <c r="K4704">
        <v>-75</v>
      </c>
      <c r="L4704" t="s">
        <v>19</v>
      </c>
      <c r="M4704" t="s">
        <v>38</v>
      </c>
      <c r="N4704" t="s">
        <v>52</v>
      </c>
      <c r="O4704">
        <v>4</v>
      </c>
      <c r="P4704" t="s">
        <v>61</v>
      </c>
      <c r="Q4704">
        <v>57</v>
      </c>
      <c r="R4704">
        <v>1</v>
      </c>
      <c r="S4704">
        <v>247</v>
      </c>
      <c r="T4704">
        <v>1</v>
      </c>
      <c r="U4704" t="s">
        <v>66</v>
      </c>
      <c r="V4704" t="str">
        <f>IF(tblBank[[#This Row],[Poutcome]]="Success",1,IF(tblBank[[#This Row],[Poutcome]]="Failure",0,"Invalid"))</f>
        <v>Invalid</v>
      </c>
      <c r="W4704" t="s">
        <v>38</v>
      </c>
      <c r="X4704">
        <f>IF(tblBank[[#This Row],[Yes]]="No",0,1)</f>
        <v>0</v>
      </c>
    </row>
    <row r="4705" spans="1:24" x14ac:dyDescent="0.35">
      <c r="A4705">
        <v>33</v>
      </c>
      <c r="B4705" t="str">
        <f>IF(tblBank[[#This Row],[Age]]&lt;=35, "18-35", IF(tblBank[[#This Row],[Age]]&lt;=60, "36-60", IF(tblBank[[#This Row],[Age]]&gt;60, "60+", "Invalid")))</f>
        <v>18-35</v>
      </c>
      <c r="C4705" t="s">
        <v>31</v>
      </c>
      <c r="D4705">
        <v>4000</v>
      </c>
      <c r="E4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05" t="s">
        <v>33</v>
      </c>
      <c r="G4705" t="s">
        <v>24</v>
      </c>
      <c r="H4705" t="s">
        <v>43</v>
      </c>
      <c r="I4705" t="s">
        <v>38</v>
      </c>
      <c r="J4705" t="s">
        <v>38</v>
      </c>
      <c r="K4705">
        <v>2321</v>
      </c>
      <c r="L4705" t="s">
        <v>38</v>
      </c>
      <c r="M4705" t="s">
        <v>38</v>
      </c>
      <c r="N4705" t="s">
        <v>52</v>
      </c>
      <c r="O4705">
        <v>15</v>
      </c>
      <c r="P4705" t="s">
        <v>63</v>
      </c>
      <c r="Q4705">
        <v>699</v>
      </c>
      <c r="R4705">
        <v>2</v>
      </c>
      <c r="S4705">
        <v>381</v>
      </c>
      <c r="T4705">
        <v>2</v>
      </c>
      <c r="U4705" t="s">
        <v>65</v>
      </c>
      <c r="V4705">
        <f>IF(tblBank[[#This Row],[Poutcome]]="Success",1,IF(tblBank[[#This Row],[Poutcome]]="Failure",0,"Invalid"))</f>
        <v>0</v>
      </c>
      <c r="W4705" t="s">
        <v>38</v>
      </c>
      <c r="X4705">
        <f>IF(tblBank[[#This Row],[Yes]]="No",0,1)</f>
        <v>0</v>
      </c>
    </row>
    <row r="4706" spans="1:24" x14ac:dyDescent="0.35">
      <c r="A4706">
        <v>37</v>
      </c>
      <c r="B4706" t="str">
        <f>IF(tblBank[[#This Row],[Age]]&lt;=35, "18-35", IF(tblBank[[#This Row],[Age]]&lt;=60, "36-60", IF(tblBank[[#This Row],[Age]]&gt;60, "60+", "Invalid")))</f>
        <v>36-60</v>
      </c>
      <c r="C4706" t="s">
        <v>21</v>
      </c>
      <c r="D4706">
        <v>60000</v>
      </c>
      <c r="E4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6" t="s">
        <v>32</v>
      </c>
      <c r="G4706" t="s">
        <v>36</v>
      </c>
      <c r="H4706" t="s">
        <v>41</v>
      </c>
      <c r="I4706" t="s">
        <v>19</v>
      </c>
      <c r="J4706" t="s">
        <v>19</v>
      </c>
      <c r="K4706">
        <v>-143</v>
      </c>
      <c r="L4706" t="s">
        <v>19</v>
      </c>
      <c r="M4706" t="s">
        <v>38</v>
      </c>
      <c r="N4706" t="s">
        <v>52</v>
      </c>
      <c r="O4706">
        <v>4</v>
      </c>
      <c r="P4706" t="s">
        <v>61</v>
      </c>
      <c r="Q4706">
        <v>95</v>
      </c>
      <c r="R4706">
        <v>1</v>
      </c>
      <c r="S4706">
        <v>-1</v>
      </c>
      <c r="T4706">
        <v>0</v>
      </c>
      <c r="U4706" t="s">
        <v>24</v>
      </c>
      <c r="V4706" t="str">
        <f>IF(tblBank[[#This Row],[Poutcome]]="Success",1,IF(tblBank[[#This Row],[Poutcome]]="Failure",0,"Invalid"))</f>
        <v>Invalid</v>
      </c>
      <c r="W4706" t="s">
        <v>38</v>
      </c>
      <c r="X4706">
        <f>IF(tblBank[[#This Row],[Yes]]="No",0,1)</f>
        <v>0</v>
      </c>
    </row>
    <row r="4707" spans="1:24" x14ac:dyDescent="0.35">
      <c r="A4707">
        <v>25</v>
      </c>
      <c r="B4707" t="str">
        <f>IF(tblBank[[#This Row],[Age]]&lt;=35, "18-35", IF(tblBank[[#This Row],[Age]]&lt;=60, "36-60", IF(tblBank[[#This Row],[Age]]&gt;60, "60+", "Invalid")))</f>
        <v>18-35</v>
      </c>
      <c r="C4707" t="s">
        <v>31</v>
      </c>
      <c r="D4707">
        <v>4000</v>
      </c>
      <c r="E4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07" t="s">
        <v>33</v>
      </c>
      <c r="G4707" t="s">
        <v>24</v>
      </c>
      <c r="H4707" t="s">
        <v>43</v>
      </c>
      <c r="I4707" t="s">
        <v>38</v>
      </c>
      <c r="J4707" t="s">
        <v>38</v>
      </c>
      <c r="K4707">
        <v>722</v>
      </c>
      <c r="L4707" t="s">
        <v>38</v>
      </c>
      <c r="M4707" t="s">
        <v>38</v>
      </c>
      <c r="N4707" t="s">
        <v>53</v>
      </c>
      <c r="O4707">
        <v>21</v>
      </c>
      <c r="P4707" t="s">
        <v>63</v>
      </c>
      <c r="Q4707">
        <v>623</v>
      </c>
      <c r="R4707">
        <v>2</v>
      </c>
      <c r="S4707">
        <v>-1</v>
      </c>
      <c r="T4707">
        <v>0</v>
      </c>
      <c r="U4707" t="s">
        <v>24</v>
      </c>
      <c r="V4707" t="str">
        <f>IF(tblBank[[#This Row],[Poutcome]]="Success",1,IF(tblBank[[#This Row],[Poutcome]]="Failure",0,"Invalid"))</f>
        <v>Invalid</v>
      </c>
      <c r="W4707" t="s">
        <v>19</v>
      </c>
      <c r="X4707">
        <f>IF(tblBank[[#This Row],[Yes]]="No",0,1)</f>
        <v>1</v>
      </c>
    </row>
    <row r="4708" spans="1:24" x14ac:dyDescent="0.35">
      <c r="A4708">
        <v>41</v>
      </c>
      <c r="B4708" t="str">
        <f>IF(tblBank[[#This Row],[Age]]&lt;=35, "18-35", IF(tblBank[[#This Row],[Age]]&lt;=60, "36-60", IF(tblBank[[#This Row],[Age]]&gt;60, "60+", "Invalid")))</f>
        <v>36-60</v>
      </c>
      <c r="C4708" t="s">
        <v>21</v>
      </c>
      <c r="D4708">
        <v>60000</v>
      </c>
      <c r="E4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8" t="s">
        <v>32</v>
      </c>
      <c r="G4708" t="s">
        <v>36</v>
      </c>
      <c r="H4708" t="s">
        <v>41</v>
      </c>
      <c r="I4708" t="s">
        <v>19</v>
      </c>
      <c r="J4708" t="s">
        <v>38</v>
      </c>
      <c r="K4708">
        <v>-329</v>
      </c>
      <c r="L4708" t="s">
        <v>38</v>
      </c>
      <c r="M4708" t="s">
        <v>38</v>
      </c>
      <c r="N4708" t="s">
        <v>53</v>
      </c>
      <c r="O4708">
        <v>5</v>
      </c>
      <c r="P4708" t="s">
        <v>61</v>
      </c>
      <c r="Q4708">
        <v>13</v>
      </c>
      <c r="R4708">
        <v>8</v>
      </c>
      <c r="S4708">
        <v>238</v>
      </c>
      <c r="T4708">
        <v>9</v>
      </c>
      <c r="U4708" t="s">
        <v>66</v>
      </c>
      <c r="V4708" t="str">
        <f>IF(tblBank[[#This Row],[Poutcome]]="Success",1,IF(tblBank[[#This Row],[Poutcome]]="Failure",0,"Invalid"))</f>
        <v>Invalid</v>
      </c>
      <c r="W4708" t="s">
        <v>38</v>
      </c>
      <c r="X4708">
        <f>IF(tblBank[[#This Row],[Yes]]="No",0,1)</f>
        <v>0</v>
      </c>
    </row>
    <row r="4709" spans="1:24" x14ac:dyDescent="0.35">
      <c r="A4709">
        <v>37</v>
      </c>
      <c r="B4709" t="str">
        <f>IF(tblBank[[#This Row],[Age]]&lt;=35, "18-35", IF(tblBank[[#This Row],[Age]]&lt;=60, "36-60", IF(tblBank[[#This Row],[Age]]&gt;60, "60+", "Invalid")))</f>
        <v>36-60</v>
      </c>
      <c r="C4709" t="s">
        <v>21</v>
      </c>
      <c r="D4709">
        <v>60000</v>
      </c>
      <c r="E4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9" t="s">
        <v>32</v>
      </c>
      <c r="G4709" t="s">
        <v>36</v>
      </c>
      <c r="H4709" t="s">
        <v>41</v>
      </c>
      <c r="I4709" t="s">
        <v>19</v>
      </c>
      <c r="J4709" t="s">
        <v>38</v>
      </c>
      <c r="K4709">
        <v>-254</v>
      </c>
      <c r="L4709" t="s">
        <v>19</v>
      </c>
      <c r="M4709" t="s">
        <v>19</v>
      </c>
      <c r="N4709" t="s">
        <v>52</v>
      </c>
      <c r="O4709">
        <v>6</v>
      </c>
      <c r="P4709" t="s">
        <v>61</v>
      </c>
      <c r="Q4709">
        <v>121</v>
      </c>
      <c r="R4709">
        <v>3</v>
      </c>
      <c r="S4709">
        <v>254</v>
      </c>
      <c r="T4709">
        <v>2</v>
      </c>
      <c r="U4709" t="s">
        <v>65</v>
      </c>
      <c r="V4709">
        <f>IF(tblBank[[#This Row],[Poutcome]]="Success",1,IF(tblBank[[#This Row],[Poutcome]]="Failure",0,"Invalid"))</f>
        <v>0</v>
      </c>
      <c r="W4709" t="s">
        <v>38</v>
      </c>
      <c r="X4709">
        <f>IF(tblBank[[#This Row],[Yes]]="No",0,1)</f>
        <v>0</v>
      </c>
    </row>
    <row r="4710" spans="1:24" x14ac:dyDescent="0.35">
      <c r="A4710">
        <v>47</v>
      </c>
      <c r="B4710" t="str">
        <f>IF(tblBank[[#This Row],[Age]]&lt;=35, "18-35", IF(tblBank[[#This Row],[Age]]&lt;=60, "36-60", IF(tblBank[[#This Row],[Age]]&gt;60, "60+", "Invalid")))</f>
        <v>36-60</v>
      </c>
      <c r="C4710" t="s">
        <v>28</v>
      </c>
      <c r="D4710">
        <v>60000</v>
      </c>
      <c r="E4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0" t="s">
        <v>32</v>
      </c>
      <c r="G4710" t="s">
        <v>35</v>
      </c>
      <c r="H4710" t="s">
        <v>39</v>
      </c>
      <c r="I4710" t="s">
        <v>19</v>
      </c>
      <c r="J4710" t="s">
        <v>38</v>
      </c>
      <c r="K4710">
        <v>-80</v>
      </c>
      <c r="L4710" t="s">
        <v>19</v>
      </c>
      <c r="M4710" t="s">
        <v>38</v>
      </c>
      <c r="N4710" t="s">
        <v>52</v>
      </c>
      <c r="O4710">
        <v>6</v>
      </c>
      <c r="P4710" t="s">
        <v>61</v>
      </c>
      <c r="Q4710">
        <v>150</v>
      </c>
      <c r="R4710">
        <v>3</v>
      </c>
      <c r="S4710">
        <v>270</v>
      </c>
      <c r="T4710">
        <v>2</v>
      </c>
      <c r="U4710" t="s">
        <v>65</v>
      </c>
      <c r="V4710">
        <f>IF(tblBank[[#This Row],[Poutcome]]="Success",1,IF(tblBank[[#This Row],[Poutcome]]="Failure",0,"Invalid"))</f>
        <v>0</v>
      </c>
      <c r="W4710" t="s">
        <v>38</v>
      </c>
      <c r="X4710">
        <f>IF(tblBank[[#This Row],[Yes]]="No",0,1)</f>
        <v>0</v>
      </c>
    </row>
    <row r="4711" spans="1:24" x14ac:dyDescent="0.35">
      <c r="A4711">
        <v>52</v>
      </c>
      <c r="B4711" t="str">
        <f>IF(tblBank[[#This Row],[Age]]&lt;=35, "18-35", IF(tblBank[[#This Row],[Age]]&lt;=60, "36-60", IF(tblBank[[#This Row],[Age]]&gt;60, "60+", "Invalid")))</f>
        <v>36-60</v>
      </c>
      <c r="C4711" t="s">
        <v>26</v>
      </c>
      <c r="D4711">
        <v>50000</v>
      </c>
      <c r="E4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1" t="s">
        <v>32</v>
      </c>
      <c r="G4711" t="s">
        <v>36</v>
      </c>
      <c r="H4711" t="s">
        <v>41</v>
      </c>
      <c r="I4711" t="s">
        <v>19</v>
      </c>
      <c r="J4711" t="s">
        <v>38</v>
      </c>
      <c r="K4711">
        <v>-462</v>
      </c>
      <c r="L4711" t="s">
        <v>19</v>
      </c>
      <c r="M4711" t="s">
        <v>38</v>
      </c>
      <c r="N4711" t="s">
        <v>52</v>
      </c>
      <c r="O4711">
        <v>9</v>
      </c>
      <c r="P4711" t="s">
        <v>61</v>
      </c>
      <c r="Q4711">
        <v>172</v>
      </c>
      <c r="R4711">
        <v>5</v>
      </c>
      <c r="S4711">
        <v>-1</v>
      </c>
      <c r="T4711">
        <v>0</v>
      </c>
      <c r="U4711" t="s">
        <v>24</v>
      </c>
      <c r="V4711" t="str">
        <f>IF(tblBank[[#This Row],[Poutcome]]="Success",1,IF(tblBank[[#This Row],[Poutcome]]="Failure",0,"Invalid"))</f>
        <v>Invalid</v>
      </c>
      <c r="W4711" t="s">
        <v>38</v>
      </c>
      <c r="X4711">
        <f>IF(tblBank[[#This Row],[Yes]]="No",0,1)</f>
        <v>0</v>
      </c>
    </row>
    <row r="4712" spans="1:24" x14ac:dyDescent="0.35">
      <c r="A4712">
        <v>44</v>
      </c>
      <c r="B4712" t="str">
        <f>IF(tblBank[[#This Row],[Age]]&lt;=35, "18-35", IF(tblBank[[#This Row],[Age]]&lt;=60, "36-60", IF(tblBank[[#This Row],[Age]]&gt;60, "60+", "Invalid")))</f>
        <v>36-60</v>
      </c>
      <c r="C4712" t="s">
        <v>21</v>
      </c>
      <c r="D4712">
        <v>60000</v>
      </c>
      <c r="E4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2" t="s">
        <v>32</v>
      </c>
      <c r="G4712" t="s">
        <v>36</v>
      </c>
      <c r="H4712" t="s">
        <v>41</v>
      </c>
      <c r="I4712" t="s">
        <v>19</v>
      </c>
      <c r="J4712" t="s">
        <v>38</v>
      </c>
      <c r="K4712">
        <v>-393</v>
      </c>
      <c r="L4712" t="s">
        <v>38</v>
      </c>
      <c r="M4712" t="s">
        <v>38</v>
      </c>
      <c r="N4712" t="s">
        <v>52</v>
      </c>
      <c r="O4712">
        <v>9</v>
      </c>
      <c r="P4712" t="s">
        <v>61</v>
      </c>
      <c r="Q4712">
        <v>45</v>
      </c>
      <c r="R4712">
        <v>6</v>
      </c>
      <c r="S4712">
        <v>-1</v>
      </c>
      <c r="T4712">
        <v>0</v>
      </c>
      <c r="U4712" t="s">
        <v>24</v>
      </c>
      <c r="V4712" t="str">
        <f>IF(tblBank[[#This Row],[Poutcome]]="Success",1,IF(tblBank[[#This Row],[Poutcome]]="Failure",0,"Invalid"))</f>
        <v>Invalid</v>
      </c>
      <c r="W4712" t="s">
        <v>38</v>
      </c>
      <c r="X4712">
        <f>IF(tblBank[[#This Row],[Yes]]="No",0,1)</f>
        <v>0</v>
      </c>
    </row>
    <row r="4713" spans="1:24" x14ac:dyDescent="0.35">
      <c r="A4713">
        <v>36</v>
      </c>
      <c r="B4713" t="str">
        <f>IF(tblBank[[#This Row],[Age]]&lt;=35, "18-35", IF(tblBank[[#This Row],[Age]]&lt;=60, "36-60", IF(tblBank[[#This Row],[Age]]&gt;60, "60+", "Invalid")))</f>
        <v>36-60</v>
      </c>
      <c r="C4713" t="s">
        <v>26</v>
      </c>
      <c r="D4713">
        <v>50000</v>
      </c>
      <c r="E4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3" t="s">
        <v>32</v>
      </c>
      <c r="G4713" t="s">
        <v>36</v>
      </c>
      <c r="H4713" t="s">
        <v>41</v>
      </c>
      <c r="I4713" t="s">
        <v>19</v>
      </c>
      <c r="J4713" t="s">
        <v>38</v>
      </c>
      <c r="K4713">
        <v>0</v>
      </c>
      <c r="L4713" t="s">
        <v>19</v>
      </c>
      <c r="M4713" t="s">
        <v>19</v>
      </c>
      <c r="N4713" t="s">
        <v>52</v>
      </c>
      <c r="O4713">
        <v>9</v>
      </c>
      <c r="P4713" t="s">
        <v>61</v>
      </c>
      <c r="Q4713">
        <v>101</v>
      </c>
      <c r="R4713">
        <v>2</v>
      </c>
      <c r="S4713">
        <v>-1</v>
      </c>
      <c r="T4713">
        <v>0</v>
      </c>
      <c r="U4713" t="s">
        <v>24</v>
      </c>
      <c r="V4713" t="str">
        <f>IF(tblBank[[#This Row],[Poutcome]]="Success",1,IF(tblBank[[#This Row],[Poutcome]]="Failure",0,"Invalid"))</f>
        <v>Invalid</v>
      </c>
      <c r="W4713" t="s">
        <v>38</v>
      </c>
      <c r="X4713">
        <f>IF(tblBank[[#This Row],[Yes]]="No",0,1)</f>
        <v>0</v>
      </c>
    </row>
    <row r="4714" spans="1:24" x14ac:dyDescent="0.35">
      <c r="A4714">
        <v>51</v>
      </c>
      <c r="B4714" t="str">
        <f>IF(tblBank[[#This Row],[Age]]&lt;=35, "18-35", IF(tblBank[[#This Row],[Age]]&lt;=60, "36-60", IF(tblBank[[#This Row],[Age]]&gt;60, "60+", "Invalid")))</f>
        <v>36-60</v>
      </c>
      <c r="C4714" t="s">
        <v>26</v>
      </c>
      <c r="D4714">
        <v>50000</v>
      </c>
      <c r="E4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4" t="s">
        <v>32</v>
      </c>
      <c r="G4714" t="s">
        <v>36</v>
      </c>
      <c r="H4714" t="s">
        <v>41</v>
      </c>
      <c r="I4714" t="s">
        <v>19</v>
      </c>
      <c r="J4714" t="s">
        <v>38</v>
      </c>
      <c r="K4714">
        <v>-229</v>
      </c>
      <c r="L4714" t="s">
        <v>38</v>
      </c>
      <c r="M4714" t="s">
        <v>38</v>
      </c>
      <c r="N4714" t="s">
        <v>52</v>
      </c>
      <c r="O4714">
        <v>9</v>
      </c>
      <c r="P4714" t="s">
        <v>61</v>
      </c>
      <c r="Q4714">
        <v>18</v>
      </c>
      <c r="R4714">
        <v>3</v>
      </c>
      <c r="S4714">
        <v>12</v>
      </c>
      <c r="T4714">
        <v>1</v>
      </c>
      <c r="U4714" t="s">
        <v>66</v>
      </c>
      <c r="V4714" t="str">
        <f>IF(tblBank[[#This Row],[Poutcome]]="Success",1,IF(tblBank[[#This Row],[Poutcome]]="Failure",0,"Invalid"))</f>
        <v>Invalid</v>
      </c>
      <c r="W4714" t="s">
        <v>38</v>
      </c>
      <c r="X4714">
        <f>IF(tblBank[[#This Row],[Yes]]="No",0,1)</f>
        <v>0</v>
      </c>
    </row>
    <row r="4715" spans="1:24" x14ac:dyDescent="0.35">
      <c r="A4715">
        <v>55</v>
      </c>
      <c r="B4715" t="str">
        <f>IF(tblBank[[#This Row],[Age]]&lt;=35, "18-35", IF(tblBank[[#This Row],[Age]]&lt;=60, "36-60", IF(tblBank[[#This Row],[Age]]&gt;60, "60+", "Invalid")))</f>
        <v>36-60</v>
      </c>
      <c r="C4715" t="s">
        <v>21</v>
      </c>
      <c r="D4715">
        <v>60000</v>
      </c>
      <c r="E4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5" t="s">
        <v>32</v>
      </c>
      <c r="G4715" t="s">
        <v>36</v>
      </c>
      <c r="H4715" t="s">
        <v>41</v>
      </c>
      <c r="I4715" t="s">
        <v>19</v>
      </c>
      <c r="J4715" t="s">
        <v>38</v>
      </c>
      <c r="K4715">
        <v>0</v>
      </c>
      <c r="L4715" t="s">
        <v>19</v>
      </c>
      <c r="M4715" t="s">
        <v>19</v>
      </c>
      <c r="N4715" t="s">
        <v>52</v>
      </c>
      <c r="O4715">
        <v>2</v>
      </c>
      <c r="P4715" t="s">
        <v>62</v>
      </c>
      <c r="Q4715">
        <v>116</v>
      </c>
      <c r="R4715">
        <v>1</v>
      </c>
      <c r="S4715">
        <v>-1</v>
      </c>
      <c r="T4715">
        <v>0</v>
      </c>
      <c r="U4715" t="s">
        <v>24</v>
      </c>
      <c r="V4715" t="str">
        <f>IF(tblBank[[#This Row],[Poutcome]]="Success",1,IF(tblBank[[#This Row],[Poutcome]]="Failure",0,"Invalid"))</f>
        <v>Invalid</v>
      </c>
      <c r="W4715" t="s">
        <v>19</v>
      </c>
      <c r="X4715">
        <f>IF(tblBank[[#This Row],[Yes]]="No",0,1)</f>
        <v>1</v>
      </c>
    </row>
    <row r="4716" spans="1:24" x14ac:dyDescent="0.35">
      <c r="A4716">
        <v>52</v>
      </c>
      <c r="B4716" t="str">
        <f>IF(tblBank[[#This Row],[Age]]&lt;=35, "18-35", IF(tblBank[[#This Row],[Age]]&lt;=60, "36-60", IF(tblBank[[#This Row],[Age]]&gt;60, "60+", "Invalid")))</f>
        <v>36-60</v>
      </c>
      <c r="C4716" t="s">
        <v>21</v>
      </c>
      <c r="D4716">
        <v>60000</v>
      </c>
      <c r="E4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6" t="s">
        <v>32</v>
      </c>
      <c r="G4716" t="s">
        <v>36</v>
      </c>
      <c r="H4716" t="s">
        <v>41</v>
      </c>
      <c r="I4716" t="s">
        <v>19</v>
      </c>
      <c r="J4716" t="s">
        <v>38</v>
      </c>
      <c r="K4716">
        <v>0</v>
      </c>
      <c r="L4716" t="s">
        <v>19</v>
      </c>
      <c r="M4716" t="s">
        <v>38</v>
      </c>
      <c r="N4716" t="s">
        <v>52</v>
      </c>
      <c r="O4716">
        <v>10</v>
      </c>
      <c r="P4716" t="s">
        <v>62</v>
      </c>
      <c r="Q4716">
        <v>164</v>
      </c>
      <c r="R4716">
        <v>1</v>
      </c>
      <c r="S4716">
        <v>-1</v>
      </c>
      <c r="T4716">
        <v>0</v>
      </c>
      <c r="U4716" t="s">
        <v>24</v>
      </c>
      <c r="V4716" t="str">
        <f>IF(tblBank[[#This Row],[Poutcome]]="Success",1,IF(tblBank[[#This Row],[Poutcome]]="Failure",0,"Invalid"))</f>
        <v>Invalid</v>
      </c>
      <c r="W4716" t="s">
        <v>38</v>
      </c>
      <c r="X4716">
        <f>IF(tblBank[[#This Row],[Yes]]="No",0,1)</f>
        <v>0</v>
      </c>
    </row>
    <row r="4717" spans="1:24" x14ac:dyDescent="0.35">
      <c r="A4717">
        <v>41</v>
      </c>
      <c r="B4717" t="str">
        <f>IF(tblBank[[#This Row],[Age]]&lt;=35, "18-35", IF(tblBank[[#This Row],[Age]]&lt;=60, "36-60", IF(tblBank[[#This Row],[Age]]&gt;60, "60+", "Invalid")))</f>
        <v>36-60</v>
      </c>
      <c r="C4717" t="s">
        <v>21</v>
      </c>
      <c r="D4717">
        <v>60000</v>
      </c>
      <c r="E4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7" t="s">
        <v>32</v>
      </c>
      <c r="G4717" t="s">
        <v>36</v>
      </c>
      <c r="H4717" t="s">
        <v>41</v>
      </c>
      <c r="I4717" t="s">
        <v>19</v>
      </c>
      <c r="J4717" t="s">
        <v>38</v>
      </c>
      <c r="K4717">
        <v>0</v>
      </c>
      <c r="L4717" t="s">
        <v>38</v>
      </c>
      <c r="M4717" t="s">
        <v>38</v>
      </c>
      <c r="N4717" t="s">
        <v>52</v>
      </c>
      <c r="O4717">
        <v>11</v>
      </c>
      <c r="P4717" t="s">
        <v>62</v>
      </c>
      <c r="Q4717">
        <v>101</v>
      </c>
      <c r="R4717">
        <v>1</v>
      </c>
      <c r="S4717">
        <v>-1</v>
      </c>
      <c r="T4717">
        <v>0</v>
      </c>
      <c r="U4717" t="s">
        <v>24</v>
      </c>
      <c r="V4717" t="str">
        <f>IF(tblBank[[#This Row],[Poutcome]]="Success",1,IF(tblBank[[#This Row],[Poutcome]]="Failure",0,"Invalid"))</f>
        <v>Invalid</v>
      </c>
      <c r="W4717" t="s">
        <v>38</v>
      </c>
      <c r="X4717">
        <f>IF(tblBank[[#This Row],[Yes]]="No",0,1)</f>
        <v>0</v>
      </c>
    </row>
    <row r="4718" spans="1:24" x14ac:dyDescent="0.35">
      <c r="A4718">
        <v>46</v>
      </c>
      <c r="B4718" t="str">
        <f>IF(tblBank[[#This Row],[Age]]&lt;=35, "18-35", IF(tblBank[[#This Row],[Age]]&lt;=60, "36-60", IF(tblBank[[#This Row],[Age]]&gt;60, "60+", "Invalid")))</f>
        <v>36-60</v>
      </c>
      <c r="C4718" t="s">
        <v>28</v>
      </c>
      <c r="D4718">
        <v>60000</v>
      </c>
      <c r="E4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8" t="s">
        <v>32</v>
      </c>
      <c r="G4718" t="s">
        <v>36</v>
      </c>
      <c r="H4718" t="s">
        <v>41</v>
      </c>
      <c r="I4718" t="s">
        <v>19</v>
      </c>
      <c r="J4718" t="s">
        <v>38</v>
      </c>
      <c r="K4718">
        <v>-30</v>
      </c>
      <c r="L4718" t="s">
        <v>19</v>
      </c>
      <c r="M4718" t="s">
        <v>19</v>
      </c>
      <c r="N4718" t="s">
        <v>52</v>
      </c>
      <c r="O4718">
        <v>2</v>
      </c>
      <c r="P4718" t="s">
        <v>63</v>
      </c>
      <c r="Q4718">
        <v>164</v>
      </c>
      <c r="R4718">
        <v>1</v>
      </c>
      <c r="S4718">
        <v>300</v>
      </c>
      <c r="T4718">
        <v>2</v>
      </c>
      <c r="U4718" t="s">
        <v>65</v>
      </c>
      <c r="V4718">
        <f>IF(tblBank[[#This Row],[Poutcome]]="Success",1,IF(tblBank[[#This Row],[Poutcome]]="Failure",0,"Invalid"))</f>
        <v>0</v>
      </c>
      <c r="W4718" t="s">
        <v>38</v>
      </c>
      <c r="X4718">
        <f>IF(tblBank[[#This Row],[Yes]]="No",0,1)</f>
        <v>0</v>
      </c>
    </row>
    <row r="4719" spans="1:24" x14ac:dyDescent="0.35">
      <c r="A4719">
        <v>34</v>
      </c>
      <c r="B4719" t="str">
        <f>IF(tblBank[[#This Row],[Age]]&lt;=35, "18-35", IF(tblBank[[#This Row],[Age]]&lt;=60, "36-60", IF(tblBank[[#This Row],[Age]]&gt;60, "60+", "Invalid")))</f>
        <v>18-35</v>
      </c>
      <c r="C4719" t="s">
        <v>29</v>
      </c>
      <c r="D4719">
        <v>8000</v>
      </c>
      <c r="E4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19" t="s">
        <v>33</v>
      </c>
      <c r="G4719" t="s">
        <v>24</v>
      </c>
      <c r="H4719" t="s">
        <v>43</v>
      </c>
      <c r="I4719" t="s">
        <v>38</v>
      </c>
      <c r="J4719" t="s">
        <v>38</v>
      </c>
      <c r="K4719">
        <v>517</v>
      </c>
      <c r="L4719" t="s">
        <v>38</v>
      </c>
      <c r="M4719" t="s">
        <v>38</v>
      </c>
      <c r="N4719" t="s">
        <v>52</v>
      </c>
      <c r="O4719">
        <v>6</v>
      </c>
      <c r="P4719" t="s">
        <v>64</v>
      </c>
      <c r="Q4719">
        <v>791</v>
      </c>
      <c r="R4719">
        <v>3</v>
      </c>
      <c r="S4719">
        <v>-1</v>
      </c>
      <c r="T4719">
        <v>0</v>
      </c>
      <c r="U4719" t="s">
        <v>24</v>
      </c>
      <c r="V4719" t="str">
        <f>IF(tblBank[[#This Row],[Poutcome]]="Success",1,IF(tblBank[[#This Row],[Poutcome]]="Failure",0,"Invalid"))</f>
        <v>Invalid</v>
      </c>
      <c r="W4719" t="s">
        <v>38</v>
      </c>
      <c r="X4719">
        <f>IF(tblBank[[#This Row],[Yes]]="No",0,1)</f>
        <v>0</v>
      </c>
    </row>
    <row r="4720" spans="1:24" x14ac:dyDescent="0.35">
      <c r="A4720">
        <v>38</v>
      </c>
      <c r="B4720" t="str">
        <f>IF(tblBank[[#This Row],[Age]]&lt;=35, "18-35", IF(tblBank[[#This Row],[Age]]&lt;=60, "36-60", IF(tblBank[[#This Row],[Age]]&gt;60, "60+", "Invalid")))</f>
        <v>36-60</v>
      </c>
      <c r="C4720" t="s">
        <v>21</v>
      </c>
      <c r="D4720">
        <v>60000</v>
      </c>
      <c r="E4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0" t="s">
        <v>32</v>
      </c>
      <c r="G4720" t="s">
        <v>36</v>
      </c>
      <c r="H4720" t="s">
        <v>41</v>
      </c>
      <c r="I4720" t="s">
        <v>19</v>
      </c>
      <c r="J4720" t="s">
        <v>38</v>
      </c>
      <c r="K4720">
        <v>-421</v>
      </c>
      <c r="L4720" t="s">
        <v>19</v>
      </c>
      <c r="M4720" t="s">
        <v>38</v>
      </c>
      <c r="N4720" t="s">
        <v>52</v>
      </c>
      <c r="O4720">
        <v>3</v>
      </c>
      <c r="P4720" t="s">
        <v>63</v>
      </c>
      <c r="Q4720">
        <v>187</v>
      </c>
      <c r="R4720">
        <v>1</v>
      </c>
      <c r="S4720">
        <v>332</v>
      </c>
      <c r="T4720">
        <v>5</v>
      </c>
      <c r="U4720" t="s">
        <v>65</v>
      </c>
      <c r="V4720">
        <f>IF(tblBank[[#This Row],[Poutcome]]="Success",1,IF(tblBank[[#This Row],[Poutcome]]="Failure",0,"Invalid"))</f>
        <v>0</v>
      </c>
      <c r="W4720" t="s">
        <v>38</v>
      </c>
      <c r="X4720">
        <f>IF(tblBank[[#This Row],[Yes]]="No",0,1)</f>
        <v>0</v>
      </c>
    </row>
    <row r="4721" spans="1:24" x14ac:dyDescent="0.35">
      <c r="A4721">
        <v>47</v>
      </c>
      <c r="B4721" t="str">
        <f>IF(tblBank[[#This Row],[Age]]&lt;=35, "18-35", IF(tblBank[[#This Row],[Age]]&lt;=60, "36-60", IF(tblBank[[#This Row],[Age]]&gt;60, "60+", "Invalid")))</f>
        <v>36-60</v>
      </c>
      <c r="C4721" t="s">
        <v>26</v>
      </c>
      <c r="D4721">
        <v>50000</v>
      </c>
      <c r="E4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1" t="s">
        <v>32</v>
      </c>
      <c r="G4721" t="s">
        <v>36</v>
      </c>
      <c r="H4721" t="s">
        <v>41</v>
      </c>
      <c r="I4721" t="s">
        <v>19</v>
      </c>
      <c r="J4721" t="s">
        <v>38</v>
      </c>
      <c r="K4721">
        <v>0</v>
      </c>
      <c r="L4721" t="s">
        <v>38</v>
      </c>
      <c r="M4721" t="s">
        <v>38</v>
      </c>
      <c r="N4721" t="s">
        <v>52</v>
      </c>
      <c r="O4721">
        <v>9</v>
      </c>
      <c r="P4721" t="s">
        <v>63</v>
      </c>
      <c r="Q4721">
        <v>159</v>
      </c>
      <c r="R4721">
        <v>1</v>
      </c>
      <c r="S4721">
        <v>-1</v>
      </c>
      <c r="T4721">
        <v>0</v>
      </c>
      <c r="U4721" t="s">
        <v>24</v>
      </c>
      <c r="V4721" t="str">
        <f>IF(tblBank[[#This Row],[Poutcome]]="Success",1,IF(tblBank[[#This Row],[Poutcome]]="Failure",0,"Invalid"))</f>
        <v>Invalid</v>
      </c>
      <c r="W4721" t="s">
        <v>38</v>
      </c>
      <c r="X4721">
        <f>IF(tblBank[[#This Row],[Yes]]="No",0,1)</f>
        <v>0</v>
      </c>
    </row>
    <row r="4722" spans="1:24" x14ac:dyDescent="0.35">
      <c r="A4722">
        <v>39</v>
      </c>
      <c r="B4722" t="str">
        <f>IF(tblBank[[#This Row],[Age]]&lt;=35, "18-35", IF(tblBank[[#This Row],[Age]]&lt;=60, "36-60", IF(tblBank[[#This Row],[Age]]&gt;60, "60+", "Invalid")))</f>
        <v>36-60</v>
      </c>
      <c r="C4722" t="s">
        <v>26</v>
      </c>
      <c r="D4722">
        <v>50000</v>
      </c>
      <c r="E4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2" t="s">
        <v>32</v>
      </c>
      <c r="G4722" t="s">
        <v>36</v>
      </c>
      <c r="H4722" t="s">
        <v>41</v>
      </c>
      <c r="I4722" t="s">
        <v>19</v>
      </c>
      <c r="J4722" t="s">
        <v>38</v>
      </c>
      <c r="K4722">
        <v>0</v>
      </c>
      <c r="L4722" t="s">
        <v>38</v>
      </c>
      <c r="M4722" t="s">
        <v>38</v>
      </c>
      <c r="N4722" t="s">
        <v>52</v>
      </c>
      <c r="O4722">
        <v>9</v>
      </c>
      <c r="P4722" t="s">
        <v>63</v>
      </c>
      <c r="Q4722">
        <v>106</v>
      </c>
      <c r="R4722">
        <v>2</v>
      </c>
      <c r="S4722">
        <v>-1</v>
      </c>
      <c r="T4722">
        <v>0</v>
      </c>
      <c r="U4722" t="s">
        <v>24</v>
      </c>
      <c r="V4722" t="str">
        <f>IF(tblBank[[#This Row],[Poutcome]]="Success",1,IF(tblBank[[#This Row],[Poutcome]]="Failure",0,"Invalid"))</f>
        <v>Invalid</v>
      </c>
      <c r="W4722" t="s">
        <v>38</v>
      </c>
      <c r="X4722">
        <f>IF(tblBank[[#This Row],[Yes]]="No",0,1)</f>
        <v>0</v>
      </c>
    </row>
    <row r="4723" spans="1:24" x14ac:dyDescent="0.35">
      <c r="A4723">
        <v>59</v>
      </c>
      <c r="B4723" t="str">
        <f>IF(tblBank[[#This Row],[Age]]&lt;=35, "18-35", IF(tblBank[[#This Row],[Age]]&lt;=60, "36-60", IF(tblBank[[#This Row],[Age]]&gt;60, "60+", "Invalid")))</f>
        <v>36-60</v>
      </c>
      <c r="C4723" t="s">
        <v>21</v>
      </c>
      <c r="D4723">
        <v>60000</v>
      </c>
      <c r="E4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3" t="s">
        <v>32</v>
      </c>
      <c r="G4723" t="s">
        <v>36</v>
      </c>
      <c r="H4723" t="s">
        <v>41</v>
      </c>
      <c r="I4723" t="s">
        <v>19</v>
      </c>
      <c r="J4723" t="s">
        <v>38</v>
      </c>
      <c r="K4723">
        <v>0</v>
      </c>
      <c r="L4723" t="s">
        <v>19</v>
      </c>
      <c r="M4723" t="s">
        <v>38</v>
      </c>
      <c r="N4723" t="s">
        <v>52</v>
      </c>
      <c r="O4723">
        <v>14</v>
      </c>
      <c r="P4723" t="s">
        <v>63</v>
      </c>
      <c r="Q4723">
        <v>145</v>
      </c>
      <c r="R4723">
        <v>1</v>
      </c>
      <c r="S4723">
        <v>-1</v>
      </c>
      <c r="T4723">
        <v>0</v>
      </c>
      <c r="U4723" t="s">
        <v>24</v>
      </c>
      <c r="V4723" t="str">
        <f>IF(tblBank[[#This Row],[Poutcome]]="Success",1,IF(tblBank[[#This Row],[Poutcome]]="Failure",0,"Invalid"))</f>
        <v>Invalid</v>
      </c>
      <c r="W4723" t="s">
        <v>38</v>
      </c>
      <c r="X4723">
        <f>IF(tblBank[[#This Row],[Yes]]="No",0,1)</f>
        <v>0</v>
      </c>
    </row>
    <row r="4724" spans="1:24" x14ac:dyDescent="0.35">
      <c r="A4724">
        <v>39</v>
      </c>
      <c r="B4724" t="str">
        <f>IF(tblBank[[#This Row],[Age]]&lt;=35, "18-35", IF(tblBank[[#This Row],[Age]]&lt;=60, "36-60", IF(tblBank[[#This Row],[Age]]&gt;60, "60+", "Invalid")))</f>
        <v>36-60</v>
      </c>
      <c r="C4724" t="s">
        <v>21</v>
      </c>
      <c r="D4724">
        <v>60000</v>
      </c>
      <c r="E4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4" t="s">
        <v>32</v>
      </c>
      <c r="G4724" t="s">
        <v>36</v>
      </c>
      <c r="H4724" t="s">
        <v>41</v>
      </c>
      <c r="I4724" t="s">
        <v>19</v>
      </c>
      <c r="J4724" t="s">
        <v>38</v>
      </c>
      <c r="K4724">
        <v>0</v>
      </c>
      <c r="L4724" t="s">
        <v>19</v>
      </c>
      <c r="M4724" t="s">
        <v>38</v>
      </c>
      <c r="N4724" t="s">
        <v>52</v>
      </c>
      <c r="O4724">
        <v>16</v>
      </c>
      <c r="P4724" t="s">
        <v>63</v>
      </c>
      <c r="Q4724">
        <v>137</v>
      </c>
      <c r="R4724">
        <v>1</v>
      </c>
      <c r="S4724">
        <v>300</v>
      </c>
      <c r="T4724">
        <v>1</v>
      </c>
      <c r="U4724" t="s">
        <v>65</v>
      </c>
      <c r="V4724">
        <f>IF(tblBank[[#This Row],[Poutcome]]="Success",1,IF(tblBank[[#This Row],[Poutcome]]="Failure",0,"Invalid"))</f>
        <v>0</v>
      </c>
      <c r="W4724" t="s">
        <v>38</v>
      </c>
      <c r="X4724">
        <f>IF(tblBank[[#This Row],[Yes]]="No",0,1)</f>
        <v>0</v>
      </c>
    </row>
    <row r="4725" spans="1:24" x14ac:dyDescent="0.35">
      <c r="A4725">
        <v>34</v>
      </c>
      <c r="B4725" t="str">
        <f>IF(tblBank[[#This Row],[Age]]&lt;=35, "18-35", IF(tblBank[[#This Row],[Age]]&lt;=60, "36-60", IF(tblBank[[#This Row],[Age]]&gt;60, "60+", "Invalid")))</f>
        <v>18-35</v>
      </c>
      <c r="C4725" t="s">
        <v>31</v>
      </c>
      <c r="D4725">
        <v>4000</v>
      </c>
      <c r="E4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25" t="s">
        <v>33</v>
      </c>
      <c r="G4725" t="s">
        <v>24</v>
      </c>
      <c r="H4725" t="s">
        <v>43</v>
      </c>
      <c r="I4725" t="s">
        <v>38</v>
      </c>
      <c r="J4725" t="s">
        <v>38</v>
      </c>
      <c r="K4725">
        <v>2321</v>
      </c>
      <c r="L4725" t="s">
        <v>38</v>
      </c>
      <c r="M4725" t="s">
        <v>38</v>
      </c>
      <c r="N4725" t="s">
        <v>52</v>
      </c>
      <c r="O4725">
        <v>9</v>
      </c>
      <c r="P4725" t="s">
        <v>51</v>
      </c>
      <c r="Q4725">
        <v>600</v>
      </c>
      <c r="R4725">
        <v>2</v>
      </c>
      <c r="S4725">
        <v>99</v>
      </c>
      <c r="T4725">
        <v>5</v>
      </c>
      <c r="U4725" t="s">
        <v>65</v>
      </c>
      <c r="V4725">
        <f>IF(tblBank[[#This Row],[Poutcome]]="Success",1,IF(tblBank[[#This Row],[Poutcome]]="Failure",0,"Invalid"))</f>
        <v>0</v>
      </c>
      <c r="W4725" t="s">
        <v>38</v>
      </c>
      <c r="X4725">
        <f>IF(tblBank[[#This Row],[Yes]]="No",0,1)</f>
        <v>0</v>
      </c>
    </row>
    <row r="4726" spans="1:24" x14ac:dyDescent="0.35">
      <c r="A4726">
        <v>47</v>
      </c>
      <c r="B4726" t="str">
        <f>IF(tblBank[[#This Row],[Age]]&lt;=35, "18-35", IF(tblBank[[#This Row],[Age]]&lt;=60, "36-60", IF(tblBank[[#This Row],[Age]]&gt;60, "60+", "Invalid")))</f>
        <v>36-60</v>
      </c>
      <c r="C4726" t="s">
        <v>21</v>
      </c>
      <c r="D4726">
        <v>60000</v>
      </c>
      <c r="E4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6" t="s">
        <v>32</v>
      </c>
      <c r="G4726" t="s">
        <v>36</v>
      </c>
      <c r="H4726" t="s">
        <v>41</v>
      </c>
      <c r="I4726" t="s">
        <v>19</v>
      </c>
      <c r="J4726" t="s">
        <v>38</v>
      </c>
      <c r="K4726">
        <v>-54</v>
      </c>
      <c r="L4726" t="s">
        <v>19</v>
      </c>
      <c r="M4726" t="s">
        <v>38</v>
      </c>
      <c r="N4726" t="s">
        <v>52</v>
      </c>
      <c r="O4726">
        <v>16</v>
      </c>
      <c r="P4726" t="s">
        <v>63</v>
      </c>
      <c r="Q4726">
        <v>172</v>
      </c>
      <c r="R4726">
        <v>2</v>
      </c>
      <c r="S4726">
        <v>-1</v>
      </c>
      <c r="T4726">
        <v>0</v>
      </c>
      <c r="U4726" t="s">
        <v>24</v>
      </c>
      <c r="V4726" t="str">
        <f>IF(tblBank[[#This Row],[Poutcome]]="Success",1,IF(tblBank[[#This Row],[Poutcome]]="Failure",0,"Invalid"))</f>
        <v>Invalid</v>
      </c>
      <c r="W4726" t="s">
        <v>38</v>
      </c>
      <c r="X4726">
        <f>IF(tblBank[[#This Row],[Yes]]="No",0,1)</f>
        <v>0</v>
      </c>
    </row>
    <row r="4727" spans="1:24" x14ac:dyDescent="0.35">
      <c r="A4727">
        <v>48</v>
      </c>
      <c r="B4727" t="str">
        <f>IF(tblBank[[#This Row],[Age]]&lt;=35, "18-35", IF(tblBank[[#This Row],[Age]]&lt;=60, "36-60", IF(tblBank[[#This Row],[Age]]&gt;60, "60+", "Invalid")))</f>
        <v>36-60</v>
      </c>
      <c r="C4727" t="s">
        <v>21</v>
      </c>
      <c r="D4727">
        <v>60000</v>
      </c>
      <c r="E4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7" t="s">
        <v>32</v>
      </c>
      <c r="G4727" t="s">
        <v>35</v>
      </c>
      <c r="H4727" t="s">
        <v>39</v>
      </c>
      <c r="I4727" t="s">
        <v>19</v>
      </c>
      <c r="J4727" t="s">
        <v>38</v>
      </c>
      <c r="K4727">
        <v>-251</v>
      </c>
      <c r="L4727" t="s">
        <v>38</v>
      </c>
      <c r="M4727" t="s">
        <v>38</v>
      </c>
      <c r="N4727" t="s">
        <v>52</v>
      </c>
      <c r="O4727">
        <v>16</v>
      </c>
      <c r="P4727" t="s">
        <v>63</v>
      </c>
      <c r="Q4727">
        <v>35</v>
      </c>
      <c r="R4727">
        <v>1</v>
      </c>
      <c r="S4727">
        <v>-1</v>
      </c>
      <c r="T4727">
        <v>0</v>
      </c>
      <c r="U4727" t="s">
        <v>24</v>
      </c>
      <c r="V4727" t="str">
        <f>IF(tblBank[[#This Row],[Poutcome]]="Success",1,IF(tblBank[[#This Row],[Poutcome]]="Failure",0,"Invalid"))</f>
        <v>Invalid</v>
      </c>
      <c r="W4727" t="s">
        <v>38</v>
      </c>
      <c r="X4727">
        <f>IF(tblBank[[#This Row],[Yes]]="No",0,1)</f>
        <v>0</v>
      </c>
    </row>
    <row r="4728" spans="1:24" x14ac:dyDescent="0.35">
      <c r="A4728">
        <v>60</v>
      </c>
      <c r="B4728" t="str">
        <f>IF(tblBank[[#This Row],[Age]]&lt;=35, "18-35", IF(tblBank[[#This Row],[Age]]&lt;=60, "36-60", IF(tblBank[[#This Row],[Age]]&gt;60, "60+", "Invalid")))</f>
        <v>36-60</v>
      </c>
      <c r="C4728" t="s">
        <v>25</v>
      </c>
      <c r="D4728">
        <v>55000</v>
      </c>
      <c r="E4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8" t="s">
        <v>32</v>
      </c>
      <c r="G4728" t="s">
        <v>37</v>
      </c>
      <c r="H4728" t="s">
        <v>46</v>
      </c>
      <c r="I4728" t="s">
        <v>19</v>
      </c>
      <c r="J4728" t="s">
        <v>38</v>
      </c>
      <c r="K4728">
        <v>0</v>
      </c>
      <c r="L4728" t="s">
        <v>19</v>
      </c>
      <c r="M4728" t="s">
        <v>38</v>
      </c>
      <c r="N4728" t="s">
        <v>52</v>
      </c>
      <c r="O4728">
        <v>17</v>
      </c>
      <c r="P4728" t="s">
        <v>63</v>
      </c>
      <c r="Q4728">
        <v>68</v>
      </c>
      <c r="R4728">
        <v>3</v>
      </c>
      <c r="S4728">
        <v>343</v>
      </c>
      <c r="T4728">
        <v>1</v>
      </c>
      <c r="U4728" t="s">
        <v>66</v>
      </c>
      <c r="V4728" t="str">
        <f>IF(tblBank[[#This Row],[Poutcome]]="Success",1,IF(tblBank[[#This Row],[Poutcome]]="Failure",0,"Invalid"))</f>
        <v>Invalid</v>
      </c>
      <c r="W4728" t="s">
        <v>38</v>
      </c>
      <c r="X4728">
        <f>IF(tblBank[[#This Row],[Yes]]="No",0,1)</f>
        <v>0</v>
      </c>
    </row>
    <row r="4729" spans="1:24" x14ac:dyDescent="0.35">
      <c r="A4729">
        <v>44</v>
      </c>
      <c r="B4729" t="str">
        <f>IF(tblBank[[#This Row],[Age]]&lt;=35, "18-35", IF(tblBank[[#This Row],[Age]]&lt;=60, "36-60", IF(tblBank[[#This Row],[Age]]&gt;60, "60+", "Invalid")))</f>
        <v>36-60</v>
      </c>
      <c r="C4729" t="s">
        <v>21</v>
      </c>
      <c r="D4729">
        <v>60000</v>
      </c>
      <c r="E4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9" t="s">
        <v>32</v>
      </c>
      <c r="G4729" t="s">
        <v>36</v>
      </c>
      <c r="H4729" t="s">
        <v>41</v>
      </c>
      <c r="I4729" t="s">
        <v>19</v>
      </c>
      <c r="J4729" t="s">
        <v>38</v>
      </c>
      <c r="K4729">
        <v>-372</v>
      </c>
      <c r="L4729" t="s">
        <v>19</v>
      </c>
      <c r="M4729" t="s">
        <v>38</v>
      </c>
      <c r="N4729" t="s">
        <v>52</v>
      </c>
      <c r="O4729">
        <v>17</v>
      </c>
      <c r="P4729" t="s">
        <v>63</v>
      </c>
      <c r="Q4729">
        <v>211</v>
      </c>
      <c r="R4729">
        <v>3</v>
      </c>
      <c r="S4729">
        <v>-1</v>
      </c>
      <c r="T4729">
        <v>0</v>
      </c>
      <c r="U4729" t="s">
        <v>24</v>
      </c>
      <c r="V4729" t="str">
        <f>IF(tblBank[[#This Row],[Poutcome]]="Success",1,IF(tblBank[[#This Row],[Poutcome]]="Failure",0,"Invalid"))</f>
        <v>Invalid</v>
      </c>
      <c r="W4729" t="s">
        <v>38</v>
      </c>
      <c r="X4729">
        <f>IF(tblBank[[#This Row],[Yes]]="No",0,1)</f>
        <v>0</v>
      </c>
    </row>
    <row r="4730" spans="1:24" x14ac:dyDescent="0.35">
      <c r="A4730">
        <v>47</v>
      </c>
      <c r="B4730" t="str">
        <f>IF(tblBank[[#This Row],[Age]]&lt;=35, "18-35", IF(tblBank[[#This Row],[Age]]&lt;=60, "36-60", IF(tblBank[[#This Row],[Age]]&gt;60, "60+", "Invalid")))</f>
        <v>36-60</v>
      </c>
      <c r="C4730" t="s">
        <v>26</v>
      </c>
      <c r="D4730">
        <v>50000</v>
      </c>
      <c r="E4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0" t="s">
        <v>32</v>
      </c>
      <c r="G4730" t="s">
        <v>36</v>
      </c>
      <c r="H4730" t="s">
        <v>41</v>
      </c>
      <c r="I4730" t="s">
        <v>19</v>
      </c>
      <c r="J4730" t="s">
        <v>38</v>
      </c>
      <c r="K4730">
        <v>-245</v>
      </c>
      <c r="L4730" t="s">
        <v>19</v>
      </c>
      <c r="M4730" t="s">
        <v>38</v>
      </c>
      <c r="N4730" t="s">
        <v>52</v>
      </c>
      <c r="O4730">
        <v>17</v>
      </c>
      <c r="P4730" t="s">
        <v>63</v>
      </c>
      <c r="Q4730">
        <v>91</v>
      </c>
      <c r="R4730">
        <v>1</v>
      </c>
      <c r="S4730">
        <v>-1</v>
      </c>
      <c r="T4730">
        <v>0</v>
      </c>
      <c r="U4730" t="s">
        <v>24</v>
      </c>
      <c r="V4730" t="str">
        <f>IF(tblBank[[#This Row],[Poutcome]]="Success",1,IF(tblBank[[#This Row],[Poutcome]]="Failure",0,"Invalid"))</f>
        <v>Invalid</v>
      </c>
      <c r="W4730" t="s">
        <v>38</v>
      </c>
      <c r="X4730">
        <f>IF(tblBank[[#This Row],[Yes]]="No",0,1)</f>
        <v>0</v>
      </c>
    </row>
    <row r="4731" spans="1:24" x14ac:dyDescent="0.35">
      <c r="A4731">
        <v>38</v>
      </c>
      <c r="B4731" t="str">
        <f>IF(tblBank[[#This Row],[Age]]&lt;=35, "18-35", IF(tblBank[[#This Row],[Age]]&lt;=60, "36-60", IF(tblBank[[#This Row],[Age]]&gt;60, "60+", "Invalid")))</f>
        <v>36-60</v>
      </c>
      <c r="C4731" t="s">
        <v>28</v>
      </c>
      <c r="D4731">
        <v>60000</v>
      </c>
      <c r="E4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1" t="s">
        <v>32</v>
      </c>
      <c r="G4731" t="s">
        <v>36</v>
      </c>
      <c r="H4731" t="s">
        <v>41</v>
      </c>
      <c r="I4731" t="s">
        <v>19</v>
      </c>
      <c r="J4731" t="s">
        <v>38</v>
      </c>
      <c r="K4731">
        <v>-17</v>
      </c>
      <c r="L4731" t="s">
        <v>19</v>
      </c>
      <c r="M4731" t="s">
        <v>38</v>
      </c>
      <c r="N4731" t="s">
        <v>52</v>
      </c>
      <c r="O4731">
        <v>17</v>
      </c>
      <c r="P4731" t="s">
        <v>63</v>
      </c>
      <c r="Q4731">
        <v>110</v>
      </c>
      <c r="R4731">
        <v>3</v>
      </c>
      <c r="S4731">
        <v>326</v>
      </c>
      <c r="T4731">
        <v>1</v>
      </c>
      <c r="U4731" t="s">
        <v>66</v>
      </c>
      <c r="V4731" t="str">
        <f>IF(tblBank[[#This Row],[Poutcome]]="Success",1,IF(tblBank[[#This Row],[Poutcome]]="Failure",0,"Invalid"))</f>
        <v>Invalid</v>
      </c>
      <c r="W4731" t="s">
        <v>38</v>
      </c>
      <c r="X4731">
        <f>IF(tblBank[[#This Row],[Yes]]="No",0,1)</f>
        <v>0</v>
      </c>
    </row>
    <row r="4732" spans="1:24" x14ac:dyDescent="0.35">
      <c r="A4732">
        <v>46</v>
      </c>
      <c r="B4732" t="str">
        <f>IF(tblBank[[#This Row],[Age]]&lt;=35, "18-35", IF(tblBank[[#This Row],[Age]]&lt;=60, "36-60", IF(tblBank[[#This Row],[Age]]&gt;60, "60+", "Invalid")))</f>
        <v>36-60</v>
      </c>
      <c r="C4732" t="s">
        <v>21</v>
      </c>
      <c r="D4732">
        <v>60000</v>
      </c>
      <c r="E4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2" t="s">
        <v>32</v>
      </c>
      <c r="G4732" t="s">
        <v>36</v>
      </c>
      <c r="H4732" t="s">
        <v>41</v>
      </c>
      <c r="I4732" t="s">
        <v>19</v>
      </c>
      <c r="J4732" t="s">
        <v>38</v>
      </c>
      <c r="K4732">
        <v>0</v>
      </c>
      <c r="L4732" t="s">
        <v>38</v>
      </c>
      <c r="M4732" t="s">
        <v>38</v>
      </c>
      <c r="N4732" t="s">
        <v>53</v>
      </c>
      <c r="O4732">
        <v>20</v>
      </c>
      <c r="P4732" t="s">
        <v>63</v>
      </c>
      <c r="Q4732">
        <v>173</v>
      </c>
      <c r="R4732">
        <v>2</v>
      </c>
      <c r="S4732">
        <v>-1</v>
      </c>
      <c r="T4732">
        <v>0</v>
      </c>
      <c r="U4732" t="s">
        <v>24</v>
      </c>
      <c r="V4732" t="str">
        <f>IF(tblBank[[#This Row],[Poutcome]]="Success",1,IF(tblBank[[#This Row],[Poutcome]]="Failure",0,"Invalid"))</f>
        <v>Invalid</v>
      </c>
      <c r="W4732" t="s">
        <v>38</v>
      </c>
      <c r="X4732">
        <f>IF(tblBank[[#This Row],[Yes]]="No",0,1)</f>
        <v>0</v>
      </c>
    </row>
    <row r="4733" spans="1:24" x14ac:dyDescent="0.35">
      <c r="A4733">
        <v>42</v>
      </c>
      <c r="B4733" t="str">
        <f>IF(tblBank[[#This Row],[Age]]&lt;=35, "18-35", IF(tblBank[[#This Row],[Age]]&lt;=60, "36-60", IF(tblBank[[#This Row],[Age]]&gt;60, "60+", "Invalid")))</f>
        <v>36-60</v>
      </c>
      <c r="C4733" t="s">
        <v>26</v>
      </c>
      <c r="D4733">
        <v>50000</v>
      </c>
      <c r="E4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3" t="s">
        <v>32</v>
      </c>
      <c r="G4733" t="s">
        <v>36</v>
      </c>
      <c r="H4733" t="s">
        <v>41</v>
      </c>
      <c r="I4733" t="s">
        <v>19</v>
      </c>
      <c r="J4733" t="s">
        <v>38</v>
      </c>
      <c r="K4733">
        <v>0</v>
      </c>
      <c r="L4733" t="s">
        <v>19</v>
      </c>
      <c r="M4733" t="s">
        <v>38</v>
      </c>
      <c r="N4733" t="s">
        <v>52</v>
      </c>
      <c r="O4733">
        <v>20</v>
      </c>
      <c r="P4733" t="s">
        <v>63</v>
      </c>
      <c r="Q4733">
        <v>72</v>
      </c>
      <c r="R4733">
        <v>1</v>
      </c>
      <c r="S4733">
        <v>154</v>
      </c>
      <c r="T4733">
        <v>2</v>
      </c>
      <c r="U4733" t="s">
        <v>65</v>
      </c>
      <c r="V4733">
        <f>IF(tblBank[[#This Row],[Poutcome]]="Success",1,IF(tblBank[[#This Row],[Poutcome]]="Failure",0,"Invalid"))</f>
        <v>0</v>
      </c>
      <c r="W4733" t="s">
        <v>38</v>
      </c>
      <c r="X4733">
        <f>IF(tblBank[[#This Row],[Yes]]="No",0,1)</f>
        <v>0</v>
      </c>
    </row>
    <row r="4734" spans="1:24" x14ac:dyDescent="0.35">
      <c r="A4734">
        <v>46</v>
      </c>
      <c r="B4734" t="str">
        <f>IF(tblBank[[#This Row],[Age]]&lt;=35, "18-35", IF(tblBank[[#This Row],[Age]]&lt;=60, "36-60", IF(tblBank[[#This Row],[Age]]&gt;60, "60+", "Invalid")))</f>
        <v>36-60</v>
      </c>
      <c r="C4734" t="s">
        <v>26</v>
      </c>
      <c r="D4734">
        <v>50000</v>
      </c>
      <c r="E4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4" t="s">
        <v>32</v>
      </c>
      <c r="G4734" t="s">
        <v>36</v>
      </c>
      <c r="H4734" t="s">
        <v>41</v>
      </c>
      <c r="I4734" t="s">
        <v>19</v>
      </c>
      <c r="J4734" t="s">
        <v>38</v>
      </c>
      <c r="K4734">
        <v>0</v>
      </c>
      <c r="L4734" t="s">
        <v>19</v>
      </c>
      <c r="M4734" t="s">
        <v>19</v>
      </c>
      <c r="N4734" t="s">
        <v>52</v>
      </c>
      <c r="O4734">
        <v>20</v>
      </c>
      <c r="P4734" t="s">
        <v>63</v>
      </c>
      <c r="Q4734">
        <v>239</v>
      </c>
      <c r="R4734">
        <v>2</v>
      </c>
      <c r="S4734">
        <v>259</v>
      </c>
      <c r="T4734">
        <v>2</v>
      </c>
      <c r="U4734" t="s">
        <v>65</v>
      </c>
      <c r="V4734">
        <f>IF(tblBank[[#This Row],[Poutcome]]="Success",1,IF(tblBank[[#This Row],[Poutcome]]="Failure",0,"Invalid"))</f>
        <v>0</v>
      </c>
      <c r="W4734" t="s">
        <v>38</v>
      </c>
      <c r="X4734">
        <f>IF(tblBank[[#This Row],[Yes]]="No",0,1)</f>
        <v>0</v>
      </c>
    </row>
    <row r="4735" spans="1:24" x14ac:dyDescent="0.35">
      <c r="A4735">
        <v>51</v>
      </c>
      <c r="B4735" t="str">
        <f>IF(tblBank[[#This Row],[Age]]&lt;=35, "18-35", IF(tblBank[[#This Row],[Age]]&lt;=60, "36-60", IF(tblBank[[#This Row],[Age]]&gt;60, "60+", "Invalid")))</f>
        <v>36-60</v>
      </c>
      <c r="C4735" t="s">
        <v>26</v>
      </c>
      <c r="D4735">
        <v>50000</v>
      </c>
      <c r="E4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5" t="s">
        <v>32</v>
      </c>
      <c r="G4735" t="s">
        <v>36</v>
      </c>
      <c r="H4735" t="s">
        <v>41</v>
      </c>
      <c r="I4735" t="s">
        <v>19</v>
      </c>
      <c r="J4735" t="s">
        <v>38</v>
      </c>
      <c r="K4735">
        <v>-895</v>
      </c>
      <c r="L4735" t="s">
        <v>19</v>
      </c>
      <c r="M4735" t="s">
        <v>38</v>
      </c>
      <c r="N4735" t="s">
        <v>52</v>
      </c>
      <c r="O4735">
        <v>20</v>
      </c>
      <c r="P4735" t="s">
        <v>63</v>
      </c>
      <c r="Q4735">
        <v>104</v>
      </c>
      <c r="R4735">
        <v>5</v>
      </c>
      <c r="S4735">
        <v>-1</v>
      </c>
      <c r="T4735">
        <v>0</v>
      </c>
      <c r="U4735" t="s">
        <v>24</v>
      </c>
      <c r="V4735" t="str">
        <f>IF(tblBank[[#This Row],[Poutcome]]="Success",1,IF(tblBank[[#This Row],[Poutcome]]="Failure",0,"Invalid"))</f>
        <v>Invalid</v>
      </c>
      <c r="W4735" t="s">
        <v>38</v>
      </c>
      <c r="X4735">
        <f>IF(tblBank[[#This Row],[Yes]]="No",0,1)</f>
        <v>0</v>
      </c>
    </row>
    <row r="4736" spans="1:24" x14ac:dyDescent="0.35">
      <c r="A4736">
        <v>42</v>
      </c>
      <c r="B4736" t="str">
        <f>IF(tblBank[[#This Row],[Age]]&lt;=35, "18-35", IF(tblBank[[#This Row],[Age]]&lt;=60, "36-60", IF(tblBank[[#This Row],[Age]]&gt;60, "60+", "Invalid")))</f>
        <v>36-60</v>
      </c>
      <c r="C4736" t="s">
        <v>26</v>
      </c>
      <c r="D4736">
        <v>50000</v>
      </c>
      <c r="E4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6" t="s">
        <v>32</v>
      </c>
      <c r="G4736" t="s">
        <v>36</v>
      </c>
      <c r="H4736" t="s">
        <v>41</v>
      </c>
      <c r="I4736" t="s">
        <v>19</v>
      </c>
      <c r="J4736" t="s">
        <v>38</v>
      </c>
      <c r="K4736">
        <v>0</v>
      </c>
      <c r="L4736" t="s">
        <v>19</v>
      </c>
      <c r="M4736" t="s">
        <v>19</v>
      </c>
      <c r="N4736" t="s">
        <v>52</v>
      </c>
      <c r="O4736">
        <v>20</v>
      </c>
      <c r="P4736" t="s">
        <v>63</v>
      </c>
      <c r="Q4736">
        <v>58</v>
      </c>
      <c r="R4736">
        <v>4</v>
      </c>
      <c r="S4736">
        <v>-1</v>
      </c>
      <c r="T4736">
        <v>0</v>
      </c>
      <c r="U4736" t="s">
        <v>24</v>
      </c>
      <c r="V4736" t="str">
        <f>IF(tblBank[[#This Row],[Poutcome]]="Success",1,IF(tblBank[[#This Row],[Poutcome]]="Failure",0,"Invalid"))</f>
        <v>Invalid</v>
      </c>
      <c r="W4736" t="s">
        <v>38</v>
      </c>
      <c r="X4736">
        <f>IF(tblBank[[#This Row],[Yes]]="No",0,1)</f>
        <v>0</v>
      </c>
    </row>
    <row r="4737" spans="1:24" x14ac:dyDescent="0.35">
      <c r="A4737">
        <v>52</v>
      </c>
      <c r="B4737" t="str">
        <f>IF(tblBank[[#This Row],[Age]]&lt;=35, "18-35", IF(tblBank[[#This Row],[Age]]&lt;=60, "36-60", IF(tblBank[[#This Row],[Age]]&gt;60, "60+", "Invalid")))</f>
        <v>36-60</v>
      </c>
      <c r="C4737" t="s">
        <v>26</v>
      </c>
      <c r="D4737">
        <v>50000</v>
      </c>
      <c r="E4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7" t="s">
        <v>32</v>
      </c>
      <c r="G4737" t="s">
        <v>36</v>
      </c>
      <c r="H4737" t="s">
        <v>41</v>
      </c>
      <c r="I4737" t="s">
        <v>19</v>
      </c>
      <c r="J4737" t="s">
        <v>38</v>
      </c>
      <c r="K4737">
        <v>0</v>
      </c>
      <c r="L4737" t="s">
        <v>38</v>
      </c>
      <c r="M4737" t="s">
        <v>38</v>
      </c>
      <c r="N4737" t="s">
        <v>52</v>
      </c>
      <c r="O4737">
        <v>22</v>
      </c>
      <c r="P4737" t="s">
        <v>63</v>
      </c>
      <c r="Q4737">
        <v>91</v>
      </c>
      <c r="R4737">
        <v>2</v>
      </c>
      <c r="S4737">
        <v>275</v>
      </c>
      <c r="T4737">
        <v>1</v>
      </c>
      <c r="U4737" t="s">
        <v>65</v>
      </c>
      <c r="V4737">
        <f>IF(tblBank[[#This Row],[Poutcome]]="Success",1,IF(tblBank[[#This Row],[Poutcome]]="Failure",0,"Invalid"))</f>
        <v>0</v>
      </c>
      <c r="W4737" t="s">
        <v>38</v>
      </c>
      <c r="X4737">
        <f>IF(tblBank[[#This Row],[Yes]]="No",0,1)</f>
        <v>0</v>
      </c>
    </row>
    <row r="4738" spans="1:24" x14ac:dyDescent="0.35">
      <c r="A4738">
        <v>43</v>
      </c>
      <c r="B4738" t="str">
        <f>IF(tblBank[[#This Row],[Age]]&lt;=35, "18-35", IF(tblBank[[#This Row],[Age]]&lt;=60, "36-60", IF(tblBank[[#This Row],[Age]]&gt;60, "60+", "Invalid")))</f>
        <v>36-60</v>
      </c>
      <c r="C4738" t="s">
        <v>26</v>
      </c>
      <c r="D4738">
        <v>50000</v>
      </c>
      <c r="E4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8" t="s">
        <v>32</v>
      </c>
      <c r="G4738" t="s">
        <v>36</v>
      </c>
      <c r="H4738" t="s">
        <v>41</v>
      </c>
      <c r="I4738" t="s">
        <v>19</v>
      </c>
      <c r="J4738" t="s">
        <v>38</v>
      </c>
      <c r="K4738">
        <v>-169</v>
      </c>
      <c r="L4738" t="s">
        <v>19</v>
      </c>
      <c r="M4738" t="s">
        <v>38</v>
      </c>
      <c r="N4738" t="s">
        <v>52</v>
      </c>
      <c r="O4738">
        <v>24</v>
      </c>
      <c r="P4738" t="s">
        <v>63</v>
      </c>
      <c r="Q4738">
        <v>219</v>
      </c>
      <c r="R4738">
        <v>1</v>
      </c>
      <c r="S4738">
        <v>-1</v>
      </c>
      <c r="T4738">
        <v>0</v>
      </c>
      <c r="U4738" t="s">
        <v>24</v>
      </c>
      <c r="V4738" t="str">
        <f>IF(tblBank[[#This Row],[Poutcome]]="Success",1,IF(tblBank[[#This Row],[Poutcome]]="Failure",0,"Invalid"))</f>
        <v>Invalid</v>
      </c>
      <c r="W4738" t="s">
        <v>38</v>
      </c>
      <c r="X4738">
        <f>IF(tblBank[[#This Row],[Yes]]="No",0,1)</f>
        <v>0</v>
      </c>
    </row>
    <row r="4739" spans="1:24" x14ac:dyDescent="0.35">
      <c r="A4739">
        <v>36</v>
      </c>
      <c r="B4739" t="str">
        <f>IF(tblBank[[#This Row],[Age]]&lt;=35, "18-35", IF(tblBank[[#This Row],[Age]]&lt;=60, "36-60", IF(tblBank[[#This Row],[Age]]&gt;60, "60+", "Invalid")))</f>
        <v>36-60</v>
      </c>
      <c r="C4739" t="s">
        <v>26</v>
      </c>
      <c r="D4739">
        <v>50000</v>
      </c>
      <c r="E4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9" t="s">
        <v>32</v>
      </c>
      <c r="G4739" t="s">
        <v>36</v>
      </c>
      <c r="H4739" t="s">
        <v>41</v>
      </c>
      <c r="I4739" t="s">
        <v>19</v>
      </c>
      <c r="J4739" t="s">
        <v>38</v>
      </c>
      <c r="K4739">
        <v>0</v>
      </c>
      <c r="L4739" t="s">
        <v>19</v>
      </c>
      <c r="M4739" t="s">
        <v>38</v>
      </c>
      <c r="N4739" t="s">
        <v>52</v>
      </c>
      <c r="O4739">
        <v>24</v>
      </c>
      <c r="P4739" t="s">
        <v>63</v>
      </c>
      <c r="Q4739">
        <v>83</v>
      </c>
      <c r="R4739">
        <v>2</v>
      </c>
      <c r="S4739">
        <v>-1</v>
      </c>
      <c r="T4739">
        <v>0</v>
      </c>
      <c r="U4739" t="s">
        <v>24</v>
      </c>
      <c r="V4739" t="str">
        <f>IF(tblBank[[#This Row],[Poutcome]]="Success",1,IF(tblBank[[#This Row],[Poutcome]]="Failure",0,"Invalid"))</f>
        <v>Invalid</v>
      </c>
      <c r="W4739" t="s">
        <v>38</v>
      </c>
      <c r="X4739">
        <f>IF(tblBank[[#This Row],[Yes]]="No",0,1)</f>
        <v>0</v>
      </c>
    </row>
    <row r="4740" spans="1:24" x14ac:dyDescent="0.35">
      <c r="A4740">
        <v>46</v>
      </c>
      <c r="B4740" t="str">
        <f>IF(tblBank[[#This Row],[Age]]&lt;=35, "18-35", IF(tblBank[[#This Row],[Age]]&lt;=60, "36-60", IF(tblBank[[#This Row],[Age]]&gt;60, "60+", "Invalid")))</f>
        <v>36-60</v>
      </c>
      <c r="C4740" t="s">
        <v>21</v>
      </c>
      <c r="D4740">
        <v>60000</v>
      </c>
      <c r="E4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0" t="s">
        <v>32</v>
      </c>
      <c r="G4740" t="s">
        <v>36</v>
      </c>
      <c r="H4740" t="s">
        <v>41</v>
      </c>
      <c r="I4740" t="s">
        <v>19</v>
      </c>
      <c r="J4740" t="s">
        <v>38</v>
      </c>
      <c r="K4740">
        <v>0</v>
      </c>
      <c r="L4740" t="s">
        <v>38</v>
      </c>
      <c r="M4740" t="s">
        <v>38</v>
      </c>
      <c r="N4740" t="s">
        <v>52</v>
      </c>
      <c r="O4740">
        <v>30</v>
      </c>
      <c r="P4740" t="s">
        <v>63</v>
      </c>
      <c r="Q4740">
        <v>200</v>
      </c>
      <c r="R4740">
        <v>1</v>
      </c>
      <c r="S4740">
        <v>259</v>
      </c>
      <c r="T4740">
        <v>2</v>
      </c>
      <c r="U4740" t="s">
        <v>66</v>
      </c>
      <c r="V4740" t="str">
        <f>IF(tblBank[[#This Row],[Poutcome]]="Success",1,IF(tblBank[[#This Row],[Poutcome]]="Failure",0,"Invalid"))</f>
        <v>Invalid</v>
      </c>
      <c r="W4740" t="s">
        <v>19</v>
      </c>
      <c r="X4740">
        <f>IF(tblBank[[#This Row],[Yes]]="No",0,1)</f>
        <v>1</v>
      </c>
    </row>
    <row r="4741" spans="1:24" x14ac:dyDescent="0.35">
      <c r="A4741">
        <v>47</v>
      </c>
      <c r="B4741" t="str">
        <f>IF(tblBank[[#This Row],[Age]]&lt;=35, "18-35", IF(tblBank[[#This Row],[Age]]&lt;=60, "36-60", IF(tblBank[[#This Row],[Age]]&gt;60, "60+", "Invalid")))</f>
        <v>36-60</v>
      </c>
      <c r="C4741" t="s">
        <v>21</v>
      </c>
      <c r="D4741">
        <v>60000</v>
      </c>
      <c r="E4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1" t="s">
        <v>32</v>
      </c>
      <c r="G4741" t="s">
        <v>36</v>
      </c>
      <c r="H4741" t="s">
        <v>41</v>
      </c>
      <c r="I4741" t="s">
        <v>19</v>
      </c>
      <c r="J4741" t="s">
        <v>38</v>
      </c>
      <c r="K4741">
        <v>0</v>
      </c>
      <c r="L4741" t="s">
        <v>19</v>
      </c>
      <c r="M4741" t="s">
        <v>38</v>
      </c>
      <c r="N4741" t="s">
        <v>52</v>
      </c>
      <c r="O4741">
        <v>30</v>
      </c>
      <c r="P4741" t="s">
        <v>63</v>
      </c>
      <c r="Q4741">
        <v>81</v>
      </c>
      <c r="R4741">
        <v>1</v>
      </c>
      <c r="S4741">
        <v>164</v>
      </c>
      <c r="T4741">
        <v>1</v>
      </c>
      <c r="U4741" t="s">
        <v>65</v>
      </c>
      <c r="V4741">
        <f>IF(tblBank[[#This Row],[Poutcome]]="Success",1,IF(tblBank[[#This Row],[Poutcome]]="Failure",0,"Invalid"))</f>
        <v>0</v>
      </c>
      <c r="W4741" t="s">
        <v>38</v>
      </c>
      <c r="X4741">
        <f>IF(tblBank[[#This Row],[Yes]]="No",0,1)</f>
        <v>0</v>
      </c>
    </row>
    <row r="4742" spans="1:24" x14ac:dyDescent="0.35">
      <c r="A4742">
        <v>57</v>
      </c>
      <c r="B4742" t="str">
        <f>IF(tblBank[[#This Row],[Age]]&lt;=35, "18-35", IF(tblBank[[#This Row],[Age]]&lt;=60, "36-60", IF(tblBank[[#This Row],[Age]]&gt;60, "60+", "Invalid")))</f>
        <v>36-60</v>
      </c>
      <c r="C4742" t="s">
        <v>25</v>
      </c>
      <c r="D4742">
        <v>55000</v>
      </c>
      <c r="E4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2" t="s">
        <v>32</v>
      </c>
      <c r="G4742" t="s">
        <v>36</v>
      </c>
      <c r="H4742" t="s">
        <v>41</v>
      </c>
      <c r="I4742" t="s">
        <v>19</v>
      </c>
      <c r="J4742" t="s">
        <v>38</v>
      </c>
      <c r="K4742">
        <v>0</v>
      </c>
      <c r="L4742" t="s">
        <v>19</v>
      </c>
      <c r="M4742" t="s">
        <v>38</v>
      </c>
      <c r="N4742" t="s">
        <v>52</v>
      </c>
      <c r="O4742">
        <v>5</v>
      </c>
      <c r="P4742" t="s">
        <v>54</v>
      </c>
      <c r="Q4742">
        <v>127</v>
      </c>
      <c r="R4742">
        <v>1</v>
      </c>
      <c r="S4742">
        <v>363</v>
      </c>
      <c r="T4742">
        <v>4</v>
      </c>
      <c r="U4742" t="s">
        <v>65</v>
      </c>
      <c r="V4742">
        <f>IF(tblBank[[#This Row],[Poutcome]]="Success",1,IF(tblBank[[#This Row],[Poutcome]]="Failure",0,"Invalid"))</f>
        <v>0</v>
      </c>
      <c r="W4742" t="s">
        <v>38</v>
      </c>
      <c r="X4742">
        <f>IF(tblBank[[#This Row],[Yes]]="No",0,1)</f>
        <v>0</v>
      </c>
    </row>
    <row r="4743" spans="1:24" x14ac:dyDescent="0.35">
      <c r="A4743">
        <v>54</v>
      </c>
      <c r="B4743" t="str">
        <f>IF(tblBank[[#This Row],[Age]]&lt;=35, "18-35", IF(tblBank[[#This Row],[Age]]&lt;=60, "36-60", IF(tblBank[[#This Row],[Age]]&gt;60, "60+", "Invalid")))</f>
        <v>36-60</v>
      </c>
      <c r="C4743" t="s">
        <v>21</v>
      </c>
      <c r="D4743">
        <v>60000</v>
      </c>
      <c r="E4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3" t="s">
        <v>32</v>
      </c>
      <c r="G4743" t="s">
        <v>36</v>
      </c>
      <c r="H4743" t="s">
        <v>41</v>
      </c>
      <c r="I4743" t="s">
        <v>19</v>
      </c>
      <c r="J4743" t="s">
        <v>38</v>
      </c>
      <c r="K4743">
        <v>-258</v>
      </c>
      <c r="L4743" t="s">
        <v>19</v>
      </c>
      <c r="M4743" t="s">
        <v>38</v>
      </c>
      <c r="N4743" t="s">
        <v>52</v>
      </c>
      <c r="O4743">
        <v>5</v>
      </c>
      <c r="P4743" t="s">
        <v>54</v>
      </c>
      <c r="Q4743">
        <v>65</v>
      </c>
      <c r="R4743">
        <v>3</v>
      </c>
      <c r="S4743">
        <v>342</v>
      </c>
      <c r="T4743">
        <v>1</v>
      </c>
      <c r="U4743" t="s">
        <v>66</v>
      </c>
      <c r="V4743" t="str">
        <f>IF(tblBank[[#This Row],[Poutcome]]="Success",1,IF(tblBank[[#This Row],[Poutcome]]="Failure",0,"Invalid"))</f>
        <v>Invalid</v>
      </c>
      <c r="W4743" t="s">
        <v>38</v>
      </c>
      <c r="X4743">
        <f>IF(tblBank[[#This Row],[Yes]]="No",0,1)</f>
        <v>0</v>
      </c>
    </row>
    <row r="4744" spans="1:24" x14ac:dyDescent="0.35">
      <c r="A4744">
        <v>53</v>
      </c>
      <c r="B4744" t="str">
        <f>IF(tblBank[[#This Row],[Age]]&lt;=35, "18-35", IF(tblBank[[#This Row],[Age]]&lt;=60, "36-60", IF(tblBank[[#This Row],[Age]]&gt;60, "60+", "Invalid")))</f>
        <v>36-60</v>
      </c>
      <c r="C4744" t="s">
        <v>28</v>
      </c>
      <c r="D4744">
        <v>60000</v>
      </c>
      <c r="E4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4" t="s">
        <v>32</v>
      </c>
      <c r="G4744" t="s">
        <v>36</v>
      </c>
      <c r="H4744" t="s">
        <v>41</v>
      </c>
      <c r="I4744" t="s">
        <v>19</v>
      </c>
      <c r="J4744" t="s">
        <v>38</v>
      </c>
      <c r="K4744">
        <v>-488</v>
      </c>
      <c r="L4744" t="s">
        <v>19</v>
      </c>
      <c r="M4744" t="s">
        <v>38</v>
      </c>
      <c r="N4744" t="s">
        <v>52</v>
      </c>
      <c r="O4744">
        <v>6</v>
      </c>
      <c r="P4744" t="s">
        <v>54</v>
      </c>
      <c r="Q4744">
        <v>207</v>
      </c>
      <c r="R4744">
        <v>1</v>
      </c>
      <c r="S4744">
        <v>342</v>
      </c>
      <c r="T4744">
        <v>1</v>
      </c>
      <c r="U4744" t="s">
        <v>65</v>
      </c>
      <c r="V4744">
        <f>IF(tblBank[[#This Row],[Poutcome]]="Success",1,IF(tblBank[[#This Row],[Poutcome]]="Failure",0,"Invalid"))</f>
        <v>0</v>
      </c>
      <c r="W4744" t="s">
        <v>38</v>
      </c>
      <c r="X4744">
        <f>IF(tblBank[[#This Row],[Yes]]="No",0,1)</f>
        <v>0</v>
      </c>
    </row>
    <row r="4745" spans="1:24" x14ac:dyDescent="0.35">
      <c r="A4745">
        <v>57</v>
      </c>
      <c r="B4745" t="str">
        <f>IF(tblBank[[#This Row],[Age]]&lt;=35, "18-35", IF(tblBank[[#This Row],[Age]]&lt;=60, "36-60", IF(tblBank[[#This Row],[Age]]&gt;60, "60+", "Invalid")))</f>
        <v>36-60</v>
      </c>
      <c r="C4745" t="s">
        <v>25</v>
      </c>
      <c r="D4745">
        <v>55000</v>
      </c>
      <c r="E4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5" t="s">
        <v>32</v>
      </c>
      <c r="G4745" t="s">
        <v>37</v>
      </c>
      <c r="H4745" t="s">
        <v>46</v>
      </c>
      <c r="I4745" t="s">
        <v>19</v>
      </c>
      <c r="J4745" t="s">
        <v>38</v>
      </c>
      <c r="K4745">
        <v>0</v>
      </c>
      <c r="L4745" t="s">
        <v>19</v>
      </c>
      <c r="M4745" t="s">
        <v>38</v>
      </c>
      <c r="N4745" t="s">
        <v>52</v>
      </c>
      <c r="O4745">
        <v>6</v>
      </c>
      <c r="P4745" t="s">
        <v>54</v>
      </c>
      <c r="Q4745">
        <v>62</v>
      </c>
      <c r="R4745">
        <v>2</v>
      </c>
      <c r="S4745">
        <v>273</v>
      </c>
      <c r="T4745">
        <v>2</v>
      </c>
      <c r="U4745" t="s">
        <v>65</v>
      </c>
      <c r="V4745">
        <f>IF(tblBank[[#This Row],[Poutcome]]="Success",1,IF(tblBank[[#This Row],[Poutcome]]="Failure",0,"Invalid"))</f>
        <v>0</v>
      </c>
      <c r="W4745" t="s">
        <v>38</v>
      </c>
      <c r="X4745">
        <f>IF(tblBank[[#This Row],[Yes]]="No",0,1)</f>
        <v>0</v>
      </c>
    </row>
    <row r="4746" spans="1:24" x14ac:dyDescent="0.35">
      <c r="A4746">
        <v>41</v>
      </c>
      <c r="B4746" t="str">
        <f>IF(tblBank[[#This Row],[Age]]&lt;=35, "18-35", IF(tblBank[[#This Row],[Age]]&lt;=60, "36-60", IF(tblBank[[#This Row],[Age]]&gt;60, "60+", "Invalid")))</f>
        <v>36-60</v>
      </c>
      <c r="C4746" t="s">
        <v>21</v>
      </c>
      <c r="D4746">
        <v>60000</v>
      </c>
      <c r="E4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6" t="s">
        <v>32</v>
      </c>
      <c r="G4746" t="s">
        <v>35</v>
      </c>
      <c r="H4746" t="s">
        <v>39</v>
      </c>
      <c r="I4746" t="s">
        <v>19</v>
      </c>
      <c r="J4746" t="s">
        <v>38</v>
      </c>
      <c r="K4746">
        <v>-15</v>
      </c>
      <c r="L4746" t="s">
        <v>19</v>
      </c>
      <c r="M4746" t="s">
        <v>38</v>
      </c>
      <c r="N4746" t="s">
        <v>52</v>
      </c>
      <c r="O4746">
        <v>6</v>
      </c>
      <c r="P4746" t="s">
        <v>54</v>
      </c>
      <c r="Q4746">
        <v>33</v>
      </c>
      <c r="R4746">
        <v>1</v>
      </c>
      <c r="S4746">
        <v>-1</v>
      </c>
      <c r="T4746">
        <v>0</v>
      </c>
      <c r="U4746" t="s">
        <v>24</v>
      </c>
      <c r="V4746" t="str">
        <f>IF(tblBank[[#This Row],[Poutcome]]="Success",1,IF(tblBank[[#This Row],[Poutcome]]="Failure",0,"Invalid"))</f>
        <v>Invalid</v>
      </c>
      <c r="W4746" t="s">
        <v>38</v>
      </c>
      <c r="X4746">
        <f>IF(tblBank[[#This Row],[Yes]]="No",0,1)</f>
        <v>0</v>
      </c>
    </row>
    <row r="4747" spans="1:24" x14ac:dyDescent="0.35">
      <c r="A4747">
        <v>29</v>
      </c>
      <c r="B4747" t="str">
        <f>IF(tblBank[[#This Row],[Age]]&lt;=35, "18-35", IF(tblBank[[#This Row],[Age]]&lt;=60, "36-60", IF(tblBank[[#This Row],[Age]]&gt;60, "60+", "Invalid")))</f>
        <v>18-35</v>
      </c>
      <c r="C4747" t="s">
        <v>23</v>
      </c>
      <c r="D4747">
        <v>20000</v>
      </c>
      <c r="E4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47" t="s">
        <v>33</v>
      </c>
      <c r="G4747" t="s">
        <v>24</v>
      </c>
      <c r="H4747" t="s">
        <v>43</v>
      </c>
      <c r="I4747" t="s">
        <v>38</v>
      </c>
      <c r="J4747" t="s">
        <v>38</v>
      </c>
      <c r="K4747">
        <v>694</v>
      </c>
      <c r="L4747" t="s">
        <v>19</v>
      </c>
      <c r="M4747" t="s">
        <v>19</v>
      </c>
      <c r="N4747" t="s">
        <v>52</v>
      </c>
      <c r="O4747">
        <v>16</v>
      </c>
      <c r="P4747" t="s">
        <v>56</v>
      </c>
      <c r="Q4747">
        <v>1806</v>
      </c>
      <c r="R4747">
        <v>4</v>
      </c>
      <c r="S4747">
        <v>-1</v>
      </c>
      <c r="T4747">
        <v>0</v>
      </c>
      <c r="U4747" t="s">
        <v>24</v>
      </c>
      <c r="V4747" t="str">
        <f>IF(tblBank[[#This Row],[Poutcome]]="Success",1,IF(tblBank[[#This Row],[Poutcome]]="Failure",0,"Invalid"))</f>
        <v>Invalid</v>
      </c>
      <c r="W4747" t="s">
        <v>19</v>
      </c>
      <c r="X4747">
        <f>IF(tblBank[[#This Row],[Yes]]="No",0,1)</f>
        <v>1</v>
      </c>
    </row>
    <row r="4748" spans="1:24" x14ac:dyDescent="0.35">
      <c r="A4748">
        <v>41</v>
      </c>
      <c r="B4748" t="str">
        <f>IF(tblBank[[#This Row],[Age]]&lt;=35, "18-35", IF(tblBank[[#This Row],[Age]]&lt;=60, "36-60", IF(tblBank[[#This Row],[Age]]&gt;60, "60+", "Invalid")))</f>
        <v>36-60</v>
      </c>
      <c r="C4748" t="s">
        <v>26</v>
      </c>
      <c r="D4748">
        <v>50000</v>
      </c>
      <c r="E4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8" t="s">
        <v>32</v>
      </c>
      <c r="G4748" t="s">
        <v>37</v>
      </c>
      <c r="H4748" t="s">
        <v>46</v>
      </c>
      <c r="I4748" t="s">
        <v>19</v>
      </c>
      <c r="J4748" t="s">
        <v>38</v>
      </c>
      <c r="K4748">
        <v>0</v>
      </c>
      <c r="L4748" t="s">
        <v>19</v>
      </c>
      <c r="M4748" t="s">
        <v>38</v>
      </c>
      <c r="N4748" t="s">
        <v>52</v>
      </c>
      <c r="O4748">
        <v>6</v>
      </c>
      <c r="P4748" t="s">
        <v>54</v>
      </c>
      <c r="Q4748">
        <v>184</v>
      </c>
      <c r="R4748">
        <v>2</v>
      </c>
      <c r="S4748">
        <v>323</v>
      </c>
      <c r="T4748">
        <v>1</v>
      </c>
      <c r="U4748" t="s">
        <v>65</v>
      </c>
      <c r="V4748">
        <f>IF(tblBank[[#This Row],[Poutcome]]="Success",1,IF(tblBank[[#This Row],[Poutcome]]="Failure",0,"Invalid"))</f>
        <v>0</v>
      </c>
      <c r="W4748" t="s">
        <v>38</v>
      </c>
      <c r="X4748">
        <f>IF(tblBank[[#This Row],[Yes]]="No",0,1)</f>
        <v>0</v>
      </c>
    </row>
    <row r="4749" spans="1:24" x14ac:dyDescent="0.35">
      <c r="A4749">
        <v>58</v>
      </c>
      <c r="B4749" t="str">
        <f>IF(tblBank[[#This Row],[Age]]&lt;=35, "18-35", IF(tblBank[[#This Row],[Age]]&lt;=60, "36-60", IF(tblBank[[#This Row],[Age]]&gt;60, "60+", "Invalid")))</f>
        <v>36-60</v>
      </c>
      <c r="C4749" t="s">
        <v>25</v>
      </c>
      <c r="D4749">
        <v>55000</v>
      </c>
      <c r="E4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9" t="s">
        <v>32</v>
      </c>
      <c r="G4749" t="s">
        <v>36</v>
      </c>
      <c r="H4749" t="s">
        <v>41</v>
      </c>
      <c r="I4749" t="s">
        <v>19</v>
      </c>
      <c r="J4749" t="s">
        <v>38</v>
      </c>
      <c r="K4749">
        <v>-324</v>
      </c>
      <c r="L4749" t="s">
        <v>19</v>
      </c>
      <c r="M4749" t="s">
        <v>38</v>
      </c>
      <c r="N4749" t="s">
        <v>52</v>
      </c>
      <c r="O4749">
        <v>7</v>
      </c>
      <c r="P4749" t="s">
        <v>54</v>
      </c>
      <c r="Q4749">
        <v>229</v>
      </c>
      <c r="R4749">
        <v>2</v>
      </c>
      <c r="S4749">
        <v>-1</v>
      </c>
      <c r="T4749">
        <v>0</v>
      </c>
      <c r="U4749" t="s">
        <v>24</v>
      </c>
      <c r="V4749" t="str">
        <f>IF(tblBank[[#This Row],[Poutcome]]="Success",1,IF(tblBank[[#This Row],[Poutcome]]="Failure",0,"Invalid"))</f>
        <v>Invalid</v>
      </c>
      <c r="W4749" t="s">
        <v>38</v>
      </c>
      <c r="X4749">
        <f>IF(tblBank[[#This Row],[Yes]]="No",0,1)</f>
        <v>0</v>
      </c>
    </row>
    <row r="4750" spans="1:24" x14ac:dyDescent="0.35">
      <c r="A4750">
        <v>48</v>
      </c>
      <c r="B4750" t="str">
        <f>IF(tblBank[[#This Row],[Age]]&lt;=35, "18-35", IF(tblBank[[#This Row],[Age]]&lt;=60, "36-60", IF(tblBank[[#This Row],[Age]]&gt;60, "60+", "Invalid")))</f>
        <v>36-60</v>
      </c>
      <c r="C4750" t="s">
        <v>26</v>
      </c>
      <c r="D4750">
        <v>50000</v>
      </c>
      <c r="E4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0" t="s">
        <v>32</v>
      </c>
      <c r="G4750" t="s">
        <v>36</v>
      </c>
      <c r="H4750" t="s">
        <v>41</v>
      </c>
      <c r="I4750" t="s">
        <v>19</v>
      </c>
      <c r="J4750" t="s">
        <v>38</v>
      </c>
      <c r="K4750">
        <v>-30</v>
      </c>
      <c r="L4750" t="s">
        <v>19</v>
      </c>
      <c r="M4750" t="s">
        <v>38</v>
      </c>
      <c r="N4750" t="s">
        <v>52</v>
      </c>
      <c r="O4750">
        <v>7</v>
      </c>
      <c r="P4750" t="s">
        <v>54</v>
      </c>
      <c r="Q4750">
        <v>133</v>
      </c>
      <c r="R4750">
        <v>1</v>
      </c>
      <c r="S4750">
        <v>-1</v>
      </c>
      <c r="T4750">
        <v>0</v>
      </c>
      <c r="U4750" t="s">
        <v>24</v>
      </c>
      <c r="V4750" t="str">
        <f>IF(tblBank[[#This Row],[Poutcome]]="Success",1,IF(tblBank[[#This Row],[Poutcome]]="Failure",0,"Invalid"))</f>
        <v>Invalid</v>
      </c>
      <c r="W4750" t="s">
        <v>38</v>
      </c>
      <c r="X4750">
        <f>IF(tblBank[[#This Row],[Yes]]="No",0,1)</f>
        <v>0</v>
      </c>
    </row>
    <row r="4751" spans="1:24" x14ac:dyDescent="0.35">
      <c r="A4751">
        <v>39</v>
      </c>
      <c r="B4751" t="str">
        <f>IF(tblBank[[#This Row],[Age]]&lt;=35, "18-35", IF(tblBank[[#This Row],[Age]]&lt;=60, "36-60", IF(tblBank[[#This Row],[Age]]&gt;60, "60+", "Invalid")))</f>
        <v>36-60</v>
      </c>
      <c r="C4751" t="s">
        <v>21</v>
      </c>
      <c r="D4751">
        <v>60000</v>
      </c>
      <c r="E4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1" t="s">
        <v>32</v>
      </c>
      <c r="G4751" t="s">
        <v>36</v>
      </c>
      <c r="H4751" t="s">
        <v>41</v>
      </c>
      <c r="I4751" t="s">
        <v>19</v>
      </c>
      <c r="J4751" t="s">
        <v>38</v>
      </c>
      <c r="K4751">
        <v>-475</v>
      </c>
      <c r="L4751" t="s">
        <v>19</v>
      </c>
      <c r="M4751" t="s">
        <v>38</v>
      </c>
      <c r="N4751" t="s">
        <v>52</v>
      </c>
      <c r="O4751">
        <v>7</v>
      </c>
      <c r="P4751" t="s">
        <v>54</v>
      </c>
      <c r="Q4751">
        <v>168</v>
      </c>
      <c r="R4751">
        <v>3</v>
      </c>
      <c r="S4751">
        <v>301</v>
      </c>
      <c r="T4751">
        <v>1</v>
      </c>
      <c r="U4751" t="s">
        <v>65</v>
      </c>
      <c r="V4751">
        <f>IF(tblBank[[#This Row],[Poutcome]]="Success",1,IF(tblBank[[#This Row],[Poutcome]]="Failure",0,"Invalid"))</f>
        <v>0</v>
      </c>
      <c r="W4751" t="s">
        <v>38</v>
      </c>
      <c r="X4751">
        <f>IF(tblBank[[#This Row],[Yes]]="No",0,1)</f>
        <v>0</v>
      </c>
    </row>
    <row r="4752" spans="1:24" x14ac:dyDescent="0.35">
      <c r="A4752">
        <v>48</v>
      </c>
      <c r="B4752" t="str">
        <f>IF(tblBank[[#This Row],[Age]]&lt;=35, "18-35", IF(tblBank[[#This Row],[Age]]&lt;=60, "36-60", IF(tblBank[[#This Row],[Age]]&gt;60, "60+", "Invalid")))</f>
        <v>36-60</v>
      </c>
      <c r="C4752" t="s">
        <v>21</v>
      </c>
      <c r="D4752">
        <v>60000</v>
      </c>
      <c r="E4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2" t="s">
        <v>32</v>
      </c>
      <c r="G4752" t="s">
        <v>36</v>
      </c>
      <c r="H4752" t="s">
        <v>41</v>
      </c>
      <c r="I4752" t="s">
        <v>19</v>
      </c>
      <c r="J4752" t="s">
        <v>38</v>
      </c>
      <c r="K4752">
        <v>-938</v>
      </c>
      <c r="L4752" t="s">
        <v>19</v>
      </c>
      <c r="M4752" t="s">
        <v>38</v>
      </c>
      <c r="N4752" t="s">
        <v>52</v>
      </c>
      <c r="O4752">
        <v>7</v>
      </c>
      <c r="P4752" t="s">
        <v>54</v>
      </c>
      <c r="Q4752">
        <v>134</v>
      </c>
      <c r="R4752">
        <v>1</v>
      </c>
      <c r="S4752">
        <v>344</v>
      </c>
      <c r="T4752">
        <v>2</v>
      </c>
      <c r="U4752" t="s">
        <v>65</v>
      </c>
      <c r="V4752">
        <f>IF(tblBank[[#This Row],[Poutcome]]="Success",1,IF(tblBank[[#This Row],[Poutcome]]="Failure",0,"Invalid"))</f>
        <v>0</v>
      </c>
      <c r="W4752" t="s">
        <v>38</v>
      </c>
      <c r="X4752">
        <f>IF(tblBank[[#This Row],[Yes]]="No",0,1)</f>
        <v>0</v>
      </c>
    </row>
    <row r="4753" spans="1:24" x14ac:dyDescent="0.35">
      <c r="A4753">
        <v>49</v>
      </c>
      <c r="B4753" t="str">
        <f>IF(tblBank[[#This Row],[Age]]&lt;=35, "18-35", IF(tblBank[[#This Row],[Age]]&lt;=60, "36-60", IF(tblBank[[#This Row],[Age]]&gt;60, "60+", "Invalid")))</f>
        <v>36-60</v>
      </c>
      <c r="C4753" t="s">
        <v>21</v>
      </c>
      <c r="D4753">
        <v>60000</v>
      </c>
      <c r="E4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3" t="s">
        <v>32</v>
      </c>
      <c r="G4753" t="s">
        <v>36</v>
      </c>
      <c r="H4753" t="s">
        <v>41</v>
      </c>
      <c r="I4753" t="s">
        <v>19</v>
      </c>
      <c r="J4753" t="s">
        <v>38</v>
      </c>
      <c r="K4753">
        <v>0</v>
      </c>
      <c r="L4753" t="s">
        <v>19</v>
      </c>
      <c r="M4753" t="s">
        <v>38</v>
      </c>
      <c r="N4753" t="s">
        <v>52</v>
      </c>
      <c r="O4753">
        <v>7</v>
      </c>
      <c r="P4753" t="s">
        <v>54</v>
      </c>
      <c r="Q4753">
        <v>190</v>
      </c>
      <c r="R4753">
        <v>1</v>
      </c>
      <c r="S4753">
        <v>276</v>
      </c>
      <c r="T4753">
        <v>1</v>
      </c>
      <c r="U4753" t="s">
        <v>66</v>
      </c>
      <c r="V4753" t="str">
        <f>IF(tblBank[[#This Row],[Poutcome]]="Success",1,IF(tblBank[[#This Row],[Poutcome]]="Failure",0,"Invalid"))</f>
        <v>Invalid</v>
      </c>
      <c r="W4753" t="s">
        <v>38</v>
      </c>
      <c r="X4753">
        <f>IF(tblBank[[#This Row],[Yes]]="No",0,1)</f>
        <v>0</v>
      </c>
    </row>
    <row r="4754" spans="1:24" x14ac:dyDescent="0.35">
      <c r="A4754">
        <v>38</v>
      </c>
      <c r="B4754" t="str">
        <f>IF(tblBank[[#This Row],[Age]]&lt;=35, "18-35", IF(tblBank[[#This Row],[Age]]&lt;=60, "36-60", IF(tblBank[[#This Row],[Age]]&gt;60, "60+", "Invalid")))</f>
        <v>36-60</v>
      </c>
      <c r="C4754" t="s">
        <v>21</v>
      </c>
      <c r="D4754">
        <v>60000</v>
      </c>
      <c r="E4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4" t="s">
        <v>32</v>
      </c>
      <c r="G4754" t="s">
        <v>36</v>
      </c>
      <c r="H4754" t="s">
        <v>41</v>
      </c>
      <c r="I4754" t="s">
        <v>19</v>
      </c>
      <c r="J4754" t="s">
        <v>38</v>
      </c>
      <c r="K4754">
        <v>0</v>
      </c>
      <c r="L4754" t="s">
        <v>19</v>
      </c>
      <c r="M4754" t="s">
        <v>19</v>
      </c>
      <c r="N4754" t="s">
        <v>52</v>
      </c>
      <c r="O4754">
        <v>7</v>
      </c>
      <c r="P4754" t="s">
        <v>54</v>
      </c>
      <c r="Q4754">
        <v>193</v>
      </c>
      <c r="R4754">
        <v>2</v>
      </c>
      <c r="S4754">
        <v>296</v>
      </c>
      <c r="T4754">
        <v>5</v>
      </c>
      <c r="U4754" t="s">
        <v>66</v>
      </c>
      <c r="V4754" t="str">
        <f>IF(tblBank[[#This Row],[Poutcome]]="Success",1,IF(tblBank[[#This Row],[Poutcome]]="Failure",0,"Invalid"))</f>
        <v>Invalid</v>
      </c>
      <c r="W4754" t="s">
        <v>38</v>
      </c>
      <c r="X4754">
        <f>IF(tblBank[[#This Row],[Yes]]="No",0,1)</f>
        <v>0</v>
      </c>
    </row>
    <row r="4755" spans="1:24" x14ac:dyDescent="0.35">
      <c r="A4755">
        <v>46</v>
      </c>
      <c r="B4755" t="str">
        <f>IF(tblBank[[#This Row],[Age]]&lt;=35, "18-35", IF(tblBank[[#This Row],[Age]]&lt;=60, "36-60", IF(tblBank[[#This Row],[Age]]&gt;60, "60+", "Invalid")))</f>
        <v>36-60</v>
      </c>
      <c r="C4755" t="s">
        <v>21</v>
      </c>
      <c r="D4755">
        <v>60000</v>
      </c>
      <c r="E4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5" t="s">
        <v>32</v>
      </c>
      <c r="G4755" t="s">
        <v>36</v>
      </c>
      <c r="H4755" t="s">
        <v>41</v>
      </c>
      <c r="I4755" t="s">
        <v>19</v>
      </c>
      <c r="J4755" t="s">
        <v>38</v>
      </c>
      <c r="K4755">
        <v>-408</v>
      </c>
      <c r="L4755" t="s">
        <v>19</v>
      </c>
      <c r="M4755" t="s">
        <v>19</v>
      </c>
      <c r="N4755" t="s">
        <v>53</v>
      </c>
      <c r="O4755">
        <v>7</v>
      </c>
      <c r="P4755" t="s">
        <v>54</v>
      </c>
      <c r="Q4755">
        <v>138</v>
      </c>
      <c r="R4755">
        <v>4</v>
      </c>
      <c r="S4755">
        <v>286</v>
      </c>
      <c r="T4755">
        <v>1</v>
      </c>
      <c r="U4755" t="s">
        <v>66</v>
      </c>
      <c r="V4755" t="str">
        <f>IF(tblBank[[#This Row],[Poutcome]]="Success",1,IF(tblBank[[#This Row],[Poutcome]]="Failure",0,"Invalid"))</f>
        <v>Invalid</v>
      </c>
      <c r="W4755" t="s">
        <v>38</v>
      </c>
      <c r="X4755">
        <f>IF(tblBank[[#This Row],[Yes]]="No",0,1)</f>
        <v>0</v>
      </c>
    </row>
    <row r="4756" spans="1:24" x14ac:dyDescent="0.35">
      <c r="A4756">
        <v>43</v>
      </c>
      <c r="B4756" t="str">
        <f>IF(tblBank[[#This Row],[Age]]&lt;=35, "18-35", IF(tblBank[[#This Row],[Age]]&lt;=60, "36-60", IF(tblBank[[#This Row],[Age]]&gt;60, "60+", "Invalid")))</f>
        <v>36-60</v>
      </c>
      <c r="C4756" t="s">
        <v>21</v>
      </c>
      <c r="D4756">
        <v>60000</v>
      </c>
      <c r="E4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6" t="s">
        <v>32</v>
      </c>
      <c r="G4756" t="s">
        <v>36</v>
      </c>
      <c r="H4756" t="s">
        <v>41</v>
      </c>
      <c r="I4756" t="s">
        <v>19</v>
      </c>
      <c r="J4756" t="s">
        <v>38</v>
      </c>
      <c r="K4756">
        <v>-330</v>
      </c>
      <c r="L4756" t="s">
        <v>19</v>
      </c>
      <c r="M4756" t="s">
        <v>19</v>
      </c>
      <c r="N4756" t="s">
        <v>52</v>
      </c>
      <c r="O4756">
        <v>8</v>
      </c>
      <c r="P4756" t="s">
        <v>54</v>
      </c>
      <c r="Q4756">
        <v>105</v>
      </c>
      <c r="R4756">
        <v>1</v>
      </c>
      <c r="S4756">
        <v>-1</v>
      </c>
      <c r="T4756">
        <v>0</v>
      </c>
      <c r="U4756" t="s">
        <v>24</v>
      </c>
      <c r="V4756" t="str">
        <f>IF(tblBank[[#This Row],[Poutcome]]="Success",1,IF(tblBank[[#This Row],[Poutcome]]="Failure",0,"Invalid"))</f>
        <v>Invalid</v>
      </c>
      <c r="W4756" t="s">
        <v>38</v>
      </c>
      <c r="X4756">
        <f>IF(tblBank[[#This Row],[Yes]]="No",0,1)</f>
        <v>0</v>
      </c>
    </row>
    <row r="4757" spans="1:24" x14ac:dyDescent="0.35">
      <c r="A4757">
        <v>49</v>
      </c>
      <c r="B4757" t="str">
        <f>IF(tblBank[[#This Row],[Age]]&lt;=35, "18-35", IF(tblBank[[#This Row],[Age]]&lt;=60, "36-60", IF(tblBank[[#This Row],[Age]]&gt;60, "60+", "Invalid")))</f>
        <v>36-60</v>
      </c>
      <c r="C4757" t="s">
        <v>21</v>
      </c>
      <c r="D4757">
        <v>60000</v>
      </c>
      <c r="E4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7" t="s">
        <v>32</v>
      </c>
      <c r="G4757" t="s">
        <v>35</v>
      </c>
      <c r="H4757" t="s">
        <v>39</v>
      </c>
      <c r="I4757" t="s">
        <v>19</v>
      </c>
      <c r="J4757" t="s">
        <v>38</v>
      </c>
      <c r="K4757">
        <v>-129</v>
      </c>
      <c r="L4757" t="s">
        <v>19</v>
      </c>
      <c r="M4757" t="s">
        <v>38</v>
      </c>
      <c r="N4757" t="s">
        <v>52</v>
      </c>
      <c r="O4757">
        <v>8</v>
      </c>
      <c r="P4757" t="s">
        <v>54</v>
      </c>
      <c r="Q4757">
        <v>240</v>
      </c>
      <c r="R4757">
        <v>1</v>
      </c>
      <c r="S4757">
        <v>-1</v>
      </c>
      <c r="T4757">
        <v>0</v>
      </c>
      <c r="U4757" t="s">
        <v>24</v>
      </c>
      <c r="V4757" t="str">
        <f>IF(tblBank[[#This Row],[Poutcome]]="Success",1,IF(tblBank[[#This Row],[Poutcome]]="Failure",0,"Invalid"))</f>
        <v>Invalid</v>
      </c>
      <c r="W4757" t="s">
        <v>38</v>
      </c>
      <c r="X4757">
        <f>IF(tblBank[[#This Row],[Yes]]="No",0,1)</f>
        <v>0</v>
      </c>
    </row>
    <row r="4758" spans="1:24" x14ac:dyDescent="0.35">
      <c r="A4758">
        <v>53</v>
      </c>
      <c r="B4758" t="str">
        <f>IF(tblBank[[#This Row],[Age]]&lt;=35, "18-35", IF(tblBank[[#This Row],[Age]]&lt;=60, "36-60", IF(tblBank[[#This Row],[Age]]&gt;60, "60+", "Invalid")))</f>
        <v>36-60</v>
      </c>
      <c r="C4758" t="s">
        <v>26</v>
      </c>
      <c r="D4758">
        <v>50000</v>
      </c>
      <c r="E4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8" t="s">
        <v>32</v>
      </c>
      <c r="G4758" t="s">
        <v>37</v>
      </c>
      <c r="H4758" t="s">
        <v>46</v>
      </c>
      <c r="I4758" t="s">
        <v>19</v>
      </c>
      <c r="J4758" t="s">
        <v>38</v>
      </c>
      <c r="K4758">
        <v>0</v>
      </c>
      <c r="L4758" t="s">
        <v>19</v>
      </c>
      <c r="M4758" t="s">
        <v>38</v>
      </c>
      <c r="N4758" t="s">
        <v>52</v>
      </c>
      <c r="O4758">
        <v>8</v>
      </c>
      <c r="P4758" t="s">
        <v>54</v>
      </c>
      <c r="Q4758">
        <v>86</v>
      </c>
      <c r="R4758">
        <v>1</v>
      </c>
      <c r="S4758">
        <v>298</v>
      </c>
      <c r="T4758">
        <v>3</v>
      </c>
      <c r="U4758" t="s">
        <v>65</v>
      </c>
      <c r="V4758">
        <f>IF(tblBank[[#This Row],[Poutcome]]="Success",1,IF(tblBank[[#This Row],[Poutcome]]="Failure",0,"Invalid"))</f>
        <v>0</v>
      </c>
      <c r="W4758" t="s">
        <v>38</v>
      </c>
      <c r="X4758">
        <f>IF(tblBank[[#This Row],[Yes]]="No",0,1)</f>
        <v>0</v>
      </c>
    </row>
    <row r="4759" spans="1:24" x14ac:dyDescent="0.35">
      <c r="A4759">
        <v>44</v>
      </c>
      <c r="B4759" t="str">
        <f>IF(tblBank[[#This Row],[Age]]&lt;=35, "18-35", IF(tblBank[[#This Row],[Age]]&lt;=60, "36-60", IF(tblBank[[#This Row],[Age]]&gt;60, "60+", "Invalid")))</f>
        <v>36-60</v>
      </c>
      <c r="C4759" t="s">
        <v>26</v>
      </c>
      <c r="D4759">
        <v>50000</v>
      </c>
      <c r="E4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9" t="s">
        <v>32</v>
      </c>
      <c r="G4759" t="s">
        <v>36</v>
      </c>
      <c r="H4759" t="s">
        <v>41</v>
      </c>
      <c r="I4759" t="s">
        <v>19</v>
      </c>
      <c r="J4759" t="s">
        <v>19</v>
      </c>
      <c r="K4759">
        <v>-204</v>
      </c>
      <c r="L4759" t="s">
        <v>19</v>
      </c>
      <c r="M4759" t="s">
        <v>38</v>
      </c>
      <c r="N4759" t="s">
        <v>52</v>
      </c>
      <c r="O4759">
        <v>8</v>
      </c>
      <c r="P4759" t="s">
        <v>54</v>
      </c>
      <c r="Q4759">
        <v>105</v>
      </c>
      <c r="R4759">
        <v>1</v>
      </c>
      <c r="S4759">
        <v>347</v>
      </c>
      <c r="T4759">
        <v>2</v>
      </c>
      <c r="U4759" t="s">
        <v>65</v>
      </c>
      <c r="V4759">
        <f>IF(tblBank[[#This Row],[Poutcome]]="Success",1,IF(tblBank[[#This Row],[Poutcome]]="Failure",0,"Invalid"))</f>
        <v>0</v>
      </c>
      <c r="W4759" t="s">
        <v>38</v>
      </c>
      <c r="X4759">
        <f>IF(tblBank[[#This Row],[Yes]]="No",0,1)</f>
        <v>0</v>
      </c>
    </row>
    <row r="4760" spans="1:24" x14ac:dyDescent="0.35">
      <c r="A4760">
        <v>43</v>
      </c>
      <c r="B4760" t="str">
        <f>IF(tblBank[[#This Row],[Age]]&lt;=35, "18-35", IF(tblBank[[#This Row],[Age]]&lt;=60, "36-60", IF(tblBank[[#This Row],[Age]]&gt;60, "60+", "Invalid")))</f>
        <v>36-60</v>
      </c>
      <c r="C4760" t="s">
        <v>28</v>
      </c>
      <c r="D4760">
        <v>60000</v>
      </c>
      <c r="E4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0" t="s">
        <v>32</v>
      </c>
      <c r="G4760" t="s">
        <v>36</v>
      </c>
      <c r="H4760" t="s">
        <v>41</v>
      </c>
      <c r="I4760" t="s">
        <v>19</v>
      </c>
      <c r="J4760" t="s">
        <v>38</v>
      </c>
      <c r="K4760">
        <v>0</v>
      </c>
      <c r="L4760" t="s">
        <v>19</v>
      </c>
      <c r="M4760" t="s">
        <v>38</v>
      </c>
      <c r="N4760" t="s">
        <v>52</v>
      </c>
      <c r="O4760">
        <v>8</v>
      </c>
      <c r="P4760" t="s">
        <v>54</v>
      </c>
      <c r="Q4760">
        <v>131</v>
      </c>
      <c r="R4760">
        <v>1</v>
      </c>
      <c r="S4760">
        <v>-1</v>
      </c>
      <c r="T4760">
        <v>0</v>
      </c>
      <c r="U4760" t="s">
        <v>24</v>
      </c>
      <c r="V4760" t="str">
        <f>IF(tblBank[[#This Row],[Poutcome]]="Success",1,IF(tblBank[[#This Row],[Poutcome]]="Failure",0,"Invalid"))</f>
        <v>Invalid</v>
      </c>
      <c r="W4760" t="s">
        <v>38</v>
      </c>
      <c r="X4760">
        <f>IF(tblBank[[#This Row],[Yes]]="No",0,1)</f>
        <v>0</v>
      </c>
    </row>
    <row r="4761" spans="1:24" x14ac:dyDescent="0.35">
      <c r="A4761">
        <v>45</v>
      </c>
      <c r="B4761" t="str">
        <f>IF(tblBank[[#This Row],[Age]]&lt;=35, "18-35", IF(tblBank[[#This Row],[Age]]&lt;=60, "36-60", IF(tblBank[[#This Row],[Age]]&gt;60, "60+", "Invalid")))</f>
        <v>36-60</v>
      </c>
      <c r="C4761" t="s">
        <v>21</v>
      </c>
      <c r="D4761">
        <v>60000</v>
      </c>
      <c r="E4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1" t="s">
        <v>32</v>
      </c>
      <c r="G4761" t="s">
        <v>36</v>
      </c>
      <c r="H4761" t="s">
        <v>41</v>
      </c>
      <c r="I4761" t="s">
        <v>19</v>
      </c>
      <c r="J4761" t="s">
        <v>38</v>
      </c>
      <c r="K4761">
        <v>0</v>
      </c>
      <c r="L4761" t="s">
        <v>38</v>
      </c>
      <c r="M4761" t="s">
        <v>38</v>
      </c>
      <c r="N4761" t="s">
        <v>52</v>
      </c>
      <c r="O4761">
        <v>8</v>
      </c>
      <c r="P4761" t="s">
        <v>54</v>
      </c>
      <c r="Q4761">
        <v>166</v>
      </c>
      <c r="R4761">
        <v>1</v>
      </c>
      <c r="S4761">
        <v>340</v>
      </c>
      <c r="T4761">
        <v>1</v>
      </c>
      <c r="U4761" t="s">
        <v>65</v>
      </c>
      <c r="V4761">
        <f>IF(tblBank[[#This Row],[Poutcome]]="Success",1,IF(tblBank[[#This Row],[Poutcome]]="Failure",0,"Invalid"))</f>
        <v>0</v>
      </c>
      <c r="W4761" t="s">
        <v>38</v>
      </c>
      <c r="X4761">
        <f>IF(tblBank[[#This Row],[Yes]]="No",0,1)</f>
        <v>0</v>
      </c>
    </row>
    <row r="4762" spans="1:24" x14ac:dyDescent="0.35">
      <c r="A4762">
        <v>43</v>
      </c>
      <c r="B4762" t="str">
        <f>IF(tblBank[[#This Row],[Age]]&lt;=35, "18-35", IF(tblBank[[#This Row],[Age]]&lt;=60, "36-60", IF(tblBank[[#This Row],[Age]]&gt;60, "60+", "Invalid")))</f>
        <v>36-60</v>
      </c>
      <c r="C4762" t="s">
        <v>21</v>
      </c>
      <c r="D4762">
        <v>60000</v>
      </c>
      <c r="E4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2" t="s">
        <v>32</v>
      </c>
      <c r="G4762" t="s">
        <v>36</v>
      </c>
      <c r="H4762" t="s">
        <v>41</v>
      </c>
      <c r="I4762" t="s">
        <v>19</v>
      </c>
      <c r="J4762" t="s">
        <v>38</v>
      </c>
      <c r="K4762">
        <v>0</v>
      </c>
      <c r="L4762" t="s">
        <v>38</v>
      </c>
      <c r="M4762" t="s">
        <v>19</v>
      </c>
      <c r="N4762" t="s">
        <v>52</v>
      </c>
      <c r="O4762">
        <v>8</v>
      </c>
      <c r="P4762" t="s">
        <v>54</v>
      </c>
      <c r="Q4762">
        <v>9</v>
      </c>
      <c r="R4762">
        <v>2</v>
      </c>
      <c r="S4762">
        <v>172</v>
      </c>
      <c r="T4762">
        <v>5</v>
      </c>
      <c r="U4762" t="s">
        <v>65</v>
      </c>
      <c r="V4762">
        <f>IF(tblBank[[#This Row],[Poutcome]]="Success",1,IF(tblBank[[#This Row],[Poutcome]]="Failure",0,"Invalid"))</f>
        <v>0</v>
      </c>
      <c r="W4762" t="s">
        <v>38</v>
      </c>
      <c r="X4762">
        <f>IF(tblBank[[#This Row],[Yes]]="No",0,1)</f>
        <v>0</v>
      </c>
    </row>
    <row r="4763" spans="1:24" x14ac:dyDescent="0.35">
      <c r="A4763">
        <v>40</v>
      </c>
      <c r="B4763" t="str">
        <f>IF(tblBank[[#This Row],[Age]]&lt;=35, "18-35", IF(tblBank[[#This Row],[Age]]&lt;=60, "36-60", IF(tblBank[[#This Row],[Age]]&gt;60, "60+", "Invalid")))</f>
        <v>36-60</v>
      </c>
      <c r="C4763" t="s">
        <v>26</v>
      </c>
      <c r="D4763">
        <v>50000</v>
      </c>
      <c r="E4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3" t="s">
        <v>32</v>
      </c>
      <c r="G4763" t="s">
        <v>36</v>
      </c>
      <c r="H4763" t="s">
        <v>41</v>
      </c>
      <c r="I4763" t="s">
        <v>19</v>
      </c>
      <c r="J4763" t="s">
        <v>38</v>
      </c>
      <c r="K4763">
        <v>-54</v>
      </c>
      <c r="L4763" t="s">
        <v>19</v>
      </c>
      <c r="M4763" t="s">
        <v>38</v>
      </c>
      <c r="N4763" t="s">
        <v>52</v>
      </c>
      <c r="O4763">
        <v>8</v>
      </c>
      <c r="P4763" t="s">
        <v>54</v>
      </c>
      <c r="Q4763">
        <v>183</v>
      </c>
      <c r="R4763">
        <v>1</v>
      </c>
      <c r="S4763">
        <v>-1</v>
      </c>
      <c r="T4763">
        <v>0</v>
      </c>
      <c r="U4763" t="s">
        <v>24</v>
      </c>
      <c r="V4763" t="str">
        <f>IF(tblBank[[#This Row],[Poutcome]]="Success",1,IF(tblBank[[#This Row],[Poutcome]]="Failure",0,"Invalid"))</f>
        <v>Invalid</v>
      </c>
      <c r="W4763" t="s">
        <v>38</v>
      </c>
      <c r="X4763">
        <f>IF(tblBank[[#This Row],[Yes]]="No",0,1)</f>
        <v>0</v>
      </c>
    </row>
    <row r="4764" spans="1:24" x14ac:dyDescent="0.35">
      <c r="A4764">
        <v>59</v>
      </c>
      <c r="B4764" t="str">
        <f>IF(tblBank[[#This Row],[Age]]&lt;=35, "18-35", IF(tblBank[[#This Row],[Age]]&lt;=60, "36-60", IF(tblBank[[#This Row],[Age]]&gt;60, "60+", "Invalid")))</f>
        <v>36-60</v>
      </c>
      <c r="C4764" t="s">
        <v>26</v>
      </c>
      <c r="D4764">
        <v>50000</v>
      </c>
      <c r="E4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4" t="s">
        <v>32</v>
      </c>
      <c r="G4764" t="s">
        <v>36</v>
      </c>
      <c r="H4764" t="s">
        <v>41</v>
      </c>
      <c r="I4764" t="s">
        <v>19</v>
      </c>
      <c r="J4764" t="s">
        <v>38</v>
      </c>
      <c r="K4764">
        <v>-198</v>
      </c>
      <c r="L4764" t="s">
        <v>19</v>
      </c>
      <c r="M4764" t="s">
        <v>19</v>
      </c>
      <c r="N4764" t="s">
        <v>52</v>
      </c>
      <c r="O4764">
        <v>8</v>
      </c>
      <c r="P4764" t="s">
        <v>54</v>
      </c>
      <c r="Q4764">
        <v>206</v>
      </c>
      <c r="R4764">
        <v>1</v>
      </c>
      <c r="S4764">
        <v>-1</v>
      </c>
      <c r="T4764">
        <v>0</v>
      </c>
      <c r="U4764" t="s">
        <v>24</v>
      </c>
      <c r="V4764" t="str">
        <f>IF(tblBank[[#This Row],[Poutcome]]="Success",1,IF(tblBank[[#This Row],[Poutcome]]="Failure",0,"Invalid"))</f>
        <v>Invalid</v>
      </c>
      <c r="W4764" t="s">
        <v>38</v>
      </c>
      <c r="X4764">
        <f>IF(tblBank[[#This Row],[Yes]]="No",0,1)</f>
        <v>0</v>
      </c>
    </row>
    <row r="4765" spans="1:24" x14ac:dyDescent="0.35">
      <c r="A4765">
        <v>38</v>
      </c>
      <c r="B4765" t="str">
        <f>IF(tblBank[[#This Row],[Age]]&lt;=35, "18-35", IF(tblBank[[#This Row],[Age]]&lt;=60, "36-60", IF(tblBank[[#This Row],[Age]]&gt;60, "60+", "Invalid")))</f>
        <v>36-60</v>
      </c>
      <c r="C4765" t="s">
        <v>26</v>
      </c>
      <c r="D4765">
        <v>50000</v>
      </c>
      <c r="E4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5" t="s">
        <v>32</v>
      </c>
      <c r="G4765" t="s">
        <v>36</v>
      </c>
      <c r="H4765" t="s">
        <v>41</v>
      </c>
      <c r="I4765" t="s">
        <v>19</v>
      </c>
      <c r="J4765" t="s">
        <v>38</v>
      </c>
      <c r="K4765">
        <v>0</v>
      </c>
      <c r="L4765" t="s">
        <v>19</v>
      </c>
      <c r="M4765" t="s">
        <v>38</v>
      </c>
      <c r="N4765" t="s">
        <v>52</v>
      </c>
      <c r="O4765">
        <v>8</v>
      </c>
      <c r="P4765" t="s">
        <v>54</v>
      </c>
      <c r="Q4765">
        <v>175</v>
      </c>
      <c r="R4765">
        <v>2</v>
      </c>
      <c r="S4765">
        <v>-1</v>
      </c>
      <c r="T4765">
        <v>0</v>
      </c>
      <c r="U4765" t="s">
        <v>24</v>
      </c>
      <c r="V4765" t="str">
        <f>IF(tblBank[[#This Row],[Poutcome]]="Success",1,IF(tblBank[[#This Row],[Poutcome]]="Failure",0,"Invalid"))</f>
        <v>Invalid</v>
      </c>
      <c r="W4765" t="s">
        <v>38</v>
      </c>
      <c r="X4765">
        <f>IF(tblBank[[#This Row],[Yes]]="No",0,1)</f>
        <v>0</v>
      </c>
    </row>
    <row r="4766" spans="1:24" x14ac:dyDescent="0.35">
      <c r="A4766">
        <v>36</v>
      </c>
      <c r="B4766" t="str">
        <f>IF(tblBank[[#This Row],[Age]]&lt;=35, "18-35", IF(tblBank[[#This Row],[Age]]&lt;=60, "36-60", IF(tblBank[[#This Row],[Age]]&gt;60, "60+", "Invalid")))</f>
        <v>36-60</v>
      </c>
      <c r="C4766" t="s">
        <v>21</v>
      </c>
      <c r="D4766">
        <v>60000</v>
      </c>
      <c r="E4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6" t="s">
        <v>32</v>
      </c>
      <c r="G4766" t="s">
        <v>36</v>
      </c>
      <c r="H4766" t="s">
        <v>41</v>
      </c>
      <c r="I4766" t="s">
        <v>19</v>
      </c>
      <c r="J4766" t="s">
        <v>38</v>
      </c>
      <c r="K4766">
        <v>-355</v>
      </c>
      <c r="L4766" t="s">
        <v>19</v>
      </c>
      <c r="M4766" t="s">
        <v>38</v>
      </c>
      <c r="N4766" t="s">
        <v>52</v>
      </c>
      <c r="O4766">
        <v>8</v>
      </c>
      <c r="P4766" t="s">
        <v>54</v>
      </c>
      <c r="Q4766">
        <v>89</v>
      </c>
      <c r="R4766">
        <v>1</v>
      </c>
      <c r="S4766">
        <v>-1</v>
      </c>
      <c r="T4766">
        <v>0</v>
      </c>
      <c r="U4766" t="s">
        <v>24</v>
      </c>
      <c r="V4766" t="str">
        <f>IF(tblBank[[#This Row],[Poutcome]]="Success",1,IF(tblBank[[#This Row],[Poutcome]]="Failure",0,"Invalid"))</f>
        <v>Invalid</v>
      </c>
      <c r="W4766" t="s">
        <v>38</v>
      </c>
      <c r="X4766">
        <f>IF(tblBank[[#This Row],[Yes]]="No",0,1)</f>
        <v>0</v>
      </c>
    </row>
    <row r="4767" spans="1:24" x14ac:dyDescent="0.35">
      <c r="A4767">
        <v>57</v>
      </c>
      <c r="B4767" t="str">
        <f>IF(tblBank[[#This Row],[Age]]&lt;=35, "18-35", IF(tblBank[[#This Row],[Age]]&lt;=60, "36-60", IF(tblBank[[#This Row],[Age]]&gt;60, "60+", "Invalid")))</f>
        <v>36-60</v>
      </c>
      <c r="C4767" t="s">
        <v>28</v>
      </c>
      <c r="D4767">
        <v>60000</v>
      </c>
      <c r="E4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7" t="s">
        <v>32</v>
      </c>
      <c r="G4767" t="s">
        <v>37</v>
      </c>
      <c r="H4767" t="s">
        <v>46</v>
      </c>
      <c r="I4767" t="s">
        <v>19</v>
      </c>
      <c r="J4767" t="s">
        <v>38</v>
      </c>
      <c r="K4767">
        <v>-34</v>
      </c>
      <c r="L4767" t="s">
        <v>19</v>
      </c>
      <c r="M4767" t="s">
        <v>19</v>
      </c>
      <c r="N4767" t="s">
        <v>52</v>
      </c>
      <c r="O4767">
        <v>11</v>
      </c>
      <c r="P4767" t="s">
        <v>54</v>
      </c>
      <c r="Q4767">
        <v>108</v>
      </c>
      <c r="R4767">
        <v>6</v>
      </c>
      <c r="S4767">
        <v>371</v>
      </c>
      <c r="T4767">
        <v>2</v>
      </c>
      <c r="U4767" t="s">
        <v>65</v>
      </c>
      <c r="V4767">
        <f>IF(tblBank[[#This Row],[Poutcome]]="Success",1,IF(tblBank[[#This Row],[Poutcome]]="Failure",0,"Invalid"))</f>
        <v>0</v>
      </c>
      <c r="W4767" t="s">
        <v>38</v>
      </c>
      <c r="X4767">
        <f>IF(tblBank[[#This Row],[Yes]]="No",0,1)</f>
        <v>0</v>
      </c>
    </row>
    <row r="4768" spans="1:24" x14ac:dyDescent="0.35">
      <c r="A4768">
        <v>36</v>
      </c>
      <c r="B4768" t="str">
        <f>IF(tblBank[[#This Row],[Age]]&lt;=35, "18-35", IF(tblBank[[#This Row],[Age]]&lt;=60, "36-60", IF(tblBank[[#This Row],[Age]]&gt;60, "60+", "Invalid")))</f>
        <v>36-60</v>
      </c>
      <c r="C4768" t="s">
        <v>26</v>
      </c>
      <c r="D4768">
        <v>50000</v>
      </c>
      <c r="E4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8" t="s">
        <v>32</v>
      </c>
      <c r="G4768" t="s">
        <v>36</v>
      </c>
      <c r="H4768" t="s">
        <v>41</v>
      </c>
      <c r="I4768" t="s">
        <v>19</v>
      </c>
      <c r="J4768" t="s">
        <v>38</v>
      </c>
      <c r="K4768">
        <v>0</v>
      </c>
      <c r="L4768" t="s">
        <v>19</v>
      </c>
      <c r="M4768" t="s">
        <v>19</v>
      </c>
      <c r="N4768" t="s">
        <v>52</v>
      </c>
      <c r="O4768">
        <v>11</v>
      </c>
      <c r="P4768" t="s">
        <v>54</v>
      </c>
      <c r="Q4768">
        <v>94</v>
      </c>
      <c r="R4768">
        <v>1</v>
      </c>
      <c r="S4768">
        <v>-1</v>
      </c>
      <c r="T4768">
        <v>0</v>
      </c>
      <c r="U4768" t="s">
        <v>24</v>
      </c>
      <c r="V4768" t="str">
        <f>IF(tblBank[[#This Row],[Poutcome]]="Success",1,IF(tblBank[[#This Row],[Poutcome]]="Failure",0,"Invalid"))</f>
        <v>Invalid</v>
      </c>
      <c r="W4768" t="s">
        <v>38</v>
      </c>
      <c r="X4768">
        <f>IF(tblBank[[#This Row],[Yes]]="No",0,1)</f>
        <v>0</v>
      </c>
    </row>
    <row r="4769" spans="1:24" x14ac:dyDescent="0.35">
      <c r="A4769">
        <v>42</v>
      </c>
      <c r="B4769" t="str">
        <f>IF(tblBank[[#This Row],[Age]]&lt;=35, "18-35", IF(tblBank[[#This Row],[Age]]&lt;=60, "36-60", IF(tblBank[[#This Row],[Age]]&gt;60, "60+", "Invalid")))</f>
        <v>36-60</v>
      </c>
      <c r="C4769" t="s">
        <v>26</v>
      </c>
      <c r="D4769">
        <v>50000</v>
      </c>
      <c r="E4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9" t="s">
        <v>32</v>
      </c>
      <c r="G4769" t="s">
        <v>36</v>
      </c>
      <c r="H4769" t="s">
        <v>41</v>
      </c>
      <c r="I4769" t="s">
        <v>19</v>
      </c>
      <c r="J4769" t="s">
        <v>38</v>
      </c>
      <c r="K4769">
        <v>-396</v>
      </c>
      <c r="L4769" t="s">
        <v>19</v>
      </c>
      <c r="M4769" t="s">
        <v>38</v>
      </c>
      <c r="N4769" t="s">
        <v>52</v>
      </c>
      <c r="O4769">
        <v>11</v>
      </c>
      <c r="P4769" t="s">
        <v>54</v>
      </c>
      <c r="Q4769">
        <v>80</v>
      </c>
      <c r="R4769">
        <v>1</v>
      </c>
      <c r="S4769">
        <v>308</v>
      </c>
      <c r="T4769">
        <v>4</v>
      </c>
      <c r="U4769" t="s">
        <v>65</v>
      </c>
      <c r="V4769">
        <f>IF(tblBank[[#This Row],[Poutcome]]="Success",1,IF(tblBank[[#This Row],[Poutcome]]="Failure",0,"Invalid"))</f>
        <v>0</v>
      </c>
      <c r="W4769" t="s">
        <v>38</v>
      </c>
      <c r="X4769">
        <f>IF(tblBank[[#This Row],[Yes]]="No",0,1)</f>
        <v>0</v>
      </c>
    </row>
    <row r="4770" spans="1:24" x14ac:dyDescent="0.35">
      <c r="A4770">
        <v>41</v>
      </c>
      <c r="B4770" t="str">
        <f>IF(tblBank[[#This Row],[Age]]&lt;=35, "18-35", IF(tblBank[[#This Row],[Age]]&lt;=60, "36-60", IF(tblBank[[#This Row],[Age]]&gt;60, "60+", "Invalid")))</f>
        <v>36-60</v>
      </c>
      <c r="C4770" t="s">
        <v>21</v>
      </c>
      <c r="D4770">
        <v>60000</v>
      </c>
      <c r="E4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0" t="s">
        <v>32</v>
      </c>
      <c r="G4770" t="s">
        <v>36</v>
      </c>
      <c r="H4770" t="s">
        <v>41</v>
      </c>
      <c r="I4770" t="s">
        <v>19</v>
      </c>
      <c r="J4770" t="s">
        <v>38</v>
      </c>
      <c r="K4770">
        <v>-312</v>
      </c>
      <c r="L4770" t="s">
        <v>19</v>
      </c>
      <c r="M4770" t="s">
        <v>38</v>
      </c>
      <c r="N4770" t="s">
        <v>52</v>
      </c>
      <c r="O4770">
        <v>11</v>
      </c>
      <c r="P4770" t="s">
        <v>54</v>
      </c>
      <c r="Q4770">
        <v>90</v>
      </c>
      <c r="R4770">
        <v>1</v>
      </c>
      <c r="S4770">
        <v>348</v>
      </c>
      <c r="T4770">
        <v>1</v>
      </c>
      <c r="U4770" t="s">
        <v>65</v>
      </c>
      <c r="V4770">
        <f>IF(tblBank[[#This Row],[Poutcome]]="Success",1,IF(tblBank[[#This Row],[Poutcome]]="Failure",0,"Invalid"))</f>
        <v>0</v>
      </c>
      <c r="W4770" t="s">
        <v>38</v>
      </c>
      <c r="X4770">
        <f>IF(tblBank[[#This Row],[Yes]]="No",0,1)</f>
        <v>0</v>
      </c>
    </row>
    <row r="4771" spans="1:24" x14ac:dyDescent="0.35">
      <c r="A4771">
        <v>36</v>
      </c>
      <c r="B4771" t="str">
        <f>IF(tblBank[[#This Row],[Age]]&lt;=35, "18-35", IF(tblBank[[#This Row],[Age]]&lt;=60, "36-60", IF(tblBank[[#This Row],[Age]]&gt;60, "60+", "Invalid")))</f>
        <v>36-60</v>
      </c>
      <c r="C4771" t="s">
        <v>28</v>
      </c>
      <c r="D4771">
        <v>60000</v>
      </c>
      <c r="E4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1" t="s">
        <v>32</v>
      </c>
      <c r="G4771" t="s">
        <v>36</v>
      </c>
      <c r="H4771" t="s">
        <v>41</v>
      </c>
      <c r="I4771" t="s">
        <v>19</v>
      </c>
      <c r="J4771" t="s">
        <v>38</v>
      </c>
      <c r="K4771">
        <v>0</v>
      </c>
      <c r="L4771" t="s">
        <v>19</v>
      </c>
      <c r="M4771" t="s">
        <v>38</v>
      </c>
      <c r="N4771" t="s">
        <v>52</v>
      </c>
      <c r="O4771">
        <v>11</v>
      </c>
      <c r="P4771" t="s">
        <v>54</v>
      </c>
      <c r="Q4771">
        <v>198</v>
      </c>
      <c r="R4771">
        <v>1</v>
      </c>
      <c r="S4771">
        <v>-1</v>
      </c>
      <c r="T4771">
        <v>0</v>
      </c>
      <c r="U4771" t="s">
        <v>24</v>
      </c>
      <c r="V4771" t="str">
        <f>IF(tblBank[[#This Row],[Poutcome]]="Success",1,IF(tblBank[[#This Row],[Poutcome]]="Failure",0,"Invalid"))</f>
        <v>Invalid</v>
      </c>
      <c r="W4771" t="s">
        <v>38</v>
      </c>
      <c r="X4771">
        <f>IF(tblBank[[#This Row],[Yes]]="No",0,1)</f>
        <v>0</v>
      </c>
    </row>
    <row r="4772" spans="1:24" x14ac:dyDescent="0.35">
      <c r="A4772">
        <v>59</v>
      </c>
      <c r="B4772" t="str">
        <f>IF(tblBank[[#This Row],[Age]]&lt;=35, "18-35", IF(tblBank[[#This Row],[Age]]&lt;=60, "36-60", IF(tblBank[[#This Row],[Age]]&gt;60, "60+", "Invalid")))</f>
        <v>36-60</v>
      </c>
      <c r="C4772" t="s">
        <v>28</v>
      </c>
      <c r="D4772">
        <v>60000</v>
      </c>
      <c r="E4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2" t="s">
        <v>32</v>
      </c>
      <c r="G4772" t="s">
        <v>35</v>
      </c>
      <c r="H4772" t="s">
        <v>39</v>
      </c>
      <c r="I4772" t="s">
        <v>19</v>
      </c>
      <c r="J4772" t="s">
        <v>38</v>
      </c>
      <c r="K4772">
        <v>0</v>
      </c>
      <c r="L4772" t="s">
        <v>19</v>
      </c>
      <c r="M4772" t="s">
        <v>38</v>
      </c>
      <c r="N4772" t="s">
        <v>52</v>
      </c>
      <c r="O4772">
        <v>11</v>
      </c>
      <c r="P4772" t="s">
        <v>54</v>
      </c>
      <c r="Q4772">
        <v>89</v>
      </c>
      <c r="R4772">
        <v>1</v>
      </c>
      <c r="S4772">
        <v>-1</v>
      </c>
      <c r="T4772">
        <v>0</v>
      </c>
      <c r="U4772" t="s">
        <v>24</v>
      </c>
      <c r="V4772" t="str">
        <f>IF(tblBank[[#This Row],[Poutcome]]="Success",1,IF(tblBank[[#This Row],[Poutcome]]="Failure",0,"Invalid"))</f>
        <v>Invalid</v>
      </c>
      <c r="W4772" t="s">
        <v>38</v>
      </c>
      <c r="X4772">
        <f>IF(tblBank[[#This Row],[Yes]]="No",0,1)</f>
        <v>0</v>
      </c>
    </row>
    <row r="4773" spans="1:24" x14ac:dyDescent="0.35">
      <c r="A4773">
        <v>54</v>
      </c>
      <c r="B4773" t="str">
        <f>IF(tblBank[[#This Row],[Age]]&lt;=35, "18-35", IF(tblBank[[#This Row],[Age]]&lt;=60, "36-60", IF(tblBank[[#This Row],[Age]]&gt;60, "60+", "Invalid")))</f>
        <v>36-60</v>
      </c>
      <c r="C4773" t="s">
        <v>21</v>
      </c>
      <c r="D4773">
        <v>60000</v>
      </c>
      <c r="E4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3" t="s">
        <v>32</v>
      </c>
      <c r="G4773" t="s">
        <v>36</v>
      </c>
      <c r="H4773" t="s">
        <v>41</v>
      </c>
      <c r="I4773" t="s">
        <v>19</v>
      </c>
      <c r="J4773" t="s">
        <v>38</v>
      </c>
      <c r="K4773">
        <v>0</v>
      </c>
      <c r="L4773" t="s">
        <v>19</v>
      </c>
      <c r="M4773" t="s">
        <v>38</v>
      </c>
      <c r="N4773" t="s">
        <v>53</v>
      </c>
      <c r="O4773">
        <v>12</v>
      </c>
      <c r="P4773" t="s">
        <v>54</v>
      </c>
      <c r="Q4773">
        <v>11</v>
      </c>
      <c r="R4773">
        <v>6</v>
      </c>
      <c r="S4773">
        <v>-1</v>
      </c>
      <c r="T4773">
        <v>0</v>
      </c>
      <c r="U4773" t="s">
        <v>24</v>
      </c>
      <c r="V4773" t="str">
        <f>IF(tblBank[[#This Row],[Poutcome]]="Success",1,IF(tblBank[[#This Row],[Poutcome]]="Failure",0,"Invalid"))</f>
        <v>Invalid</v>
      </c>
      <c r="W4773" t="s">
        <v>38</v>
      </c>
      <c r="X4773">
        <f>IF(tblBank[[#This Row],[Yes]]="No",0,1)</f>
        <v>0</v>
      </c>
    </row>
    <row r="4774" spans="1:24" x14ac:dyDescent="0.35">
      <c r="A4774">
        <v>55</v>
      </c>
      <c r="B4774" t="str">
        <f>IF(tblBank[[#This Row],[Age]]&lt;=35, "18-35", IF(tblBank[[#This Row],[Age]]&lt;=60, "36-60", IF(tblBank[[#This Row],[Age]]&gt;60, "60+", "Invalid")))</f>
        <v>36-60</v>
      </c>
      <c r="C4774" t="s">
        <v>21</v>
      </c>
      <c r="D4774">
        <v>60000</v>
      </c>
      <c r="E4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4" t="s">
        <v>32</v>
      </c>
      <c r="G4774" t="s">
        <v>36</v>
      </c>
      <c r="H4774" t="s">
        <v>41</v>
      </c>
      <c r="I4774" t="s">
        <v>19</v>
      </c>
      <c r="J4774" t="s">
        <v>38</v>
      </c>
      <c r="K4774">
        <v>-14</v>
      </c>
      <c r="L4774" t="s">
        <v>19</v>
      </c>
      <c r="M4774" t="s">
        <v>38</v>
      </c>
      <c r="N4774" t="s">
        <v>52</v>
      </c>
      <c r="O4774">
        <v>12</v>
      </c>
      <c r="P4774" t="s">
        <v>54</v>
      </c>
      <c r="Q4774">
        <v>82</v>
      </c>
      <c r="R4774">
        <v>4</v>
      </c>
      <c r="S4774">
        <v>-1</v>
      </c>
      <c r="T4774">
        <v>0</v>
      </c>
      <c r="U4774" t="s">
        <v>24</v>
      </c>
      <c r="V4774" t="str">
        <f>IF(tblBank[[#This Row],[Poutcome]]="Success",1,IF(tblBank[[#This Row],[Poutcome]]="Failure",0,"Invalid"))</f>
        <v>Invalid</v>
      </c>
      <c r="W4774" t="s">
        <v>38</v>
      </c>
      <c r="X4774">
        <f>IF(tblBank[[#This Row],[Yes]]="No",0,1)</f>
        <v>0</v>
      </c>
    </row>
    <row r="4775" spans="1:24" x14ac:dyDescent="0.35">
      <c r="A4775">
        <v>54</v>
      </c>
      <c r="B4775" t="str">
        <f>IF(tblBank[[#This Row],[Age]]&lt;=35, "18-35", IF(tblBank[[#This Row],[Age]]&lt;=60, "36-60", IF(tblBank[[#This Row],[Age]]&gt;60, "60+", "Invalid")))</f>
        <v>36-60</v>
      </c>
      <c r="C4775" t="s">
        <v>25</v>
      </c>
      <c r="D4775">
        <v>55000</v>
      </c>
      <c r="E4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5" t="s">
        <v>32</v>
      </c>
      <c r="G4775" t="s">
        <v>37</v>
      </c>
      <c r="H4775" t="s">
        <v>46</v>
      </c>
      <c r="I4775" t="s">
        <v>19</v>
      </c>
      <c r="J4775" t="s">
        <v>38</v>
      </c>
      <c r="K4775">
        <v>-58</v>
      </c>
      <c r="L4775" t="s">
        <v>38</v>
      </c>
      <c r="M4775" t="s">
        <v>38</v>
      </c>
      <c r="N4775" t="s">
        <v>52</v>
      </c>
      <c r="O4775">
        <v>12</v>
      </c>
      <c r="P4775" t="s">
        <v>54</v>
      </c>
      <c r="Q4775">
        <v>143</v>
      </c>
      <c r="R4775">
        <v>4</v>
      </c>
      <c r="S4775">
        <v>-1</v>
      </c>
      <c r="T4775">
        <v>0</v>
      </c>
      <c r="U4775" t="s">
        <v>24</v>
      </c>
      <c r="V4775" t="str">
        <f>IF(tblBank[[#This Row],[Poutcome]]="Success",1,IF(tblBank[[#This Row],[Poutcome]]="Failure",0,"Invalid"))</f>
        <v>Invalid</v>
      </c>
      <c r="W4775" t="s">
        <v>38</v>
      </c>
      <c r="X4775">
        <f>IF(tblBank[[#This Row],[Yes]]="No",0,1)</f>
        <v>0</v>
      </c>
    </row>
    <row r="4776" spans="1:24" x14ac:dyDescent="0.35">
      <c r="A4776">
        <v>53</v>
      </c>
      <c r="B4776" t="str">
        <f>IF(tblBank[[#This Row],[Age]]&lt;=35, "18-35", IF(tblBank[[#This Row],[Age]]&lt;=60, "36-60", IF(tblBank[[#This Row],[Age]]&gt;60, "60+", "Invalid")))</f>
        <v>36-60</v>
      </c>
      <c r="C4776" t="s">
        <v>26</v>
      </c>
      <c r="D4776">
        <v>50000</v>
      </c>
      <c r="E4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6" t="s">
        <v>32</v>
      </c>
      <c r="G4776" t="s">
        <v>36</v>
      </c>
      <c r="H4776" t="s">
        <v>41</v>
      </c>
      <c r="I4776" t="s">
        <v>19</v>
      </c>
      <c r="J4776" t="s">
        <v>38</v>
      </c>
      <c r="K4776">
        <v>-1601</v>
      </c>
      <c r="L4776" t="s">
        <v>38</v>
      </c>
      <c r="M4776" t="s">
        <v>19</v>
      </c>
      <c r="N4776" t="s">
        <v>52</v>
      </c>
      <c r="O4776">
        <v>13</v>
      </c>
      <c r="P4776" t="s">
        <v>54</v>
      </c>
      <c r="Q4776">
        <v>82</v>
      </c>
      <c r="R4776">
        <v>2</v>
      </c>
      <c r="S4776">
        <v>-1</v>
      </c>
      <c r="T4776">
        <v>0</v>
      </c>
      <c r="U4776" t="s">
        <v>24</v>
      </c>
      <c r="V4776" t="str">
        <f>IF(tblBank[[#This Row],[Poutcome]]="Success",1,IF(tblBank[[#This Row],[Poutcome]]="Failure",0,"Invalid"))</f>
        <v>Invalid</v>
      </c>
      <c r="W4776" t="s">
        <v>38</v>
      </c>
      <c r="X4776">
        <f>IF(tblBank[[#This Row],[Yes]]="No",0,1)</f>
        <v>0</v>
      </c>
    </row>
    <row r="4777" spans="1:24" x14ac:dyDescent="0.35">
      <c r="A4777">
        <v>49</v>
      </c>
      <c r="B4777" t="str">
        <f>IF(tblBank[[#This Row],[Age]]&lt;=35, "18-35", IF(tblBank[[#This Row],[Age]]&lt;=60, "36-60", IF(tblBank[[#This Row],[Age]]&gt;60, "60+", "Invalid")))</f>
        <v>36-60</v>
      </c>
      <c r="C4777" t="s">
        <v>21</v>
      </c>
      <c r="D4777">
        <v>60000</v>
      </c>
      <c r="E4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7" t="s">
        <v>32</v>
      </c>
      <c r="G4777" t="s">
        <v>36</v>
      </c>
      <c r="H4777" t="s">
        <v>41</v>
      </c>
      <c r="I4777" t="s">
        <v>19</v>
      </c>
      <c r="J4777" t="s">
        <v>38</v>
      </c>
      <c r="K4777">
        <v>-205</v>
      </c>
      <c r="L4777" t="s">
        <v>19</v>
      </c>
      <c r="M4777" t="s">
        <v>19</v>
      </c>
      <c r="N4777" t="s">
        <v>52</v>
      </c>
      <c r="O4777">
        <v>14</v>
      </c>
      <c r="P4777" t="s">
        <v>54</v>
      </c>
      <c r="Q4777">
        <v>6</v>
      </c>
      <c r="R4777">
        <v>6</v>
      </c>
      <c r="S4777">
        <v>309</v>
      </c>
      <c r="T4777">
        <v>1</v>
      </c>
      <c r="U4777" t="s">
        <v>65</v>
      </c>
      <c r="V4777">
        <f>IF(tblBank[[#This Row],[Poutcome]]="Success",1,IF(tblBank[[#This Row],[Poutcome]]="Failure",0,"Invalid"))</f>
        <v>0</v>
      </c>
      <c r="W4777" t="s">
        <v>38</v>
      </c>
      <c r="X4777">
        <f>IF(tblBank[[#This Row],[Yes]]="No",0,1)</f>
        <v>0</v>
      </c>
    </row>
    <row r="4778" spans="1:24" x14ac:dyDescent="0.35">
      <c r="A4778">
        <v>55</v>
      </c>
      <c r="B4778" t="str">
        <f>IF(tblBank[[#This Row],[Age]]&lt;=35, "18-35", IF(tblBank[[#This Row],[Age]]&lt;=60, "36-60", IF(tblBank[[#This Row],[Age]]&gt;60, "60+", "Invalid")))</f>
        <v>36-60</v>
      </c>
      <c r="C4778" t="s">
        <v>25</v>
      </c>
      <c r="D4778">
        <v>55000</v>
      </c>
      <c r="E4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8" t="s">
        <v>32</v>
      </c>
      <c r="G4778" t="s">
        <v>37</v>
      </c>
      <c r="H4778" t="s">
        <v>46</v>
      </c>
      <c r="I4778" t="s">
        <v>19</v>
      </c>
      <c r="J4778" t="s">
        <v>38</v>
      </c>
      <c r="K4778">
        <v>-966</v>
      </c>
      <c r="L4778" t="s">
        <v>38</v>
      </c>
      <c r="M4778" t="s">
        <v>19</v>
      </c>
      <c r="N4778" t="s">
        <v>52</v>
      </c>
      <c r="O4778">
        <v>14</v>
      </c>
      <c r="P4778" t="s">
        <v>54</v>
      </c>
      <c r="Q4778">
        <v>104</v>
      </c>
      <c r="R4778">
        <v>1</v>
      </c>
      <c r="S4778">
        <v>-1</v>
      </c>
      <c r="T4778">
        <v>0</v>
      </c>
      <c r="U4778" t="s">
        <v>24</v>
      </c>
      <c r="V4778" t="str">
        <f>IF(tblBank[[#This Row],[Poutcome]]="Success",1,IF(tblBank[[#This Row],[Poutcome]]="Failure",0,"Invalid"))</f>
        <v>Invalid</v>
      </c>
      <c r="W4778" t="s">
        <v>38</v>
      </c>
      <c r="X4778">
        <f>IF(tblBank[[#This Row],[Yes]]="No",0,1)</f>
        <v>0</v>
      </c>
    </row>
    <row r="4779" spans="1:24" x14ac:dyDescent="0.35">
      <c r="A4779">
        <v>46</v>
      </c>
      <c r="B4779" t="str">
        <f>IF(tblBank[[#This Row],[Age]]&lt;=35, "18-35", IF(tblBank[[#This Row],[Age]]&lt;=60, "36-60", IF(tblBank[[#This Row],[Age]]&gt;60, "60+", "Invalid")))</f>
        <v>36-60</v>
      </c>
      <c r="C4779" t="s">
        <v>26</v>
      </c>
      <c r="D4779">
        <v>50000</v>
      </c>
      <c r="E4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9" t="s">
        <v>32</v>
      </c>
      <c r="G4779" t="s">
        <v>36</v>
      </c>
      <c r="H4779" t="s">
        <v>41</v>
      </c>
      <c r="I4779" t="s">
        <v>19</v>
      </c>
      <c r="J4779" t="s">
        <v>38</v>
      </c>
      <c r="K4779">
        <v>-236</v>
      </c>
      <c r="L4779" t="s">
        <v>19</v>
      </c>
      <c r="M4779" t="s">
        <v>38</v>
      </c>
      <c r="N4779" t="s">
        <v>53</v>
      </c>
      <c r="O4779">
        <v>14</v>
      </c>
      <c r="P4779" t="s">
        <v>54</v>
      </c>
      <c r="Q4779">
        <v>217</v>
      </c>
      <c r="R4779">
        <v>2</v>
      </c>
      <c r="S4779">
        <v>-1</v>
      </c>
      <c r="T4779">
        <v>0</v>
      </c>
      <c r="U4779" t="s">
        <v>24</v>
      </c>
      <c r="V4779" t="str">
        <f>IF(tblBank[[#This Row],[Poutcome]]="Success",1,IF(tblBank[[#This Row],[Poutcome]]="Failure",0,"Invalid"))</f>
        <v>Invalid</v>
      </c>
      <c r="W4779" t="s">
        <v>38</v>
      </c>
      <c r="X4779">
        <f>IF(tblBank[[#This Row],[Yes]]="No",0,1)</f>
        <v>0</v>
      </c>
    </row>
    <row r="4780" spans="1:24" x14ac:dyDescent="0.35">
      <c r="A4780">
        <v>36</v>
      </c>
      <c r="B4780" t="str">
        <f>IF(tblBank[[#This Row],[Age]]&lt;=35, "18-35", IF(tblBank[[#This Row],[Age]]&lt;=60, "36-60", IF(tblBank[[#This Row],[Age]]&gt;60, "60+", "Invalid")))</f>
        <v>36-60</v>
      </c>
      <c r="C4780" t="s">
        <v>21</v>
      </c>
      <c r="D4780">
        <v>60000</v>
      </c>
      <c r="E4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0" t="s">
        <v>32</v>
      </c>
      <c r="G4780" t="s">
        <v>36</v>
      </c>
      <c r="H4780" t="s">
        <v>41</v>
      </c>
      <c r="I4780" t="s">
        <v>19</v>
      </c>
      <c r="J4780" t="s">
        <v>38</v>
      </c>
      <c r="K4780">
        <v>-531</v>
      </c>
      <c r="L4780" t="s">
        <v>38</v>
      </c>
      <c r="M4780" t="s">
        <v>38</v>
      </c>
      <c r="N4780" t="s">
        <v>52</v>
      </c>
      <c r="O4780">
        <v>14</v>
      </c>
      <c r="P4780" t="s">
        <v>54</v>
      </c>
      <c r="Q4780">
        <v>205</v>
      </c>
      <c r="R4780">
        <v>3</v>
      </c>
      <c r="S4780">
        <v>-1</v>
      </c>
      <c r="T4780">
        <v>0</v>
      </c>
      <c r="U4780" t="s">
        <v>24</v>
      </c>
      <c r="V4780" t="str">
        <f>IF(tblBank[[#This Row],[Poutcome]]="Success",1,IF(tblBank[[#This Row],[Poutcome]]="Failure",0,"Invalid"))</f>
        <v>Invalid</v>
      </c>
      <c r="W4780" t="s">
        <v>38</v>
      </c>
      <c r="X4780">
        <f>IF(tblBank[[#This Row],[Yes]]="No",0,1)</f>
        <v>0</v>
      </c>
    </row>
    <row r="4781" spans="1:24" x14ac:dyDescent="0.35">
      <c r="A4781">
        <v>46</v>
      </c>
      <c r="B4781" t="str">
        <f>IF(tblBank[[#This Row],[Age]]&lt;=35, "18-35", IF(tblBank[[#This Row],[Age]]&lt;=60, "36-60", IF(tblBank[[#This Row],[Age]]&gt;60, "60+", "Invalid")))</f>
        <v>36-60</v>
      </c>
      <c r="C4781" t="s">
        <v>28</v>
      </c>
      <c r="D4781">
        <v>60000</v>
      </c>
      <c r="E4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1" t="s">
        <v>32</v>
      </c>
      <c r="G4781" t="s">
        <v>36</v>
      </c>
      <c r="H4781" t="s">
        <v>41</v>
      </c>
      <c r="I4781" t="s">
        <v>19</v>
      </c>
      <c r="J4781" t="s">
        <v>38</v>
      </c>
      <c r="K4781">
        <v>-816</v>
      </c>
      <c r="L4781" t="s">
        <v>19</v>
      </c>
      <c r="M4781" t="s">
        <v>19</v>
      </c>
      <c r="N4781" t="s">
        <v>52</v>
      </c>
      <c r="O4781">
        <v>15</v>
      </c>
      <c r="P4781" t="s">
        <v>54</v>
      </c>
      <c r="Q4781">
        <v>68</v>
      </c>
      <c r="R4781">
        <v>1</v>
      </c>
      <c r="S4781">
        <v>-1</v>
      </c>
      <c r="T4781">
        <v>0</v>
      </c>
      <c r="U4781" t="s">
        <v>24</v>
      </c>
      <c r="V4781" t="str">
        <f>IF(tblBank[[#This Row],[Poutcome]]="Success",1,IF(tblBank[[#This Row],[Poutcome]]="Failure",0,"Invalid"))</f>
        <v>Invalid</v>
      </c>
      <c r="W4781" t="s">
        <v>38</v>
      </c>
      <c r="X4781">
        <f>IF(tblBank[[#This Row],[Yes]]="No",0,1)</f>
        <v>0</v>
      </c>
    </row>
    <row r="4782" spans="1:24" x14ac:dyDescent="0.35">
      <c r="A4782">
        <v>45</v>
      </c>
      <c r="B4782" t="str">
        <f>IF(tblBank[[#This Row],[Age]]&lt;=35, "18-35", IF(tblBank[[#This Row],[Age]]&lt;=60, "36-60", IF(tblBank[[#This Row],[Age]]&gt;60, "60+", "Invalid")))</f>
        <v>36-60</v>
      </c>
      <c r="C4782" t="s">
        <v>28</v>
      </c>
      <c r="D4782">
        <v>60000</v>
      </c>
      <c r="E4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2" t="s">
        <v>32</v>
      </c>
      <c r="G4782" t="s">
        <v>35</v>
      </c>
      <c r="H4782" t="s">
        <v>39</v>
      </c>
      <c r="I4782" t="s">
        <v>19</v>
      </c>
      <c r="J4782" t="s">
        <v>38</v>
      </c>
      <c r="K4782">
        <v>-497</v>
      </c>
      <c r="L4782" t="s">
        <v>19</v>
      </c>
      <c r="M4782" t="s">
        <v>19</v>
      </c>
      <c r="N4782" t="s">
        <v>52</v>
      </c>
      <c r="O4782">
        <v>15</v>
      </c>
      <c r="P4782" t="s">
        <v>54</v>
      </c>
      <c r="Q4782">
        <v>217</v>
      </c>
      <c r="R4782">
        <v>1</v>
      </c>
      <c r="S4782">
        <v>176</v>
      </c>
      <c r="T4782">
        <v>1</v>
      </c>
      <c r="U4782" t="s">
        <v>65</v>
      </c>
      <c r="V4782">
        <f>IF(tblBank[[#This Row],[Poutcome]]="Success",1,IF(tblBank[[#This Row],[Poutcome]]="Failure",0,"Invalid"))</f>
        <v>0</v>
      </c>
      <c r="W4782" t="s">
        <v>38</v>
      </c>
      <c r="X4782">
        <f>IF(tblBank[[#This Row],[Yes]]="No",0,1)</f>
        <v>0</v>
      </c>
    </row>
    <row r="4783" spans="1:24" x14ac:dyDescent="0.35">
      <c r="A4783">
        <v>35</v>
      </c>
      <c r="B4783" t="str">
        <f>IF(tblBank[[#This Row],[Age]]&lt;=35, "18-35", IF(tblBank[[#This Row],[Age]]&lt;=60, "36-60", IF(tblBank[[#This Row],[Age]]&gt;60, "60+", "Invalid")))</f>
        <v>18-35</v>
      </c>
      <c r="C4783" t="s">
        <v>23</v>
      </c>
      <c r="D4783">
        <v>20000</v>
      </c>
      <c r="E4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83" t="s">
        <v>33</v>
      </c>
      <c r="G4783" t="s">
        <v>24</v>
      </c>
      <c r="H4783" t="s">
        <v>43</v>
      </c>
      <c r="I4783" t="s">
        <v>38</v>
      </c>
      <c r="J4783" t="s">
        <v>38</v>
      </c>
      <c r="K4783">
        <v>597</v>
      </c>
      <c r="L4783" t="s">
        <v>19</v>
      </c>
      <c r="M4783" t="s">
        <v>38</v>
      </c>
      <c r="N4783" t="s">
        <v>52</v>
      </c>
      <c r="O4783">
        <v>13</v>
      </c>
      <c r="P4783" t="s">
        <v>54</v>
      </c>
      <c r="Q4783">
        <v>1309</v>
      </c>
      <c r="R4783">
        <v>2</v>
      </c>
      <c r="S4783">
        <v>-1</v>
      </c>
      <c r="T4783">
        <v>0</v>
      </c>
      <c r="U4783" t="s">
        <v>24</v>
      </c>
      <c r="V4783" t="str">
        <f>IF(tblBank[[#This Row],[Poutcome]]="Success",1,IF(tblBank[[#This Row],[Poutcome]]="Failure",0,"Invalid"))</f>
        <v>Invalid</v>
      </c>
      <c r="W4783" t="s">
        <v>38</v>
      </c>
      <c r="X4783">
        <f>IF(tblBank[[#This Row],[Yes]]="No",0,1)</f>
        <v>0</v>
      </c>
    </row>
    <row r="4784" spans="1:24" x14ac:dyDescent="0.35">
      <c r="A4784">
        <v>57</v>
      </c>
      <c r="B4784" t="str">
        <f>IF(tblBank[[#This Row],[Age]]&lt;=35, "18-35", IF(tblBank[[#This Row],[Age]]&lt;=60, "36-60", IF(tblBank[[#This Row],[Age]]&gt;60, "60+", "Invalid")))</f>
        <v>36-60</v>
      </c>
      <c r="C4784" t="s">
        <v>26</v>
      </c>
      <c r="D4784">
        <v>50000</v>
      </c>
      <c r="E4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4" t="s">
        <v>32</v>
      </c>
      <c r="G4784" t="s">
        <v>36</v>
      </c>
      <c r="H4784" t="s">
        <v>41</v>
      </c>
      <c r="I4784" t="s">
        <v>19</v>
      </c>
      <c r="J4784" t="s">
        <v>38</v>
      </c>
      <c r="K4784">
        <v>-967</v>
      </c>
      <c r="L4784" t="s">
        <v>19</v>
      </c>
      <c r="M4784" t="s">
        <v>38</v>
      </c>
      <c r="N4784" t="s">
        <v>53</v>
      </c>
      <c r="O4784">
        <v>15</v>
      </c>
      <c r="P4784" t="s">
        <v>54</v>
      </c>
      <c r="Q4784">
        <v>8</v>
      </c>
      <c r="R4784">
        <v>7</v>
      </c>
      <c r="S4784">
        <v>-1</v>
      </c>
      <c r="T4784">
        <v>0</v>
      </c>
      <c r="U4784" t="s">
        <v>24</v>
      </c>
      <c r="V4784" t="str">
        <f>IF(tblBank[[#This Row],[Poutcome]]="Success",1,IF(tblBank[[#This Row],[Poutcome]]="Failure",0,"Invalid"))</f>
        <v>Invalid</v>
      </c>
      <c r="W4784" t="s">
        <v>38</v>
      </c>
      <c r="X4784">
        <f>IF(tblBank[[#This Row],[Yes]]="No",0,1)</f>
        <v>0</v>
      </c>
    </row>
    <row r="4785" spans="1:24" x14ac:dyDescent="0.35">
      <c r="A4785">
        <v>39</v>
      </c>
      <c r="B4785" t="str">
        <f>IF(tblBank[[#This Row],[Age]]&lt;=35, "18-35", IF(tblBank[[#This Row],[Age]]&lt;=60, "36-60", IF(tblBank[[#This Row],[Age]]&gt;60, "60+", "Invalid")))</f>
        <v>36-60</v>
      </c>
      <c r="C4785" t="s">
        <v>26</v>
      </c>
      <c r="D4785">
        <v>50000</v>
      </c>
      <c r="E4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5" t="s">
        <v>32</v>
      </c>
      <c r="G4785" t="s">
        <v>36</v>
      </c>
      <c r="H4785" t="s">
        <v>41</v>
      </c>
      <c r="I4785" t="s">
        <v>19</v>
      </c>
      <c r="J4785" t="s">
        <v>38</v>
      </c>
      <c r="K4785">
        <v>-650</v>
      </c>
      <c r="L4785" t="s">
        <v>38</v>
      </c>
      <c r="M4785" t="s">
        <v>38</v>
      </c>
      <c r="N4785" t="s">
        <v>52</v>
      </c>
      <c r="O4785">
        <v>15</v>
      </c>
      <c r="P4785" t="s">
        <v>54</v>
      </c>
      <c r="Q4785">
        <v>123</v>
      </c>
      <c r="R4785">
        <v>2</v>
      </c>
      <c r="S4785">
        <v>364</v>
      </c>
      <c r="T4785">
        <v>1</v>
      </c>
      <c r="U4785" t="s">
        <v>65</v>
      </c>
      <c r="V4785">
        <f>IF(tblBank[[#This Row],[Poutcome]]="Success",1,IF(tblBank[[#This Row],[Poutcome]]="Failure",0,"Invalid"))</f>
        <v>0</v>
      </c>
      <c r="W4785" t="s">
        <v>38</v>
      </c>
      <c r="X4785">
        <f>IF(tblBank[[#This Row],[Yes]]="No",0,1)</f>
        <v>0</v>
      </c>
    </row>
    <row r="4786" spans="1:24" x14ac:dyDescent="0.35">
      <c r="A4786">
        <v>52</v>
      </c>
      <c r="B4786" t="str">
        <f>IF(tblBank[[#This Row],[Age]]&lt;=35, "18-35", IF(tblBank[[#This Row],[Age]]&lt;=60, "36-60", IF(tblBank[[#This Row],[Age]]&gt;60, "60+", "Invalid")))</f>
        <v>36-60</v>
      </c>
      <c r="C4786" t="s">
        <v>21</v>
      </c>
      <c r="D4786">
        <v>60000</v>
      </c>
      <c r="E4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6" t="s">
        <v>32</v>
      </c>
      <c r="G4786" t="s">
        <v>37</v>
      </c>
      <c r="H4786" t="s">
        <v>46</v>
      </c>
      <c r="I4786" t="s">
        <v>19</v>
      </c>
      <c r="J4786" t="s">
        <v>38</v>
      </c>
      <c r="K4786">
        <v>-50</v>
      </c>
      <c r="L4786" t="s">
        <v>19</v>
      </c>
      <c r="M4786" t="s">
        <v>38</v>
      </c>
      <c r="N4786" t="s">
        <v>52</v>
      </c>
      <c r="O4786">
        <v>15</v>
      </c>
      <c r="P4786" t="s">
        <v>54</v>
      </c>
      <c r="Q4786">
        <v>129</v>
      </c>
      <c r="R4786">
        <v>2</v>
      </c>
      <c r="S4786">
        <v>-1</v>
      </c>
      <c r="T4786">
        <v>0</v>
      </c>
      <c r="U4786" t="s">
        <v>24</v>
      </c>
      <c r="V4786" t="str">
        <f>IF(tblBank[[#This Row],[Poutcome]]="Success",1,IF(tblBank[[#This Row],[Poutcome]]="Failure",0,"Invalid"))</f>
        <v>Invalid</v>
      </c>
      <c r="W4786" t="s">
        <v>38</v>
      </c>
      <c r="X4786">
        <f>IF(tblBank[[#This Row],[Yes]]="No",0,1)</f>
        <v>0</v>
      </c>
    </row>
    <row r="4787" spans="1:24" x14ac:dyDescent="0.35">
      <c r="A4787">
        <v>40</v>
      </c>
      <c r="B4787" t="str">
        <f>IF(tblBank[[#This Row],[Age]]&lt;=35, "18-35", IF(tblBank[[#This Row],[Age]]&lt;=60, "36-60", IF(tblBank[[#This Row],[Age]]&gt;60, "60+", "Invalid")))</f>
        <v>36-60</v>
      </c>
      <c r="C4787" t="s">
        <v>26</v>
      </c>
      <c r="D4787">
        <v>50000</v>
      </c>
      <c r="E4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7" t="s">
        <v>32</v>
      </c>
      <c r="G4787" t="s">
        <v>36</v>
      </c>
      <c r="H4787" t="s">
        <v>41</v>
      </c>
      <c r="I4787" t="s">
        <v>19</v>
      </c>
      <c r="J4787" t="s">
        <v>38</v>
      </c>
      <c r="K4787">
        <v>0</v>
      </c>
      <c r="L4787" t="s">
        <v>19</v>
      </c>
      <c r="M4787" t="s">
        <v>38</v>
      </c>
      <c r="N4787" t="s">
        <v>52</v>
      </c>
      <c r="O4787">
        <v>15</v>
      </c>
      <c r="P4787" t="s">
        <v>54</v>
      </c>
      <c r="Q4787">
        <v>13</v>
      </c>
      <c r="R4787">
        <v>8</v>
      </c>
      <c r="S4787">
        <v>366</v>
      </c>
      <c r="T4787">
        <v>7</v>
      </c>
      <c r="U4787" t="s">
        <v>66</v>
      </c>
      <c r="V4787" t="str">
        <f>IF(tblBank[[#This Row],[Poutcome]]="Success",1,IF(tblBank[[#This Row],[Poutcome]]="Failure",0,"Invalid"))</f>
        <v>Invalid</v>
      </c>
      <c r="W4787" t="s">
        <v>38</v>
      </c>
      <c r="X4787">
        <f>IF(tblBank[[#This Row],[Yes]]="No",0,1)</f>
        <v>0</v>
      </c>
    </row>
    <row r="4788" spans="1:24" x14ac:dyDescent="0.35">
      <c r="A4788">
        <v>42</v>
      </c>
      <c r="B4788" t="str">
        <f>IF(tblBank[[#This Row],[Age]]&lt;=35, "18-35", IF(tblBank[[#This Row],[Age]]&lt;=60, "36-60", IF(tblBank[[#This Row],[Age]]&gt;60, "60+", "Invalid")))</f>
        <v>36-60</v>
      </c>
      <c r="C4788" t="s">
        <v>21</v>
      </c>
      <c r="D4788">
        <v>60000</v>
      </c>
      <c r="E4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8" t="s">
        <v>32</v>
      </c>
      <c r="G4788" t="s">
        <v>35</v>
      </c>
      <c r="H4788" t="s">
        <v>39</v>
      </c>
      <c r="I4788" t="s">
        <v>19</v>
      </c>
      <c r="J4788" t="s">
        <v>38</v>
      </c>
      <c r="K4788">
        <v>-378</v>
      </c>
      <c r="L4788" t="s">
        <v>19</v>
      </c>
      <c r="M4788" t="s">
        <v>19</v>
      </c>
      <c r="N4788" t="s">
        <v>52</v>
      </c>
      <c r="O4788">
        <v>15</v>
      </c>
      <c r="P4788" t="s">
        <v>54</v>
      </c>
      <c r="Q4788">
        <v>11</v>
      </c>
      <c r="R4788">
        <v>7</v>
      </c>
      <c r="S4788">
        <v>330</v>
      </c>
      <c r="T4788">
        <v>2</v>
      </c>
      <c r="U4788" t="s">
        <v>65</v>
      </c>
      <c r="V4788">
        <f>IF(tblBank[[#This Row],[Poutcome]]="Success",1,IF(tblBank[[#This Row],[Poutcome]]="Failure",0,"Invalid"))</f>
        <v>0</v>
      </c>
      <c r="W4788" t="s">
        <v>38</v>
      </c>
      <c r="X4788">
        <f>IF(tblBank[[#This Row],[Yes]]="No",0,1)</f>
        <v>0</v>
      </c>
    </row>
    <row r="4789" spans="1:24" x14ac:dyDescent="0.35">
      <c r="A4789">
        <v>44</v>
      </c>
      <c r="B4789" t="str">
        <f>IF(tblBank[[#This Row],[Age]]&lt;=35, "18-35", IF(tblBank[[#This Row],[Age]]&lt;=60, "36-60", IF(tblBank[[#This Row],[Age]]&gt;60, "60+", "Invalid")))</f>
        <v>36-60</v>
      </c>
      <c r="C4789" t="s">
        <v>26</v>
      </c>
      <c r="D4789">
        <v>50000</v>
      </c>
      <c r="E4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9" t="s">
        <v>32</v>
      </c>
      <c r="G4789" t="s">
        <v>36</v>
      </c>
      <c r="H4789" t="s">
        <v>41</v>
      </c>
      <c r="I4789" t="s">
        <v>19</v>
      </c>
      <c r="J4789" t="s">
        <v>38</v>
      </c>
      <c r="K4789">
        <v>-314</v>
      </c>
      <c r="L4789" t="s">
        <v>38</v>
      </c>
      <c r="M4789" t="s">
        <v>38</v>
      </c>
      <c r="N4789" t="s">
        <v>52</v>
      </c>
      <c r="O4789">
        <v>18</v>
      </c>
      <c r="P4789" t="s">
        <v>54</v>
      </c>
      <c r="Q4789">
        <v>144</v>
      </c>
      <c r="R4789">
        <v>3</v>
      </c>
      <c r="S4789">
        <v>-1</v>
      </c>
      <c r="T4789">
        <v>0</v>
      </c>
      <c r="U4789" t="s">
        <v>24</v>
      </c>
      <c r="V4789" t="str">
        <f>IF(tblBank[[#This Row],[Poutcome]]="Success",1,IF(tblBank[[#This Row],[Poutcome]]="Failure",0,"Invalid"))</f>
        <v>Invalid</v>
      </c>
      <c r="W4789" t="s">
        <v>38</v>
      </c>
      <c r="X4789">
        <f>IF(tblBank[[#This Row],[Yes]]="No",0,1)</f>
        <v>0</v>
      </c>
    </row>
    <row r="4790" spans="1:24" x14ac:dyDescent="0.35">
      <c r="A4790">
        <v>36</v>
      </c>
      <c r="B4790" t="str">
        <f>IF(tblBank[[#This Row],[Age]]&lt;=35, "18-35", IF(tblBank[[#This Row],[Age]]&lt;=60, "36-60", IF(tblBank[[#This Row],[Age]]&gt;60, "60+", "Invalid")))</f>
        <v>36-60</v>
      </c>
      <c r="C4790" t="s">
        <v>26</v>
      </c>
      <c r="D4790">
        <v>50000</v>
      </c>
      <c r="E4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0" t="s">
        <v>32</v>
      </c>
      <c r="G4790" t="s">
        <v>36</v>
      </c>
      <c r="H4790" t="s">
        <v>41</v>
      </c>
      <c r="I4790" t="s">
        <v>19</v>
      </c>
      <c r="J4790" t="s">
        <v>38</v>
      </c>
      <c r="K4790">
        <v>-294</v>
      </c>
      <c r="L4790" t="s">
        <v>19</v>
      </c>
      <c r="M4790" t="s">
        <v>38</v>
      </c>
      <c r="N4790" t="s">
        <v>52</v>
      </c>
      <c r="O4790">
        <v>18</v>
      </c>
      <c r="P4790" t="s">
        <v>54</v>
      </c>
      <c r="Q4790">
        <v>148</v>
      </c>
      <c r="R4790">
        <v>1</v>
      </c>
      <c r="S4790">
        <v>-1</v>
      </c>
      <c r="T4790">
        <v>0</v>
      </c>
      <c r="U4790" t="s">
        <v>24</v>
      </c>
      <c r="V4790" t="str">
        <f>IF(tblBank[[#This Row],[Poutcome]]="Success",1,IF(tblBank[[#This Row],[Poutcome]]="Failure",0,"Invalid"))</f>
        <v>Invalid</v>
      </c>
      <c r="W4790" t="s">
        <v>38</v>
      </c>
      <c r="X4790">
        <f>IF(tblBank[[#This Row],[Yes]]="No",0,1)</f>
        <v>0</v>
      </c>
    </row>
    <row r="4791" spans="1:24" x14ac:dyDescent="0.35">
      <c r="A4791">
        <v>47</v>
      </c>
      <c r="B4791" t="str">
        <f>IF(tblBank[[#This Row],[Age]]&lt;=35, "18-35", IF(tblBank[[#This Row],[Age]]&lt;=60, "36-60", IF(tblBank[[#This Row],[Age]]&gt;60, "60+", "Invalid")))</f>
        <v>36-60</v>
      </c>
      <c r="C4791" t="s">
        <v>26</v>
      </c>
      <c r="D4791">
        <v>50000</v>
      </c>
      <c r="E4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1" t="s">
        <v>32</v>
      </c>
      <c r="G4791" t="s">
        <v>36</v>
      </c>
      <c r="H4791" t="s">
        <v>41</v>
      </c>
      <c r="I4791" t="s">
        <v>19</v>
      </c>
      <c r="J4791" t="s">
        <v>38</v>
      </c>
      <c r="K4791">
        <v>-121</v>
      </c>
      <c r="L4791" t="s">
        <v>19</v>
      </c>
      <c r="M4791" t="s">
        <v>19</v>
      </c>
      <c r="N4791" t="s">
        <v>52</v>
      </c>
      <c r="O4791">
        <v>18</v>
      </c>
      <c r="P4791" t="s">
        <v>54</v>
      </c>
      <c r="Q4791">
        <v>167</v>
      </c>
      <c r="R4791">
        <v>4</v>
      </c>
      <c r="S4791">
        <v>314</v>
      </c>
      <c r="T4791">
        <v>4</v>
      </c>
      <c r="U4791" t="s">
        <v>65</v>
      </c>
      <c r="V4791">
        <f>IF(tblBank[[#This Row],[Poutcome]]="Success",1,IF(tblBank[[#This Row],[Poutcome]]="Failure",0,"Invalid"))</f>
        <v>0</v>
      </c>
      <c r="W4791" t="s">
        <v>38</v>
      </c>
      <c r="X4791">
        <f>IF(tblBank[[#This Row],[Yes]]="No",0,1)</f>
        <v>0</v>
      </c>
    </row>
    <row r="4792" spans="1:24" x14ac:dyDescent="0.35">
      <c r="A4792">
        <v>24</v>
      </c>
      <c r="B4792" t="str">
        <f>IF(tblBank[[#This Row],[Age]]&lt;=35, "18-35", IF(tblBank[[#This Row],[Age]]&lt;=60, "36-60", IF(tblBank[[#This Row],[Age]]&gt;60, "60+", "Invalid")))</f>
        <v>18-35</v>
      </c>
      <c r="C4792" t="s">
        <v>31</v>
      </c>
      <c r="D4792">
        <v>4000</v>
      </c>
      <c r="E4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92" t="s">
        <v>33</v>
      </c>
      <c r="G4792" t="s">
        <v>24</v>
      </c>
      <c r="H4792" t="s">
        <v>43</v>
      </c>
      <c r="I4792" t="s">
        <v>38</v>
      </c>
      <c r="J4792" t="s">
        <v>38</v>
      </c>
      <c r="K4792">
        <v>1693</v>
      </c>
      <c r="L4792" t="s">
        <v>38</v>
      </c>
      <c r="M4792" t="s">
        <v>38</v>
      </c>
      <c r="N4792" t="s">
        <v>52</v>
      </c>
      <c r="O4792">
        <v>4</v>
      </c>
      <c r="P4792" t="s">
        <v>55</v>
      </c>
      <c r="Q4792">
        <v>1094</v>
      </c>
      <c r="R4792">
        <v>1</v>
      </c>
      <c r="S4792">
        <v>-1</v>
      </c>
      <c r="T4792">
        <v>0</v>
      </c>
      <c r="U4792" t="s">
        <v>24</v>
      </c>
      <c r="V4792" t="str">
        <f>IF(tblBank[[#This Row],[Poutcome]]="Success",1,IF(tblBank[[#This Row],[Poutcome]]="Failure",0,"Invalid"))</f>
        <v>Invalid</v>
      </c>
      <c r="W4792" t="s">
        <v>38</v>
      </c>
      <c r="X4792">
        <f>IF(tblBank[[#This Row],[Yes]]="No",0,1)</f>
        <v>0</v>
      </c>
    </row>
    <row r="4793" spans="1:24" x14ac:dyDescent="0.35">
      <c r="A4793">
        <v>47</v>
      </c>
      <c r="B4793" t="str">
        <f>IF(tblBank[[#This Row],[Age]]&lt;=35, "18-35", IF(tblBank[[#This Row],[Age]]&lt;=60, "36-60", IF(tblBank[[#This Row],[Age]]&gt;60, "60+", "Invalid")))</f>
        <v>36-60</v>
      </c>
      <c r="C4793" t="s">
        <v>21</v>
      </c>
      <c r="D4793">
        <v>60000</v>
      </c>
      <c r="E4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3" t="s">
        <v>32</v>
      </c>
      <c r="G4793" t="s">
        <v>36</v>
      </c>
      <c r="H4793" t="s">
        <v>41</v>
      </c>
      <c r="I4793" t="s">
        <v>19</v>
      </c>
      <c r="J4793" t="s">
        <v>38</v>
      </c>
      <c r="K4793">
        <v>0</v>
      </c>
      <c r="L4793" t="s">
        <v>19</v>
      </c>
      <c r="M4793" t="s">
        <v>38</v>
      </c>
      <c r="N4793" t="s">
        <v>52</v>
      </c>
      <c r="O4793">
        <v>25</v>
      </c>
      <c r="P4793" t="s">
        <v>54</v>
      </c>
      <c r="Q4793">
        <v>234</v>
      </c>
      <c r="R4793">
        <v>1</v>
      </c>
      <c r="S4793">
        <v>-1</v>
      </c>
      <c r="T4793">
        <v>0</v>
      </c>
      <c r="U4793" t="s">
        <v>24</v>
      </c>
      <c r="V4793" t="str">
        <f>IF(tblBank[[#This Row],[Poutcome]]="Success",1,IF(tblBank[[#This Row],[Poutcome]]="Failure",0,"Invalid"))</f>
        <v>Invalid</v>
      </c>
      <c r="W4793" t="s">
        <v>38</v>
      </c>
      <c r="X4793">
        <f>IF(tblBank[[#This Row],[Yes]]="No",0,1)</f>
        <v>0</v>
      </c>
    </row>
    <row r="4794" spans="1:24" x14ac:dyDescent="0.35">
      <c r="A4794">
        <v>37</v>
      </c>
      <c r="B4794" t="str">
        <f>IF(tblBank[[#This Row],[Age]]&lt;=35, "18-35", IF(tblBank[[#This Row],[Age]]&lt;=60, "36-60", IF(tblBank[[#This Row],[Age]]&gt;60, "60+", "Invalid")))</f>
        <v>36-60</v>
      </c>
      <c r="C4794" t="s">
        <v>26</v>
      </c>
      <c r="D4794">
        <v>50000</v>
      </c>
      <c r="E4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4" t="s">
        <v>32</v>
      </c>
      <c r="G4794" t="s">
        <v>36</v>
      </c>
      <c r="H4794" t="s">
        <v>41</v>
      </c>
      <c r="I4794" t="s">
        <v>19</v>
      </c>
      <c r="J4794" t="s">
        <v>38</v>
      </c>
      <c r="K4794">
        <v>0</v>
      </c>
      <c r="L4794" t="s">
        <v>19</v>
      </c>
      <c r="M4794" t="s">
        <v>38</v>
      </c>
      <c r="N4794" t="s">
        <v>52</v>
      </c>
      <c r="O4794">
        <v>25</v>
      </c>
      <c r="P4794" t="s">
        <v>54</v>
      </c>
      <c r="Q4794">
        <v>200</v>
      </c>
      <c r="R4794">
        <v>1</v>
      </c>
      <c r="S4794">
        <v>-1</v>
      </c>
      <c r="T4794">
        <v>0</v>
      </c>
      <c r="U4794" t="s">
        <v>24</v>
      </c>
      <c r="V4794" t="str">
        <f>IF(tblBank[[#This Row],[Poutcome]]="Success",1,IF(tblBank[[#This Row],[Poutcome]]="Failure",0,"Invalid"))</f>
        <v>Invalid</v>
      </c>
      <c r="W4794" t="s">
        <v>38</v>
      </c>
      <c r="X4794">
        <f>IF(tblBank[[#This Row],[Yes]]="No",0,1)</f>
        <v>0</v>
      </c>
    </row>
    <row r="4795" spans="1:24" x14ac:dyDescent="0.35">
      <c r="A4795">
        <v>58</v>
      </c>
      <c r="B4795" t="str">
        <f>IF(tblBank[[#This Row],[Age]]&lt;=35, "18-35", IF(tblBank[[#This Row],[Age]]&lt;=60, "36-60", IF(tblBank[[#This Row],[Age]]&gt;60, "60+", "Invalid")))</f>
        <v>36-60</v>
      </c>
      <c r="C4795" t="s">
        <v>25</v>
      </c>
      <c r="D4795">
        <v>55000</v>
      </c>
      <c r="E4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5" t="s">
        <v>32</v>
      </c>
      <c r="G4795" t="s">
        <v>37</v>
      </c>
      <c r="H4795" t="s">
        <v>46</v>
      </c>
      <c r="I4795" t="s">
        <v>19</v>
      </c>
      <c r="J4795" t="s">
        <v>19</v>
      </c>
      <c r="K4795">
        <v>-235</v>
      </c>
      <c r="L4795" t="s">
        <v>38</v>
      </c>
      <c r="M4795" t="s">
        <v>19</v>
      </c>
      <c r="N4795" t="s">
        <v>53</v>
      </c>
      <c r="O4795">
        <v>27</v>
      </c>
      <c r="P4795" t="s">
        <v>54</v>
      </c>
      <c r="Q4795">
        <v>93</v>
      </c>
      <c r="R4795">
        <v>2</v>
      </c>
      <c r="S4795">
        <v>-1</v>
      </c>
      <c r="T4795">
        <v>0</v>
      </c>
      <c r="U4795" t="s">
        <v>24</v>
      </c>
      <c r="V4795" t="str">
        <f>IF(tblBank[[#This Row],[Poutcome]]="Success",1,IF(tblBank[[#This Row],[Poutcome]]="Failure",0,"Invalid"))</f>
        <v>Invalid</v>
      </c>
      <c r="W4795" t="s">
        <v>38</v>
      </c>
      <c r="X4795">
        <f>IF(tblBank[[#This Row],[Yes]]="No",0,1)</f>
        <v>0</v>
      </c>
    </row>
    <row r="4796" spans="1:24" x14ac:dyDescent="0.35">
      <c r="A4796">
        <v>57</v>
      </c>
      <c r="B4796" t="str">
        <f>IF(tblBank[[#This Row],[Age]]&lt;=35, "18-35", IF(tblBank[[#This Row],[Age]]&lt;=60, "36-60", IF(tblBank[[#This Row],[Age]]&gt;60, "60+", "Invalid")))</f>
        <v>36-60</v>
      </c>
      <c r="C4796" t="s">
        <v>25</v>
      </c>
      <c r="D4796">
        <v>55000</v>
      </c>
      <c r="E4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6" t="s">
        <v>32</v>
      </c>
      <c r="G4796" t="s">
        <v>35</v>
      </c>
      <c r="H4796" t="s">
        <v>39</v>
      </c>
      <c r="I4796" t="s">
        <v>19</v>
      </c>
      <c r="J4796" t="s">
        <v>38</v>
      </c>
      <c r="K4796">
        <v>0</v>
      </c>
      <c r="L4796" t="s">
        <v>38</v>
      </c>
      <c r="M4796" t="s">
        <v>38</v>
      </c>
      <c r="N4796" t="s">
        <v>52</v>
      </c>
      <c r="O4796">
        <v>28</v>
      </c>
      <c r="P4796" t="s">
        <v>54</v>
      </c>
      <c r="Q4796">
        <v>141</v>
      </c>
      <c r="R4796">
        <v>3</v>
      </c>
      <c r="S4796">
        <v>-1</v>
      </c>
      <c r="T4796">
        <v>0</v>
      </c>
      <c r="U4796" t="s">
        <v>24</v>
      </c>
      <c r="V4796" t="str">
        <f>IF(tblBank[[#This Row],[Poutcome]]="Success",1,IF(tblBank[[#This Row],[Poutcome]]="Failure",0,"Invalid"))</f>
        <v>Invalid</v>
      </c>
      <c r="W4796" t="s">
        <v>38</v>
      </c>
      <c r="X4796">
        <f>IF(tblBank[[#This Row],[Yes]]="No",0,1)</f>
        <v>0</v>
      </c>
    </row>
    <row r="4797" spans="1:24" x14ac:dyDescent="0.35">
      <c r="A4797">
        <v>55</v>
      </c>
      <c r="B4797" t="str">
        <f>IF(tblBank[[#This Row],[Age]]&lt;=35, "18-35", IF(tblBank[[#This Row],[Age]]&lt;=60, "36-60", IF(tblBank[[#This Row],[Age]]&gt;60, "60+", "Invalid")))</f>
        <v>36-60</v>
      </c>
      <c r="C4797" t="s">
        <v>21</v>
      </c>
      <c r="D4797">
        <v>60000</v>
      </c>
      <c r="E4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7" t="s">
        <v>32</v>
      </c>
      <c r="G4797" t="s">
        <v>36</v>
      </c>
      <c r="H4797" t="s">
        <v>41</v>
      </c>
      <c r="I4797" t="s">
        <v>19</v>
      </c>
      <c r="J4797" t="s">
        <v>38</v>
      </c>
      <c r="K4797">
        <v>0</v>
      </c>
      <c r="L4797" t="s">
        <v>19</v>
      </c>
      <c r="M4797" t="s">
        <v>19</v>
      </c>
      <c r="N4797" t="s">
        <v>52</v>
      </c>
      <c r="O4797">
        <v>1</v>
      </c>
      <c r="P4797" t="s">
        <v>55</v>
      </c>
      <c r="Q4797">
        <v>106</v>
      </c>
      <c r="R4797">
        <v>1</v>
      </c>
      <c r="S4797">
        <v>91</v>
      </c>
      <c r="T4797">
        <v>1</v>
      </c>
      <c r="U4797" t="s">
        <v>67</v>
      </c>
      <c r="V4797">
        <f>IF(tblBank[[#This Row],[Poutcome]]="Success",1,IF(tblBank[[#This Row],[Poutcome]]="Failure",0,"Invalid"))</f>
        <v>1</v>
      </c>
      <c r="W4797" t="s">
        <v>38</v>
      </c>
      <c r="X4797">
        <f>IF(tblBank[[#This Row],[Yes]]="No",0,1)</f>
        <v>0</v>
      </c>
    </row>
    <row r="4798" spans="1:24" x14ac:dyDescent="0.35">
      <c r="A4798">
        <v>52</v>
      </c>
      <c r="B4798" t="str">
        <f>IF(tblBank[[#This Row],[Age]]&lt;=35, "18-35", IF(tblBank[[#This Row],[Age]]&lt;=60, "36-60", IF(tblBank[[#This Row],[Age]]&gt;60, "60+", "Invalid")))</f>
        <v>36-60</v>
      </c>
      <c r="C4798" t="s">
        <v>21</v>
      </c>
      <c r="D4798">
        <v>60000</v>
      </c>
      <c r="E4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8" t="s">
        <v>32</v>
      </c>
      <c r="G4798" t="s">
        <v>36</v>
      </c>
      <c r="H4798" t="s">
        <v>41</v>
      </c>
      <c r="I4798" t="s">
        <v>19</v>
      </c>
      <c r="J4798" t="s">
        <v>38</v>
      </c>
      <c r="K4798">
        <v>0</v>
      </c>
      <c r="L4798" t="s">
        <v>19</v>
      </c>
      <c r="M4798" t="s">
        <v>38</v>
      </c>
      <c r="N4798" t="s">
        <v>52</v>
      </c>
      <c r="O4798">
        <v>1</v>
      </c>
      <c r="P4798" t="s">
        <v>55</v>
      </c>
      <c r="Q4798">
        <v>144</v>
      </c>
      <c r="R4798">
        <v>1</v>
      </c>
      <c r="S4798">
        <v>83</v>
      </c>
      <c r="T4798">
        <v>1</v>
      </c>
      <c r="U4798" t="s">
        <v>65</v>
      </c>
      <c r="V4798">
        <f>IF(tblBank[[#This Row],[Poutcome]]="Success",1,IF(tblBank[[#This Row],[Poutcome]]="Failure",0,"Invalid"))</f>
        <v>0</v>
      </c>
      <c r="W4798" t="s">
        <v>38</v>
      </c>
      <c r="X4798">
        <f>IF(tblBank[[#This Row],[Yes]]="No",0,1)</f>
        <v>0</v>
      </c>
    </row>
    <row r="4799" spans="1:24" x14ac:dyDescent="0.35">
      <c r="A4799">
        <v>37</v>
      </c>
      <c r="B4799" t="str">
        <f>IF(tblBank[[#This Row],[Age]]&lt;=35, "18-35", IF(tblBank[[#This Row],[Age]]&lt;=60, "36-60", IF(tblBank[[#This Row],[Age]]&gt;60, "60+", "Invalid")))</f>
        <v>36-60</v>
      </c>
      <c r="C4799" t="s">
        <v>26</v>
      </c>
      <c r="D4799">
        <v>50000</v>
      </c>
      <c r="E4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9" t="s">
        <v>32</v>
      </c>
      <c r="G4799" t="s">
        <v>36</v>
      </c>
      <c r="H4799" t="s">
        <v>41</v>
      </c>
      <c r="I4799" t="s">
        <v>19</v>
      </c>
      <c r="J4799" t="s">
        <v>38</v>
      </c>
      <c r="K4799">
        <v>0</v>
      </c>
      <c r="L4799" t="s">
        <v>19</v>
      </c>
      <c r="M4799" t="s">
        <v>38</v>
      </c>
      <c r="N4799" t="s">
        <v>52</v>
      </c>
      <c r="O4799">
        <v>2</v>
      </c>
      <c r="P4799" t="s">
        <v>55</v>
      </c>
      <c r="Q4799">
        <v>107</v>
      </c>
      <c r="R4799">
        <v>1</v>
      </c>
      <c r="S4799">
        <v>-1</v>
      </c>
      <c r="T4799">
        <v>0</v>
      </c>
      <c r="U4799" t="s">
        <v>24</v>
      </c>
      <c r="V4799" t="str">
        <f>IF(tblBank[[#This Row],[Poutcome]]="Success",1,IF(tblBank[[#This Row],[Poutcome]]="Failure",0,"Invalid"))</f>
        <v>Invalid</v>
      </c>
      <c r="W4799" t="s">
        <v>19</v>
      </c>
      <c r="X4799">
        <f>IF(tblBank[[#This Row],[Yes]]="No",0,1)</f>
        <v>1</v>
      </c>
    </row>
    <row r="4800" spans="1:24" x14ac:dyDescent="0.35">
      <c r="A4800">
        <v>56</v>
      </c>
      <c r="B4800" t="str">
        <f>IF(tblBank[[#This Row],[Age]]&lt;=35, "18-35", IF(tblBank[[#This Row],[Age]]&lt;=60, "36-60", IF(tblBank[[#This Row],[Age]]&gt;60, "60+", "Invalid")))</f>
        <v>36-60</v>
      </c>
      <c r="C4800" t="s">
        <v>25</v>
      </c>
      <c r="D4800">
        <v>55000</v>
      </c>
      <c r="E4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0" t="s">
        <v>32</v>
      </c>
      <c r="G4800" t="s">
        <v>36</v>
      </c>
      <c r="H4800" t="s">
        <v>41</v>
      </c>
      <c r="I4800" t="s">
        <v>19</v>
      </c>
      <c r="J4800" t="s">
        <v>38</v>
      </c>
      <c r="K4800">
        <v>0</v>
      </c>
      <c r="L4800" t="s">
        <v>38</v>
      </c>
      <c r="M4800" t="s">
        <v>38</v>
      </c>
      <c r="N4800" t="s">
        <v>52</v>
      </c>
      <c r="O4800">
        <v>2</v>
      </c>
      <c r="P4800" t="s">
        <v>55</v>
      </c>
      <c r="Q4800">
        <v>71</v>
      </c>
      <c r="R4800">
        <v>3</v>
      </c>
      <c r="S4800">
        <v>-1</v>
      </c>
      <c r="T4800">
        <v>0</v>
      </c>
      <c r="U4800" t="s">
        <v>24</v>
      </c>
      <c r="V4800" t="str">
        <f>IF(tblBank[[#This Row],[Poutcome]]="Success",1,IF(tblBank[[#This Row],[Poutcome]]="Failure",0,"Invalid"))</f>
        <v>Invalid</v>
      </c>
      <c r="W4800" t="s">
        <v>38</v>
      </c>
      <c r="X4800">
        <f>IF(tblBank[[#This Row],[Yes]]="No",0,1)</f>
        <v>0</v>
      </c>
    </row>
    <row r="4801" spans="1:24" x14ac:dyDescent="0.35">
      <c r="A4801">
        <v>43</v>
      </c>
      <c r="B4801" t="str">
        <f>IF(tblBank[[#This Row],[Age]]&lt;=35, "18-35", IF(tblBank[[#This Row],[Age]]&lt;=60, "36-60", IF(tblBank[[#This Row],[Age]]&gt;60, "60+", "Invalid")))</f>
        <v>36-60</v>
      </c>
      <c r="C4801" t="s">
        <v>21</v>
      </c>
      <c r="D4801">
        <v>60000</v>
      </c>
      <c r="E4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1" t="s">
        <v>32</v>
      </c>
      <c r="G4801" t="s">
        <v>36</v>
      </c>
      <c r="H4801" t="s">
        <v>41</v>
      </c>
      <c r="I4801" t="s">
        <v>19</v>
      </c>
      <c r="J4801" t="s">
        <v>38</v>
      </c>
      <c r="K4801">
        <v>0</v>
      </c>
      <c r="L4801" t="s">
        <v>38</v>
      </c>
      <c r="M4801" t="s">
        <v>38</v>
      </c>
      <c r="N4801" t="s">
        <v>52</v>
      </c>
      <c r="O4801">
        <v>8</v>
      </c>
      <c r="P4801" t="s">
        <v>56</v>
      </c>
      <c r="Q4801">
        <v>74</v>
      </c>
      <c r="R4801">
        <v>1</v>
      </c>
      <c r="S4801">
        <v>-1</v>
      </c>
      <c r="T4801">
        <v>0</v>
      </c>
      <c r="U4801" t="s">
        <v>24</v>
      </c>
      <c r="V4801" t="str">
        <f>IF(tblBank[[#This Row],[Poutcome]]="Success",1,IF(tblBank[[#This Row],[Poutcome]]="Failure",0,"Invalid"))</f>
        <v>Invalid</v>
      </c>
      <c r="W4801" t="s">
        <v>38</v>
      </c>
      <c r="X4801">
        <f>IF(tblBank[[#This Row],[Yes]]="No",0,1)</f>
        <v>0</v>
      </c>
    </row>
    <row r="4802" spans="1:24" x14ac:dyDescent="0.35">
      <c r="A4802">
        <v>49</v>
      </c>
      <c r="B4802" t="str">
        <f>IF(tblBank[[#This Row],[Age]]&lt;=35, "18-35", IF(tblBank[[#This Row],[Age]]&lt;=60, "36-60", IF(tblBank[[#This Row],[Age]]&gt;60, "60+", "Invalid")))</f>
        <v>36-60</v>
      </c>
      <c r="C4802" t="s">
        <v>21</v>
      </c>
      <c r="D4802">
        <v>60000</v>
      </c>
      <c r="E4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2" t="s">
        <v>32</v>
      </c>
      <c r="G4802" t="s">
        <v>35</v>
      </c>
      <c r="H4802" t="s">
        <v>39</v>
      </c>
      <c r="I4802" t="s">
        <v>19</v>
      </c>
      <c r="J4802" t="s">
        <v>38</v>
      </c>
      <c r="K4802">
        <v>0</v>
      </c>
      <c r="L4802" t="s">
        <v>38</v>
      </c>
      <c r="M4802" t="s">
        <v>19</v>
      </c>
      <c r="N4802" t="s">
        <v>52</v>
      </c>
      <c r="O4802">
        <v>28</v>
      </c>
      <c r="P4802" t="s">
        <v>56</v>
      </c>
      <c r="Q4802">
        <v>67</v>
      </c>
      <c r="R4802">
        <v>5</v>
      </c>
      <c r="S4802">
        <v>252</v>
      </c>
      <c r="T4802">
        <v>1</v>
      </c>
      <c r="U4802" t="s">
        <v>65</v>
      </c>
      <c r="V4802">
        <f>IF(tblBank[[#This Row],[Poutcome]]="Success",1,IF(tblBank[[#This Row],[Poutcome]]="Failure",0,"Invalid"))</f>
        <v>0</v>
      </c>
      <c r="W4802" t="s">
        <v>38</v>
      </c>
      <c r="X4802">
        <f>IF(tblBank[[#This Row],[Yes]]="No",0,1)</f>
        <v>0</v>
      </c>
    </row>
    <row r="4803" spans="1:24" x14ac:dyDescent="0.35">
      <c r="A4803">
        <v>44</v>
      </c>
      <c r="B4803" t="str">
        <f>IF(tblBank[[#This Row],[Age]]&lt;=35, "18-35", IF(tblBank[[#This Row],[Age]]&lt;=60, "36-60", IF(tblBank[[#This Row],[Age]]&gt;60, "60+", "Invalid")))</f>
        <v>36-60</v>
      </c>
      <c r="C4803" t="s">
        <v>26</v>
      </c>
      <c r="D4803">
        <v>50000</v>
      </c>
      <c r="E4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3" t="s">
        <v>32</v>
      </c>
      <c r="G4803" t="s">
        <v>36</v>
      </c>
      <c r="H4803" t="s">
        <v>41</v>
      </c>
      <c r="I4803" t="s">
        <v>19</v>
      </c>
      <c r="J4803" t="s">
        <v>38</v>
      </c>
      <c r="K4803">
        <v>0</v>
      </c>
      <c r="L4803" t="s">
        <v>19</v>
      </c>
      <c r="M4803" t="s">
        <v>38</v>
      </c>
      <c r="N4803" t="s">
        <v>52</v>
      </c>
      <c r="O4803">
        <v>6</v>
      </c>
      <c r="P4803" t="s">
        <v>57</v>
      </c>
      <c r="Q4803">
        <v>142</v>
      </c>
      <c r="R4803">
        <v>1</v>
      </c>
      <c r="S4803">
        <v>260</v>
      </c>
      <c r="T4803">
        <v>1</v>
      </c>
      <c r="U4803" t="s">
        <v>66</v>
      </c>
      <c r="V4803" t="str">
        <f>IF(tblBank[[#This Row],[Poutcome]]="Success",1,IF(tblBank[[#This Row],[Poutcome]]="Failure",0,"Invalid"))</f>
        <v>Invalid</v>
      </c>
      <c r="W4803" t="s">
        <v>38</v>
      </c>
      <c r="X4803">
        <f>IF(tblBank[[#This Row],[Yes]]="No",0,1)</f>
        <v>0</v>
      </c>
    </row>
    <row r="4804" spans="1:24" x14ac:dyDescent="0.35">
      <c r="A4804">
        <v>46</v>
      </c>
      <c r="B4804" t="str">
        <f>IF(tblBank[[#This Row],[Age]]&lt;=35, "18-35", IF(tblBank[[#This Row],[Age]]&lt;=60, "36-60", IF(tblBank[[#This Row],[Age]]&gt;60, "60+", "Invalid")))</f>
        <v>36-60</v>
      </c>
      <c r="C4804" t="s">
        <v>26</v>
      </c>
      <c r="D4804">
        <v>50000</v>
      </c>
      <c r="E4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4" t="s">
        <v>32</v>
      </c>
      <c r="G4804" t="s">
        <v>36</v>
      </c>
      <c r="H4804" t="s">
        <v>41</v>
      </c>
      <c r="I4804" t="s">
        <v>19</v>
      </c>
      <c r="J4804" t="s">
        <v>38</v>
      </c>
      <c r="K4804">
        <v>0</v>
      </c>
      <c r="L4804" t="s">
        <v>38</v>
      </c>
      <c r="M4804" t="s">
        <v>19</v>
      </c>
      <c r="N4804" t="s">
        <v>52</v>
      </c>
      <c r="O4804">
        <v>10</v>
      </c>
      <c r="P4804" t="s">
        <v>57</v>
      </c>
      <c r="Q4804">
        <v>225</v>
      </c>
      <c r="R4804">
        <v>1</v>
      </c>
      <c r="S4804">
        <v>-1</v>
      </c>
      <c r="T4804">
        <v>0</v>
      </c>
      <c r="U4804" t="s">
        <v>24</v>
      </c>
      <c r="V4804" t="str">
        <f>IF(tblBank[[#This Row],[Poutcome]]="Success",1,IF(tblBank[[#This Row],[Poutcome]]="Failure",0,"Invalid"))</f>
        <v>Invalid</v>
      </c>
      <c r="W4804" t="s">
        <v>38</v>
      </c>
      <c r="X4804">
        <f>IF(tblBank[[#This Row],[Yes]]="No",0,1)</f>
        <v>0</v>
      </c>
    </row>
    <row r="4805" spans="1:24" x14ac:dyDescent="0.35">
      <c r="A4805">
        <v>46</v>
      </c>
      <c r="B4805" t="str">
        <f>IF(tblBank[[#This Row],[Age]]&lt;=35, "18-35", IF(tblBank[[#This Row],[Age]]&lt;=60, "36-60", IF(tblBank[[#This Row],[Age]]&gt;60, "60+", "Invalid")))</f>
        <v>36-60</v>
      </c>
      <c r="C4805" t="s">
        <v>21</v>
      </c>
      <c r="D4805">
        <v>60000</v>
      </c>
      <c r="E4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5" t="s">
        <v>32</v>
      </c>
      <c r="G4805" t="s">
        <v>36</v>
      </c>
      <c r="H4805" t="s">
        <v>41</v>
      </c>
      <c r="I4805" t="s">
        <v>19</v>
      </c>
      <c r="J4805" t="s">
        <v>38</v>
      </c>
      <c r="K4805">
        <v>0</v>
      </c>
      <c r="L4805" t="s">
        <v>38</v>
      </c>
      <c r="M4805" t="s">
        <v>38</v>
      </c>
      <c r="N4805" t="s">
        <v>52</v>
      </c>
      <c r="O4805">
        <v>12</v>
      </c>
      <c r="P4805" t="s">
        <v>57</v>
      </c>
      <c r="Q4805">
        <v>107</v>
      </c>
      <c r="R4805">
        <v>1</v>
      </c>
      <c r="S4805">
        <v>104</v>
      </c>
      <c r="T4805">
        <v>3</v>
      </c>
      <c r="U4805" t="s">
        <v>67</v>
      </c>
      <c r="V4805">
        <f>IF(tblBank[[#This Row],[Poutcome]]="Success",1,IF(tblBank[[#This Row],[Poutcome]]="Failure",0,"Invalid"))</f>
        <v>1</v>
      </c>
      <c r="W4805" t="s">
        <v>38</v>
      </c>
      <c r="X4805">
        <f>IF(tblBank[[#This Row],[Yes]]="No",0,1)</f>
        <v>0</v>
      </c>
    </row>
    <row r="4806" spans="1:24" x14ac:dyDescent="0.35">
      <c r="A4806">
        <v>45</v>
      </c>
      <c r="B4806" t="str">
        <f>IF(tblBank[[#This Row],[Age]]&lt;=35, "18-35", IF(tblBank[[#This Row],[Age]]&lt;=60, "36-60", IF(tblBank[[#This Row],[Age]]&gt;60, "60+", "Invalid")))</f>
        <v>36-60</v>
      </c>
      <c r="C4806" t="s">
        <v>21</v>
      </c>
      <c r="D4806">
        <v>60000</v>
      </c>
      <c r="E4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6" t="s">
        <v>32</v>
      </c>
      <c r="G4806" t="s">
        <v>36</v>
      </c>
      <c r="H4806" t="s">
        <v>41</v>
      </c>
      <c r="I4806" t="s">
        <v>19</v>
      </c>
      <c r="J4806" t="s">
        <v>38</v>
      </c>
      <c r="K4806">
        <v>0</v>
      </c>
      <c r="L4806" t="s">
        <v>38</v>
      </c>
      <c r="M4806" t="s">
        <v>38</v>
      </c>
      <c r="N4806" t="s">
        <v>53</v>
      </c>
      <c r="O4806">
        <v>13</v>
      </c>
      <c r="P4806" t="s">
        <v>57</v>
      </c>
      <c r="Q4806">
        <v>99</v>
      </c>
      <c r="R4806">
        <v>1</v>
      </c>
      <c r="S4806">
        <v>-1</v>
      </c>
      <c r="T4806">
        <v>0</v>
      </c>
      <c r="U4806" t="s">
        <v>24</v>
      </c>
      <c r="V4806" t="str">
        <f>IF(tblBank[[#This Row],[Poutcome]]="Success",1,IF(tblBank[[#This Row],[Poutcome]]="Failure",0,"Invalid"))</f>
        <v>Invalid</v>
      </c>
      <c r="W4806" t="s">
        <v>38</v>
      </c>
      <c r="X4806">
        <f>IF(tblBank[[#This Row],[Yes]]="No",0,1)</f>
        <v>0</v>
      </c>
    </row>
    <row r="4807" spans="1:24" x14ac:dyDescent="0.35">
      <c r="A4807">
        <v>54</v>
      </c>
      <c r="B4807" t="str">
        <f>IF(tblBank[[#This Row],[Age]]&lt;=35, "18-35", IF(tblBank[[#This Row],[Age]]&lt;=60, "36-60", IF(tblBank[[#This Row],[Age]]&gt;60, "60+", "Invalid")))</f>
        <v>36-60</v>
      </c>
      <c r="C4807" t="s">
        <v>21</v>
      </c>
      <c r="D4807">
        <v>60000</v>
      </c>
      <c r="E4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7" t="s">
        <v>32</v>
      </c>
      <c r="G4807" t="s">
        <v>36</v>
      </c>
      <c r="H4807" t="s">
        <v>41</v>
      </c>
      <c r="I4807" t="s">
        <v>19</v>
      </c>
      <c r="J4807" t="s">
        <v>38</v>
      </c>
      <c r="K4807">
        <v>0</v>
      </c>
      <c r="L4807" t="s">
        <v>38</v>
      </c>
      <c r="M4807" t="s">
        <v>38</v>
      </c>
      <c r="N4807" t="s">
        <v>53</v>
      </c>
      <c r="O4807">
        <v>14</v>
      </c>
      <c r="P4807" t="s">
        <v>57</v>
      </c>
      <c r="Q4807">
        <v>159</v>
      </c>
      <c r="R4807">
        <v>2</v>
      </c>
      <c r="S4807">
        <v>106</v>
      </c>
      <c r="T4807">
        <v>6</v>
      </c>
      <c r="U4807" t="s">
        <v>67</v>
      </c>
      <c r="V4807">
        <f>IF(tblBank[[#This Row],[Poutcome]]="Success",1,IF(tblBank[[#This Row],[Poutcome]]="Failure",0,"Invalid"))</f>
        <v>1</v>
      </c>
      <c r="W4807" t="s">
        <v>38</v>
      </c>
      <c r="X4807">
        <f>IF(tblBank[[#This Row],[Yes]]="No",0,1)</f>
        <v>0</v>
      </c>
    </row>
    <row r="4808" spans="1:24" x14ac:dyDescent="0.35">
      <c r="A4808">
        <v>58</v>
      </c>
      <c r="B4808" t="str">
        <f>IF(tblBank[[#This Row],[Age]]&lt;=35, "18-35", IF(tblBank[[#This Row],[Age]]&lt;=60, "36-60", IF(tblBank[[#This Row],[Age]]&gt;60, "60+", "Invalid")))</f>
        <v>36-60</v>
      </c>
      <c r="C4808" t="s">
        <v>25</v>
      </c>
      <c r="D4808">
        <v>55000</v>
      </c>
      <c r="E4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8" t="s">
        <v>32</v>
      </c>
      <c r="G4808" t="s">
        <v>35</v>
      </c>
      <c r="H4808" t="s">
        <v>39</v>
      </c>
      <c r="I4808" t="s">
        <v>19</v>
      </c>
      <c r="J4808" t="s">
        <v>38</v>
      </c>
      <c r="K4808">
        <v>0</v>
      </c>
      <c r="L4808" t="s">
        <v>38</v>
      </c>
      <c r="M4808" t="s">
        <v>38</v>
      </c>
      <c r="N4808" t="s">
        <v>52</v>
      </c>
      <c r="O4808">
        <v>19</v>
      </c>
      <c r="P4808" t="s">
        <v>57</v>
      </c>
      <c r="Q4808">
        <v>207</v>
      </c>
      <c r="R4808">
        <v>4</v>
      </c>
      <c r="S4808">
        <v>-1</v>
      </c>
      <c r="T4808">
        <v>0</v>
      </c>
      <c r="U4808" t="s">
        <v>24</v>
      </c>
      <c r="V4808" t="str">
        <f>IF(tblBank[[#This Row],[Poutcome]]="Success",1,IF(tblBank[[#This Row],[Poutcome]]="Failure",0,"Invalid"))</f>
        <v>Invalid</v>
      </c>
      <c r="W4808" t="s">
        <v>38</v>
      </c>
      <c r="X4808">
        <f>IF(tblBank[[#This Row],[Yes]]="No",0,1)</f>
        <v>0</v>
      </c>
    </row>
    <row r="4809" spans="1:24" x14ac:dyDescent="0.35">
      <c r="A4809">
        <v>53</v>
      </c>
      <c r="B4809" t="str">
        <f>IF(tblBank[[#This Row],[Age]]&lt;=35, "18-35", IF(tblBank[[#This Row],[Age]]&lt;=60, "36-60", IF(tblBank[[#This Row],[Age]]&gt;60, "60+", "Invalid")))</f>
        <v>36-60</v>
      </c>
      <c r="C4809" t="s">
        <v>21</v>
      </c>
      <c r="D4809">
        <v>60000</v>
      </c>
      <c r="E4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9" t="s">
        <v>32</v>
      </c>
      <c r="G4809" t="s">
        <v>35</v>
      </c>
      <c r="H4809" t="s">
        <v>39</v>
      </c>
      <c r="I4809" t="s">
        <v>19</v>
      </c>
      <c r="J4809" t="s">
        <v>38</v>
      </c>
      <c r="K4809">
        <v>0</v>
      </c>
      <c r="L4809" t="s">
        <v>19</v>
      </c>
      <c r="M4809" t="s">
        <v>38</v>
      </c>
      <c r="N4809" t="s">
        <v>52</v>
      </c>
      <c r="O4809">
        <v>21</v>
      </c>
      <c r="P4809" t="s">
        <v>57</v>
      </c>
      <c r="Q4809">
        <v>53</v>
      </c>
      <c r="R4809">
        <v>1</v>
      </c>
      <c r="S4809">
        <v>-1</v>
      </c>
      <c r="T4809">
        <v>0</v>
      </c>
      <c r="U4809" t="s">
        <v>24</v>
      </c>
      <c r="V4809" t="str">
        <f>IF(tblBank[[#This Row],[Poutcome]]="Success",1,IF(tblBank[[#This Row],[Poutcome]]="Failure",0,"Invalid"))</f>
        <v>Invalid</v>
      </c>
      <c r="W4809" t="s">
        <v>38</v>
      </c>
      <c r="X4809">
        <f>IF(tblBank[[#This Row],[Yes]]="No",0,1)</f>
        <v>0</v>
      </c>
    </row>
    <row r="4810" spans="1:24" x14ac:dyDescent="0.35">
      <c r="A4810">
        <v>52</v>
      </c>
      <c r="B4810" t="str">
        <f>IF(tblBank[[#This Row],[Age]]&lt;=35, "18-35", IF(tblBank[[#This Row],[Age]]&lt;=60, "36-60", IF(tblBank[[#This Row],[Age]]&gt;60, "60+", "Invalid")))</f>
        <v>36-60</v>
      </c>
      <c r="C4810" t="s">
        <v>21</v>
      </c>
      <c r="D4810">
        <v>60000</v>
      </c>
      <c r="E4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0" t="s">
        <v>32</v>
      </c>
      <c r="G4810" t="s">
        <v>36</v>
      </c>
      <c r="H4810" t="s">
        <v>41</v>
      </c>
      <c r="I4810" t="s">
        <v>19</v>
      </c>
      <c r="J4810" t="s">
        <v>38</v>
      </c>
      <c r="K4810">
        <v>0</v>
      </c>
      <c r="L4810" t="s">
        <v>19</v>
      </c>
      <c r="M4810" t="s">
        <v>38</v>
      </c>
      <c r="N4810" t="s">
        <v>52</v>
      </c>
      <c r="O4810">
        <v>7</v>
      </c>
      <c r="P4810" t="s">
        <v>64</v>
      </c>
      <c r="Q4810">
        <v>211</v>
      </c>
      <c r="R4810">
        <v>1</v>
      </c>
      <c r="S4810">
        <v>294</v>
      </c>
      <c r="T4810">
        <v>1</v>
      </c>
      <c r="U4810" t="s">
        <v>65</v>
      </c>
      <c r="V4810">
        <f>IF(tblBank[[#This Row],[Poutcome]]="Success",1,IF(tblBank[[#This Row],[Poutcome]]="Failure",0,"Invalid"))</f>
        <v>0</v>
      </c>
      <c r="W4810" t="s">
        <v>19</v>
      </c>
      <c r="X4810">
        <f>IF(tblBank[[#This Row],[Yes]]="No",0,1)</f>
        <v>1</v>
      </c>
    </row>
    <row r="4811" spans="1:24" x14ac:dyDescent="0.35">
      <c r="A4811">
        <v>40</v>
      </c>
      <c r="B4811" t="str">
        <f>IF(tblBank[[#This Row],[Age]]&lt;=35, "18-35", IF(tblBank[[#This Row],[Age]]&lt;=60, "36-60", IF(tblBank[[#This Row],[Age]]&gt;60, "60+", "Invalid")))</f>
        <v>36-60</v>
      </c>
      <c r="C4811" t="s">
        <v>26</v>
      </c>
      <c r="D4811">
        <v>50000</v>
      </c>
      <c r="E4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1" t="s">
        <v>32</v>
      </c>
      <c r="G4811" t="s">
        <v>36</v>
      </c>
      <c r="H4811" t="s">
        <v>41</v>
      </c>
      <c r="I4811" t="s">
        <v>19</v>
      </c>
      <c r="J4811" t="s">
        <v>38</v>
      </c>
      <c r="K4811">
        <v>0</v>
      </c>
      <c r="L4811" t="s">
        <v>38</v>
      </c>
      <c r="M4811" t="s">
        <v>38</v>
      </c>
      <c r="N4811" t="s">
        <v>52</v>
      </c>
      <c r="O4811">
        <v>26</v>
      </c>
      <c r="P4811" t="s">
        <v>58</v>
      </c>
      <c r="Q4811">
        <v>87</v>
      </c>
      <c r="R4811">
        <v>2</v>
      </c>
      <c r="S4811">
        <v>200</v>
      </c>
      <c r="T4811">
        <v>2</v>
      </c>
      <c r="U4811" t="s">
        <v>65</v>
      </c>
      <c r="V4811">
        <f>IF(tblBank[[#This Row],[Poutcome]]="Success",1,IF(tblBank[[#This Row],[Poutcome]]="Failure",0,"Invalid"))</f>
        <v>0</v>
      </c>
      <c r="W4811" t="s">
        <v>38</v>
      </c>
      <c r="X4811">
        <f>IF(tblBank[[#This Row],[Yes]]="No",0,1)</f>
        <v>0</v>
      </c>
    </row>
    <row r="4812" spans="1:24" x14ac:dyDescent="0.35">
      <c r="A4812">
        <v>46</v>
      </c>
      <c r="B4812" t="str">
        <f>IF(tblBank[[#This Row],[Age]]&lt;=35, "18-35", IF(tblBank[[#This Row],[Age]]&lt;=60, "36-60", IF(tblBank[[#This Row],[Age]]&gt;60, "60+", "Invalid")))</f>
        <v>36-60</v>
      </c>
      <c r="C4812" t="s">
        <v>26</v>
      </c>
      <c r="D4812">
        <v>50000</v>
      </c>
      <c r="E4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2" t="s">
        <v>32</v>
      </c>
      <c r="G4812" t="s">
        <v>36</v>
      </c>
      <c r="H4812" t="s">
        <v>41</v>
      </c>
      <c r="I4812" t="s">
        <v>19</v>
      </c>
      <c r="J4812" t="s">
        <v>38</v>
      </c>
      <c r="K4812">
        <v>0</v>
      </c>
      <c r="L4812" t="s">
        <v>19</v>
      </c>
      <c r="M4812" t="s">
        <v>38</v>
      </c>
      <c r="N4812" t="s">
        <v>52</v>
      </c>
      <c r="O4812">
        <v>26</v>
      </c>
      <c r="P4812" t="s">
        <v>58</v>
      </c>
      <c r="Q4812">
        <v>87</v>
      </c>
      <c r="R4812">
        <v>1</v>
      </c>
      <c r="S4812">
        <v>185</v>
      </c>
      <c r="T4812">
        <v>2</v>
      </c>
      <c r="U4812" t="s">
        <v>66</v>
      </c>
      <c r="V4812" t="str">
        <f>IF(tblBank[[#This Row],[Poutcome]]="Success",1,IF(tblBank[[#This Row],[Poutcome]]="Failure",0,"Invalid"))</f>
        <v>Invalid</v>
      </c>
      <c r="W4812" t="s">
        <v>38</v>
      </c>
      <c r="X4812">
        <f>IF(tblBank[[#This Row],[Yes]]="No",0,1)</f>
        <v>0</v>
      </c>
    </row>
    <row r="4813" spans="1:24" x14ac:dyDescent="0.35">
      <c r="A4813">
        <v>55</v>
      </c>
      <c r="B4813" t="str">
        <f>IF(tblBank[[#This Row],[Age]]&lt;=35, "18-35", IF(tblBank[[#This Row],[Age]]&lt;=60, "36-60", IF(tblBank[[#This Row],[Age]]&gt;60, "60+", "Invalid")))</f>
        <v>36-60</v>
      </c>
      <c r="C4813" t="s">
        <v>21</v>
      </c>
      <c r="D4813">
        <v>60000</v>
      </c>
      <c r="E4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3" t="s">
        <v>32</v>
      </c>
      <c r="G4813" t="s">
        <v>36</v>
      </c>
      <c r="H4813" t="s">
        <v>41</v>
      </c>
      <c r="I4813" t="s">
        <v>19</v>
      </c>
      <c r="J4813" t="s">
        <v>38</v>
      </c>
      <c r="K4813">
        <v>0</v>
      </c>
      <c r="L4813" t="s">
        <v>19</v>
      </c>
      <c r="M4813" t="s">
        <v>19</v>
      </c>
      <c r="N4813" t="s">
        <v>52</v>
      </c>
      <c r="O4813">
        <v>27</v>
      </c>
      <c r="P4813" t="s">
        <v>58</v>
      </c>
      <c r="Q4813">
        <v>88</v>
      </c>
      <c r="R4813">
        <v>1</v>
      </c>
      <c r="S4813">
        <v>-1</v>
      </c>
      <c r="T4813">
        <v>0</v>
      </c>
      <c r="U4813" t="s">
        <v>24</v>
      </c>
      <c r="V4813" t="str">
        <f>IF(tblBank[[#This Row],[Poutcome]]="Success",1,IF(tblBank[[#This Row],[Poutcome]]="Failure",0,"Invalid"))</f>
        <v>Invalid</v>
      </c>
      <c r="W4813" t="s">
        <v>38</v>
      </c>
      <c r="X4813">
        <f>IF(tblBank[[#This Row],[Yes]]="No",0,1)</f>
        <v>0</v>
      </c>
    </row>
    <row r="4814" spans="1:24" x14ac:dyDescent="0.35">
      <c r="A4814">
        <v>47</v>
      </c>
      <c r="B4814" t="str">
        <f>IF(tblBank[[#This Row],[Age]]&lt;=35, "18-35", IF(tblBank[[#This Row],[Age]]&lt;=60, "36-60", IF(tblBank[[#This Row],[Age]]&gt;60, "60+", "Invalid")))</f>
        <v>36-60</v>
      </c>
      <c r="C4814" t="s">
        <v>26</v>
      </c>
      <c r="D4814">
        <v>50000</v>
      </c>
      <c r="E4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4" t="s">
        <v>32</v>
      </c>
      <c r="G4814" t="s">
        <v>36</v>
      </c>
      <c r="H4814" t="s">
        <v>41</v>
      </c>
      <c r="I4814" t="s">
        <v>19</v>
      </c>
      <c r="J4814" t="s">
        <v>38</v>
      </c>
      <c r="K4814">
        <v>0</v>
      </c>
      <c r="L4814" t="s">
        <v>38</v>
      </c>
      <c r="M4814" t="s">
        <v>38</v>
      </c>
      <c r="N4814" t="s">
        <v>52</v>
      </c>
      <c r="O4814">
        <v>10</v>
      </c>
      <c r="P4814" t="s">
        <v>51</v>
      </c>
      <c r="Q4814">
        <v>213</v>
      </c>
      <c r="R4814">
        <v>1</v>
      </c>
      <c r="S4814">
        <v>190</v>
      </c>
      <c r="T4814">
        <v>1</v>
      </c>
      <c r="U4814" t="s">
        <v>66</v>
      </c>
      <c r="V4814" t="str">
        <f>IF(tblBank[[#This Row],[Poutcome]]="Success",1,IF(tblBank[[#This Row],[Poutcome]]="Failure",0,"Invalid"))</f>
        <v>Invalid</v>
      </c>
      <c r="W4814" t="s">
        <v>19</v>
      </c>
      <c r="X4814">
        <f>IF(tblBank[[#This Row],[Yes]]="No",0,1)</f>
        <v>1</v>
      </c>
    </row>
    <row r="4815" spans="1:24" x14ac:dyDescent="0.35">
      <c r="A4815">
        <v>34</v>
      </c>
      <c r="B4815" t="str">
        <f>IF(tblBank[[#This Row],[Age]]&lt;=35, "18-35", IF(tblBank[[#This Row],[Age]]&lt;=60, "36-60", IF(tblBank[[#This Row],[Age]]&gt;60, "60+", "Invalid")))</f>
        <v>18-35</v>
      </c>
      <c r="C4815" t="s">
        <v>26</v>
      </c>
      <c r="D4815">
        <v>50000</v>
      </c>
      <c r="E4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5" t="s">
        <v>33</v>
      </c>
      <c r="G4815" t="s">
        <v>24</v>
      </c>
      <c r="H4815" t="s">
        <v>43</v>
      </c>
      <c r="I4815" t="s">
        <v>38</v>
      </c>
      <c r="J4815" t="s">
        <v>38</v>
      </c>
      <c r="K4815">
        <v>2434</v>
      </c>
      <c r="L4815" t="s">
        <v>19</v>
      </c>
      <c r="M4815" t="s">
        <v>38</v>
      </c>
      <c r="N4815" t="s">
        <v>24</v>
      </c>
      <c r="O4815">
        <v>6</v>
      </c>
      <c r="P4815" t="s">
        <v>54</v>
      </c>
      <c r="Q4815">
        <v>218</v>
      </c>
      <c r="R4815">
        <v>4</v>
      </c>
      <c r="S4815">
        <v>-1</v>
      </c>
      <c r="T4815">
        <v>0</v>
      </c>
      <c r="U4815" t="s">
        <v>24</v>
      </c>
      <c r="V4815" t="str">
        <f>IF(tblBank[[#This Row],[Poutcome]]="Success",1,IF(tblBank[[#This Row],[Poutcome]]="Failure",0,"Invalid"))</f>
        <v>Invalid</v>
      </c>
      <c r="W4815" t="s">
        <v>38</v>
      </c>
      <c r="X4815">
        <f>IF(tblBank[[#This Row],[Yes]]="No",0,1)</f>
        <v>0</v>
      </c>
    </row>
    <row r="4816" spans="1:24" x14ac:dyDescent="0.35">
      <c r="A4816">
        <v>36</v>
      </c>
      <c r="B4816" t="str">
        <f>IF(tblBank[[#This Row],[Age]]&lt;=35, "18-35", IF(tblBank[[#This Row],[Age]]&lt;=60, "36-60", IF(tblBank[[#This Row],[Age]]&gt;60, "60+", "Invalid")))</f>
        <v>36-60</v>
      </c>
      <c r="C4816" t="s">
        <v>26</v>
      </c>
      <c r="D4816">
        <v>50000</v>
      </c>
      <c r="E4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6" t="s">
        <v>32</v>
      </c>
      <c r="G4816" t="s">
        <v>35</v>
      </c>
      <c r="H4816" t="s">
        <v>39</v>
      </c>
      <c r="I4816" t="s">
        <v>19</v>
      </c>
      <c r="J4816" t="s">
        <v>38</v>
      </c>
      <c r="K4816">
        <v>0</v>
      </c>
      <c r="L4816" t="s">
        <v>38</v>
      </c>
      <c r="M4816" t="s">
        <v>38</v>
      </c>
      <c r="N4816" t="s">
        <v>52</v>
      </c>
      <c r="O4816">
        <v>25</v>
      </c>
      <c r="P4816" t="s">
        <v>51</v>
      </c>
      <c r="Q4816">
        <v>106</v>
      </c>
      <c r="R4816">
        <v>1</v>
      </c>
      <c r="S4816">
        <v>205</v>
      </c>
      <c r="T4816">
        <v>2</v>
      </c>
      <c r="U4816" t="s">
        <v>66</v>
      </c>
      <c r="V4816" t="str">
        <f>IF(tblBank[[#This Row],[Poutcome]]="Success",1,IF(tblBank[[#This Row],[Poutcome]]="Failure",0,"Invalid"))</f>
        <v>Invalid</v>
      </c>
      <c r="W4816" t="s">
        <v>38</v>
      </c>
      <c r="X4816">
        <f>IF(tblBank[[#This Row],[Yes]]="No",0,1)</f>
        <v>0</v>
      </c>
    </row>
    <row r="4817" spans="1:24" x14ac:dyDescent="0.35">
      <c r="A4817">
        <v>37</v>
      </c>
      <c r="B4817" t="str">
        <f>IF(tblBank[[#This Row],[Age]]&lt;=35, "18-35", IF(tblBank[[#This Row],[Age]]&lt;=60, "36-60", IF(tblBank[[#This Row],[Age]]&gt;60, "60+", "Invalid")))</f>
        <v>36-60</v>
      </c>
      <c r="C4817" t="s">
        <v>26</v>
      </c>
      <c r="D4817">
        <v>50000</v>
      </c>
      <c r="E4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7" t="s">
        <v>32</v>
      </c>
      <c r="G4817" t="s">
        <v>36</v>
      </c>
      <c r="H4817" t="s">
        <v>41</v>
      </c>
      <c r="I4817" t="s">
        <v>19</v>
      </c>
      <c r="J4817" t="s">
        <v>38</v>
      </c>
      <c r="K4817">
        <v>0</v>
      </c>
      <c r="L4817" t="s">
        <v>19</v>
      </c>
      <c r="M4817" t="s">
        <v>38</v>
      </c>
      <c r="N4817" t="s">
        <v>52</v>
      </c>
      <c r="O4817">
        <v>9</v>
      </c>
      <c r="P4817" t="s">
        <v>59</v>
      </c>
      <c r="Q4817">
        <v>179</v>
      </c>
      <c r="R4817">
        <v>1</v>
      </c>
      <c r="S4817">
        <v>190</v>
      </c>
      <c r="T4817">
        <v>1</v>
      </c>
      <c r="U4817" t="s">
        <v>67</v>
      </c>
      <c r="V4817">
        <f>IF(tblBank[[#This Row],[Poutcome]]="Success",1,IF(tblBank[[#This Row],[Poutcome]]="Failure",0,"Invalid"))</f>
        <v>1</v>
      </c>
      <c r="W4817" t="s">
        <v>19</v>
      </c>
      <c r="X4817">
        <f>IF(tblBank[[#This Row],[Yes]]="No",0,1)</f>
        <v>1</v>
      </c>
    </row>
    <row r="4818" spans="1:24" x14ac:dyDescent="0.35">
      <c r="A4818">
        <v>47</v>
      </c>
      <c r="B4818" t="str">
        <f>IF(tblBank[[#This Row],[Age]]&lt;=35, "18-35", IF(tblBank[[#This Row],[Age]]&lt;=60, "36-60", IF(tblBank[[#This Row],[Age]]&gt;60, "60+", "Invalid")))</f>
        <v>36-60</v>
      </c>
      <c r="C4818" t="s">
        <v>21</v>
      </c>
      <c r="D4818">
        <v>60000</v>
      </c>
      <c r="E4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8" t="s">
        <v>32</v>
      </c>
      <c r="G4818" t="s">
        <v>36</v>
      </c>
      <c r="H4818" t="s">
        <v>41</v>
      </c>
      <c r="I4818" t="s">
        <v>19</v>
      </c>
      <c r="J4818" t="s">
        <v>38</v>
      </c>
      <c r="K4818">
        <v>0</v>
      </c>
      <c r="L4818" t="s">
        <v>19</v>
      </c>
      <c r="M4818" t="s">
        <v>38</v>
      </c>
      <c r="N4818" t="s">
        <v>52</v>
      </c>
      <c r="O4818">
        <v>17</v>
      </c>
      <c r="P4818" t="s">
        <v>59</v>
      </c>
      <c r="Q4818">
        <v>97</v>
      </c>
      <c r="R4818">
        <v>1</v>
      </c>
      <c r="S4818">
        <v>231</v>
      </c>
      <c r="T4818">
        <v>2</v>
      </c>
      <c r="U4818" t="s">
        <v>65</v>
      </c>
      <c r="V4818">
        <f>IF(tblBank[[#This Row],[Poutcome]]="Success",1,IF(tblBank[[#This Row],[Poutcome]]="Failure",0,"Invalid"))</f>
        <v>0</v>
      </c>
      <c r="W4818" t="s">
        <v>38</v>
      </c>
      <c r="X4818">
        <f>IF(tblBank[[#This Row],[Yes]]="No",0,1)</f>
        <v>0</v>
      </c>
    </row>
    <row r="4819" spans="1:24" x14ac:dyDescent="0.35">
      <c r="A4819">
        <v>54</v>
      </c>
      <c r="B4819" t="str">
        <f>IF(tblBank[[#This Row],[Age]]&lt;=35, "18-35", IF(tblBank[[#This Row],[Age]]&lt;=60, "36-60", IF(tblBank[[#This Row],[Age]]&gt;60, "60+", "Invalid")))</f>
        <v>36-60</v>
      </c>
      <c r="C4819" t="s">
        <v>26</v>
      </c>
      <c r="D4819">
        <v>50000</v>
      </c>
      <c r="E4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9" t="s">
        <v>32</v>
      </c>
      <c r="G4819" t="s">
        <v>36</v>
      </c>
      <c r="H4819" t="s">
        <v>41</v>
      </c>
      <c r="I4819" t="s">
        <v>19</v>
      </c>
      <c r="J4819" t="s">
        <v>38</v>
      </c>
      <c r="K4819">
        <v>0</v>
      </c>
      <c r="L4819" t="s">
        <v>38</v>
      </c>
      <c r="M4819" t="s">
        <v>38</v>
      </c>
      <c r="N4819" t="s">
        <v>52</v>
      </c>
      <c r="O4819">
        <v>28</v>
      </c>
      <c r="P4819" t="s">
        <v>60</v>
      </c>
      <c r="Q4819">
        <v>161</v>
      </c>
      <c r="R4819">
        <v>1</v>
      </c>
      <c r="S4819">
        <v>98</v>
      </c>
      <c r="T4819">
        <v>2</v>
      </c>
      <c r="U4819" t="s">
        <v>65</v>
      </c>
      <c r="V4819">
        <f>IF(tblBank[[#This Row],[Poutcome]]="Success",1,IF(tblBank[[#This Row],[Poutcome]]="Failure",0,"Invalid"))</f>
        <v>0</v>
      </c>
      <c r="W4819" t="s">
        <v>19</v>
      </c>
      <c r="X4819">
        <f>IF(tblBank[[#This Row],[Yes]]="No",0,1)</f>
        <v>1</v>
      </c>
    </row>
    <row r="4820" spans="1:24" x14ac:dyDescent="0.35">
      <c r="A4820">
        <v>39</v>
      </c>
      <c r="B4820" t="str">
        <f>IF(tblBank[[#This Row],[Age]]&lt;=35, "18-35", IF(tblBank[[#This Row],[Age]]&lt;=60, "36-60", IF(tblBank[[#This Row],[Age]]&gt;60, "60+", "Invalid")))</f>
        <v>36-60</v>
      </c>
      <c r="C4820" t="s">
        <v>21</v>
      </c>
      <c r="D4820">
        <v>60000</v>
      </c>
      <c r="E4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0" t="s">
        <v>32</v>
      </c>
      <c r="G4820" t="s">
        <v>36</v>
      </c>
      <c r="H4820" t="s">
        <v>41</v>
      </c>
      <c r="I4820" t="s">
        <v>19</v>
      </c>
      <c r="J4820" t="s">
        <v>38</v>
      </c>
      <c r="K4820">
        <v>0</v>
      </c>
      <c r="L4820" t="s">
        <v>19</v>
      </c>
      <c r="M4820" t="s">
        <v>19</v>
      </c>
      <c r="N4820" t="s">
        <v>52</v>
      </c>
      <c r="O4820">
        <v>4</v>
      </c>
      <c r="P4820" t="s">
        <v>61</v>
      </c>
      <c r="Q4820">
        <v>60</v>
      </c>
      <c r="R4820">
        <v>1</v>
      </c>
      <c r="S4820">
        <v>-1</v>
      </c>
      <c r="T4820">
        <v>0</v>
      </c>
      <c r="U4820" t="s">
        <v>24</v>
      </c>
      <c r="V4820" t="str">
        <f>IF(tblBank[[#This Row],[Poutcome]]="Success",1,IF(tblBank[[#This Row],[Poutcome]]="Failure",0,"Invalid"))</f>
        <v>Invalid</v>
      </c>
      <c r="W4820" t="s">
        <v>38</v>
      </c>
      <c r="X4820">
        <f>IF(tblBank[[#This Row],[Yes]]="No",0,1)</f>
        <v>0</v>
      </c>
    </row>
    <row r="4821" spans="1:24" x14ac:dyDescent="0.35">
      <c r="A4821">
        <v>47</v>
      </c>
      <c r="B4821" t="str">
        <f>IF(tblBank[[#This Row],[Age]]&lt;=35, "18-35", IF(tblBank[[#This Row],[Age]]&lt;=60, "36-60", IF(tblBank[[#This Row],[Age]]&gt;60, "60+", "Invalid")))</f>
        <v>36-60</v>
      </c>
      <c r="C4821" t="s">
        <v>26</v>
      </c>
      <c r="D4821">
        <v>50000</v>
      </c>
      <c r="E4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1" t="s">
        <v>32</v>
      </c>
      <c r="G4821" t="s">
        <v>36</v>
      </c>
      <c r="H4821" t="s">
        <v>41</v>
      </c>
      <c r="I4821" t="s">
        <v>19</v>
      </c>
      <c r="J4821" t="s">
        <v>38</v>
      </c>
      <c r="K4821">
        <v>0</v>
      </c>
      <c r="L4821" t="s">
        <v>38</v>
      </c>
      <c r="M4821" t="s">
        <v>19</v>
      </c>
      <c r="N4821" t="s">
        <v>52</v>
      </c>
      <c r="O4821">
        <v>10</v>
      </c>
      <c r="P4821" t="s">
        <v>61</v>
      </c>
      <c r="Q4821">
        <v>86</v>
      </c>
      <c r="R4821">
        <v>2</v>
      </c>
      <c r="S4821">
        <v>93</v>
      </c>
      <c r="T4821">
        <v>2</v>
      </c>
      <c r="U4821" t="s">
        <v>66</v>
      </c>
      <c r="V4821" t="str">
        <f>IF(tblBank[[#This Row],[Poutcome]]="Success",1,IF(tblBank[[#This Row],[Poutcome]]="Failure",0,"Invalid"))</f>
        <v>Invalid</v>
      </c>
      <c r="W4821" t="s">
        <v>38</v>
      </c>
      <c r="X4821">
        <f>IF(tblBank[[#This Row],[Yes]]="No",0,1)</f>
        <v>0</v>
      </c>
    </row>
    <row r="4822" spans="1:24" x14ac:dyDescent="0.35">
      <c r="A4822">
        <v>46</v>
      </c>
      <c r="B4822" t="str">
        <f>IF(tblBank[[#This Row],[Age]]&lt;=35, "18-35", IF(tblBank[[#This Row],[Age]]&lt;=60, "36-60", IF(tblBank[[#This Row],[Age]]&gt;60, "60+", "Invalid")))</f>
        <v>36-60</v>
      </c>
      <c r="C4822" t="s">
        <v>26</v>
      </c>
      <c r="D4822">
        <v>50000</v>
      </c>
      <c r="E4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2" t="s">
        <v>32</v>
      </c>
      <c r="G4822" t="s">
        <v>36</v>
      </c>
      <c r="H4822" t="s">
        <v>41</v>
      </c>
      <c r="I4822" t="s">
        <v>19</v>
      </c>
      <c r="J4822" t="s">
        <v>38</v>
      </c>
      <c r="K4822">
        <v>0</v>
      </c>
      <c r="L4822" t="s">
        <v>19</v>
      </c>
      <c r="M4822" t="s">
        <v>38</v>
      </c>
      <c r="N4822" t="s">
        <v>52</v>
      </c>
      <c r="O4822">
        <v>5</v>
      </c>
      <c r="P4822" t="s">
        <v>62</v>
      </c>
      <c r="Q4822">
        <v>135</v>
      </c>
      <c r="R4822">
        <v>1</v>
      </c>
      <c r="S4822">
        <v>-1</v>
      </c>
      <c r="T4822">
        <v>0</v>
      </c>
      <c r="U4822" t="s">
        <v>24</v>
      </c>
      <c r="V4822" t="str">
        <f>IF(tblBank[[#This Row],[Poutcome]]="Success",1,IF(tblBank[[#This Row],[Poutcome]]="Failure",0,"Invalid"))</f>
        <v>Invalid</v>
      </c>
      <c r="W4822" t="s">
        <v>38</v>
      </c>
      <c r="X4822">
        <f>IF(tblBank[[#This Row],[Yes]]="No",0,1)</f>
        <v>0</v>
      </c>
    </row>
    <row r="4823" spans="1:24" x14ac:dyDescent="0.35">
      <c r="A4823">
        <v>51</v>
      </c>
      <c r="B4823" t="str">
        <f>IF(tblBank[[#This Row],[Age]]&lt;=35, "18-35", IF(tblBank[[#This Row],[Age]]&lt;=60, "36-60", IF(tblBank[[#This Row],[Age]]&gt;60, "60+", "Invalid")))</f>
        <v>36-60</v>
      </c>
      <c r="C4823" t="s">
        <v>26</v>
      </c>
      <c r="D4823">
        <v>50000</v>
      </c>
      <c r="E4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3" t="s">
        <v>32</v>
      </c>
      <c r="G4823" t="s">
        <v>35</v>
      </c>
      <c r="H4823" t="s">
        <v>39</v>
      </c>
      <c r="I4823" t="s">
        <v>19</v>
      </c>
      <c r="J4823" t="s">
        <v>38</v>
      </c>
      <c r="K4823">
        <v>0</v>
      </c>
      <c r="L4823" t="s">
        <v>19</v>
      </c>
      <c r="M4823" t="s">
        <v>19</v>
      </c>
      <c r="N4823" t="s">
        <v>52</v>
      </c>
      <c r="O4823">
        <v>8</v>
      </c>
      <c r="P4823" t="s">
        <v>62</v>
      </c>
      <c r="Q4823">
        <v>124</v>
      </c>
      <c r="R4823">
        <v>2</v>
      </c>
      <c r="S4823">
        <v>-1</v>
      </c>
      <c r="T4823">
        <v>0</v>
      </c>
      <c r="U4823" t="s">
        <v>24</v>
      </c>
      <c r="V4823" t="str">
        <f>IF(tblBank[[#This Row],[Poutcome]]="Success",1,IF(tblBank[[#This Row],[Poutcome]]="Failure",0,"Invalid"))</f>
        <v>Invalid</v>
      </c>
      <c r="W4823" t="s">
        <v>19</v>
      </c>
      <c r="X4823">
        <f>IF(tblBank[[#This Row],[Yes]]="No",0,1)</f>
        <v>1</v>
      </c>
    </row>
    <row r="4824" spans="1:24" x14ac:dyDescent="0.35">
      <c r="A4824">
        <v>37</v>
      </c>
      <c r="B4824" t="str">
        <f>IF(tblBank[[#This Row],[Age]]&lt;=35, "18-35", IF(tblBank[[#This Row],[Age]]&lt;=60, "36-60", IF(tblBank[[#This Row],[Age]]&gt;60, "60+", "Invalid")))</f>
        <v>36-60</v>
      </c>
      <c r="C4824" t="s">
        <v>26</v>
      </c>
      <c r="D4824">
        <v>50000</v>
      </c>
      <c r="E4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4" t="s">
        <v>32</v>
      </c>
      <c r="G4824" t="s">
        <v>36</v>
      </c>
      <c r="H4824" t="s">
        <v>41</v>
      </c>
      <c r="I4824" t="s">
        <v>19</v>
      </c>
      <c r="J4824" t="s">
        <v>38</v>
      </c>
      <c r="K4824">
        <v>0</v>
      </c>
      <c r="L4824" t="s">
        <v>19</v>
      </c>
      <c r="M4824" t="s">
        <v>38</v>
      </c>
      <c r="N4824" t="s">
        <v>52</v>
      </c>
      <c r="O4824">
        <v>8</v>
      </c>
      <c r="P4824" t="s">
        <v>63</v>
      </c>
      <c r="Q4824">
        <v>208</v>
      </c>
      <c r="R4824">
        <v>3</v>
      </c>
      <c r="S4824">
        <v>349</v>
      </c>
      <c r="T4824">
        <v>2</v>
      </c>
      <c r="U4824" t="s">
        <v>65</v>
      </c>
      <c r="V4824">
        <f>IF(tblBank[[#This Row],[Poutcome]]="Success",1,IF(tblBank[[#This Row],[Poutcome]]="Failure",0,"Invalid"))</f>
        <v>0</v>
      </c>
      <c r="W4824" t="s">
        <v>38</v>
      </c>
      <c r="X4824">
        <f>IF(tblBank[[#This Row],[Yes]]="No",0,1)</f>
        <v>0</v>
      </c>
    </row>
    <row r="4825" spans="1:24" x14ac:dyDescent="0.35">
      <c r="A4825">
        <v>56</v>
      </c>
      <c r="B4825" t="str">
        <f>IF(tblBank[[#This Row],[Age]]&lt;=35, "18-35", IF(tblBank[[#This Row],[Age]]&lt;=60, "36-60", IF(tblBank[[#This Row],[Age]]&gt;60, "60+", "Invalid")))</f>
        <v>36-60</v>
      </c>
      <c r="C4825" t="s">
        <v>21</v>
      </c>
      <c r="D4825">
        <v>60000</v>
      </c>
      <c r="E4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5" t="s">
        <v>32</v>
      </c>
      <c r="G4825" t="s">
        <v>36</v>
      </c>
      <c r="H4825" t="s">
        <v>41</v>
      </c>
      <c r="I4825" t="s">
        <v>19</v>
      </c>
      <c r="J4825" t="s">
        <v>38</v>
      </c>
      <c r="K4825">
        <v>0</v>
      </c>
      <c r="L4825" t="s">
        <v>19</v>
      </c>
      <c r="M4825" t="s">
        <v>19</v>
      </c>
      <c r="N4825" t="s">
        <v>52</v>
      </c>
      <c r="O4825">
        <v>29</v>
      </c>
      <c r="P4825" t="s">
        <v>63</v>
      </c>
      <c r="Q4825">
        <v>152</v>
      </c>
      <c r="R4825">
        <v>1</v>
      </c>
      <c r="S4825">
        <v>223</v>
      </c>
      <c r="T4825">
        <v>3</v>
      </c>
      <c r="U4825" t="s">
        <v>66</v>
      </c>
      <c r="V4825" t="str">
        <f>IF(tblBank[[#This Row],[Poutcome]]="Success",1,IF(tblBank[[#This Row],[Poutcome]]="Failure",0,"Invalid"))</f>
        <v>Invalid</v>
      </c>
      <c r="W4825" t="s">
        <v>38</v>
      </c>
      <c r="X4825">
        <f>IF(tblBank[[#This Row],[Yes]]="No",0,1)</f>
        <v>0</v>
      </c>
    </row>
    <row r="4826" spans="1:24" x14ac:dyDescent="0.35">
      <c r="A4826">
        <v>38</v>
      </c>
      <c r="B4826" t="str">
        <f>IF(tblBank[[#This Row],[Age]]&lt;=35, "18-35", IF(tblBank[[#This Row],[Age]]&lt;=60, "36-60", IF(tblBank[[#This Row],[Age]]&gt;60, "60+", "Invalid")))</f>
        <v>36-60</v>
      </c>
      <c r="C4826" t="s">
        <v>26</v>
      </c>
      <c r="D4826">
        <v>50000</v>
      </c>
      <c r="E4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6" t="s">
        <v>32</v>
      </c>
      <c r="G4826" t="s">
        <v>36</v>
      </c>
      <c r="H4826" t="s">
        <v>41</v>
      </c>
      <c r="I4826" t="s">
        <v>19</v>
      </c>
      <c r="J4826" t="s">
        <v>38</v>
      </c>
      <c r="K4826">
        <v>0</v>
      </c>
      <c r="L4826" t="s">
        <v>19</v>
      </c>
      <c r="M4826" t="s">
        <v>38</v>
      </c>
      <c r="N4826" t="s">
        <v>52</v>
      </c>
      <c r="O4826">
        <v>8</v>
      </c>
      <c r="P4826" t="s">
        <v>55</v>
      </c>
      <c r="Q4826">
        <v>187</v>
      </c>
      <c r="R4826">
        <v>1</v>
      </c>
      <c r="S4826">
        <v>181</v>
      </c>
      <c r="T4826">
        <v>2</v>
      </c>
      <c r="U4826" t="s">
        <v>67</v>
      </c>
      <c r="V4826">
        <f>IF(tblBank[[#This Row],[Poutcome]]="Success",1,IF(tblBank[[#This Row],[Poutcome]]="Failure",0,"Invalid"))</f>
        <v>1</v>
      </c>
      <c r="W4826" t="s">
        <v>19</v>
      </c>
      <c r="X4826">
        <f>IF(tblBank[[#This Row],[Yes]]="No",0,1)</f>
        <v>1</v>
      </c>
    </row>
    <row r="4827" spans="1:24" x14ac:dyDescent="0.35">
      <c r="A4827">
        <v>51</v>
      </c>
      <c r="B4827" t="str">
        <f>IF(tblBank[[#This Row],[Age]]&lt;=35, "18-35", IF(tblBank[[#This Row],[Age]]&lt;=60, "36-60", IF(tblBank[[#This Row],[Age]]&gt;60, "60+", "Invalid")))</f>
        <v>36-60</v>
      </c>
      <c r="C4827" t="s">
        <v>26</v>
      </c>
      <c r="D4827">
        <v>50000</v>
      </c>
      <c r="E4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7" t="s">
        <v>32</v>
      </c>
      <c r="G4827" t="s">
        <v>35</v>
      </c>
      <c r="H4827" t="s">
        <v>39</v>
      </c>
      <c r="I4827" t="s">
        <v>19</v>
      </c>
      <c r="J4827" t="s">
        <v>38</v>
      </c>
      <c r="K4827">
        <v>0</v>
      </c>
      <c r="L4827" t="s">
        <v>19</v>
      </c>
      <c r="M4827" t="s">
        <v>19</v>
      </c>
      <c r="N4827" t="s">
        <v>52</v>
      </c>
      <c r="O4827">
        <v>15</v>
      </c>
      <c r="P4827" t="s">
        <v>55</v>
      </c>
      <c r="Q4827">
        <v>177</v>
      </c>
      <c r="R4827">
        <v>4</v>
      </c>
      <c r="S4827">
        <v>99</v>
      </c>
      <c r="T4827">
        <v>2</v>
      </c>
      <c r="U4827" t="s">
        <v>67</v>
      </c>
      <c r="V4827">
        <f>IF(tblBank[[#This Row],[Poutcome]]="Success",1,IF(tblBank[[#This Row],[Poutcome]]="Failure",0,"Invalid"))</f>
        <v>1</v>
      </c>
      <c r="W4827" t="s">
        <v>38</v>
      </c>
      <c r="X4827">
        <f>IF(tblBank[[#This Row],[Yes]]="No",0,1)</f>
        <v>0</v>
      </c>
    </row>
    <row r="4828" spans="1:24" x14ac:dyDescent="0.35">
      <c r="A4828">
        <v>47</v>
      </c>
      <c r="B4828" t="str">
        <f>IF(tblBank[[#This Row],[Age]]&lt;=35, "18-35", IF(tblBank[[#This Row],[Age]]&lt;=60, "36-60", IF(tblBank[[#This Row],[Age]]&gt;60, "60+", "Invalid")))</f>
        <v>36-60</v>
      </c>
      <c r="C4828" t="s">
        <v>26</v>
      </c>
      <c r="D4828">
        <v>50000</v>
      </c>
      <c r="E4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8" t="s">
        <v>32</v>
      </c>
      <c r="G4828" t="s">
        <v>36</v>
      </c>
      <c r="H4828" t="s">
        <v>41</v>
      </c>
      <c r="I4828" t="s">
        <v>19</v>
      </c>
      <c r="J4828" t="s">
        <v>38</v>
      </c>
      <c r="K4828">
        <v>0</v>
      </c>
      <c r="L4828" t="s">
        <v>38</v>
      </c>
      <c r="M4828" t="s">
        <v>19</v>
      </c>
      <c r="N4828" t="s">
        <v>52</v>
      </c>
      <c r="O4828">
        <v>29</v>
      </c>
      <c r="P4828" t="s">
        <v>55</v>
      </c>
      <c r="Q4828">
        <v>238</v>
      </c>
      <c r="R4828">
        <v>1</v>
      </c>
      <c r="S4828">
        <v>139</v>
      </c>
      <c r="T4828">
        <v>4</v>
      </c>
      <c r="U4828" t="s">
        <v>65</v>
      </c>
      <c r="V4828">
        <f>IF(tblBank[[#This Row],[Poutcome]]="Success",1,IF(tblBank[[#This Row],[Poutcome]]="Failure",0,"Invalid"))</f>
        <v>0</v>
      </c>
      <c r="W4828" t="s">
        <v>38</v>
      </c>
      <c r="X4828">
        <f>IF(tblBank[[#This Row],[Yes]]="No",0,1)</f>
        <v>0</v>
      </c>
    </row>
    <row r="4829" spans="1:24" x14ac:dyDescent="0.35">
      <c r="A4829">
        <v>40</v>
      </c>
      <c r="B4829" t="str">
        <f>IF(tblBank[[#This Row],[Age]]&lt;=35, "18-35", IF(tblBank[[#This Row],[Age]]&lt;=60, "36-60", IF(tblBank[[#This Row],[Age]]&gt;60, "60+", "Invalid")))</f>
        <v>36-60</v>
      </c>
      <c r="C4829" t="s">
        <v>21</v>
      </c>
      <c r="D4829">
        <v>60000</v>
      </c>
      <c r="E4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9" t="s">
        <v>32</v>
      </c>
      <c r="G4829" t="s">
        <v>36</v>
      </c>
      <c r="H4829" t="s">
        <v>41</v>
      </c>
      <c r="I4829" t="s">
        <v>19</v>
      </c>
      <c r="J4829" t="s">
        <v>38</v>
      </c>
      <c r="K4829">
        <v>0</v>
      </c>
      <c r="L4829" t="s">
        <v>19</v>
      </c>
      <c r="M4829" t="s">
        <v>19</v>
      </c>
      <c r="N4829" t="s">
        <v>52</v>
      </c>
      <c r="O4829">
        <v>26</v>
      </c>
      <c r="P4829" t="s">
        <v>56</v>
      </c>
      <c r="Q4829">
        <v>105</v>
      </c>
      <c r="R4829">
        <v>2</v>
      </c>
      <c r="S4829">
        <v>172</v>
      </c>
      <c r="T4829">
        <v>1</v>
      </c>
      <c r="U4829" t="s">
        <v>65</v>
      </c>
      <c r="V4829">
        <f>IF(tblBank[[#This Row],[Poutcome]]="Success",1,IF(tblBank[[#This Row],[Poutcome]]="Failure",0,"Invalid"))</f>
        <v>0</v>
      </c>
      <c r="W4829" t="s">
        <v>38</v>
      </c>
      <c r="X4829">
        <f>IF(tblBank[[#This Row],[Yes]]="No",0,1)</f>
        <v>0</v>
      </c>
    </row>
    <row r="4830" spans="1:24" x14ac:dyDescent="0.35">
      <c r="A4830">
        <v>52</v>
      </c>
      <c r="B4830" t="str">
        <f>IF(tblBank[[#This Row],[Age]]&lt;=35, "18-35", IF(tblBank[[#This Row],[Age]]&lt;=60, "36-60", IF(tblBank[[#This Row],[Age]]&gt;60, "60+", "Invalid")))</f>
        <v>36-60</v>
      </c>
      <c r="C4830" t="s">
        <v>21</v>
      </c>
      <c r="D4830">
        <v>60000</v>
      </c>
      <c r="E4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0" t="s">
        <v>32</v>
      </c>
      <c r="G4830" t="s">
        <v>35</v>
      </c>
      <c r="H4830" t="s">
        <v>39</v>
      </c>
      <c r="I4830" t="s">
        <v>19</v>
      </c>
      <c r="J4830" t="s">
        <v>38</v>
      </c>
      <c r="K4830">
        <v>0</v>
      </c>
      <c r="L4830" t="s">
        <v>38</v>
      </c>
      <c r="M4830" t="s">
        <v>38</v>
      </c>
      <c r="N4830" t="s">
        <v>52</v>
      </c>
      <c r="O4830">
        <v>9</v>
      </c>
      <c r="P4830" t="s">
        <v>57</v>
      </c>
      <c r="Q4830">
        <v>145</v>
      </c>
      <c r="R4830">
        <v>3</v>
      </c>
      <c r="S4830">
        <v>94</v>
      </c>
      <c r="T4830">
        <v>4</v>
      </c>
      <c r="U4830" t="s">
        <v>67</v>
      </c>
      <c r="V4830">
        <f>IF(tblBank[[#This Row],[Poutcome]]="Success",1,IF(tblBank[[#This Row],[Poutcome]]="Failure",0,"Invalid"))</f>
        <v>1</v>
      </c>
      <c r="W4830" t="s">
        <v>38</v>
      </c>
      <c r="X4830">
        <f>IF(tblBank[[#This Row],[Yes]]="No",0,1)</f>
        <v>0</v>
      </c>
    </row>
    <row r="4831" spans="1:24" x14ac:dyDescent="0.35">
      <c r="A4831">
        <v>38</v>
      </c>
      <c r="B4831" t="str">
        <f>IF(tblBank[[#This Row],[Age]]&lt;=35, "18-35", IF(tblBank[[#This Row],[Age]]&lt;=60, "36-60", IF(tblBank[[#This Row],[Age]]&gt;60, "60+", "Invalid")))</f>
        <v>36-60</v>
      </c>
      <c r="C4831" t="s">
        <v>26</v>
      </c>
      <c r="D4831">
        <v>50000</v>
      </c>
      <c r="E4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1" t="s">
        <v>32</v>
      </c>
      <c r="G4831" t="s">
        <v>36</v>
      </c>
      <c r="H4831" t="s">
        <v>41</v>
      </c>
      <c r="I4831" t="s">
        <v>19</v>
      </c>
      <c r="J4831" t="s">
        <v>38</v>
      </c>
      <c r="K4831">
        <v>0</v>
      </c>
      <c r="L4831" t="s">
        <v>19</v>
      </c>
      <c r="M4831" t="s">
        <v>38</v>
      </c>
      <c r="N4831" t="s">
        <v>52</v>
      </c>
      <c r="O4831">
        <v>8</v>
      </c>
      <c r="P4831" t="s">
        <v>64</v>
      </c>
      <c r="Q4831">
        <v>210</v>
      </c>
      <c r="R4831">
        <v>1</v>
      </c>
      <c r="S4831">
        <v>92</v>
      </c>
      <c r="T4831">
        <v>3</v>
      </c>
      <c r="U4831" t="s">
        <v>67</v>
      </c>
      <c r="V4831">
        <f>IF(tblBank[[#This Row],[Poutcome]]="Success",1,IF(tblBank[[#This Row],[Poutcome]]="Failure",0,"Invalid"))</f>
        <v>1</v>
      </c>
      <c r="W4831" t="s">
        <v>19</v>
      </c>
      <c r="X4831">
        <f>IF(tblBank[[#This Row],[Yes]]="No",0,1)</f>
        <v>1</v>
      </c>
    </row>
    <row r="4832" spans="1:24" x14ac:dyDescent="0.35">
      <c r="A4832">
        <v>46</v>
      </c>
      <c r="B4832" t="str">
        <f>IF(tblBank[[#This Row],[Age]]&lt;=35, "18-35", IF(tblBank[[#This Row],[Age]]&lt;=60, "36-60", IF(tblBank[[#This Row],[Age]]&gt;60, "60+", "Invalid")))</f>
        <v>36-60</v>
      </c>
      <c r="C4832" t="s">
        <v>26</v>
      </c>
      <c r="D4832">
        <v>50000</v>
      </c>
      <c r="E4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2" t="s">
        <v>32</v>
      </c>
      <c r="G4832" t="s">
        <v>36</v>
      </c>
      <c r="H4832" t="s">
        <v>41</v>
      </c>
      <c r="I4832" t="s">
        <v>19</v>
      </c>
      <c r="J4832" t="s">
        <v>38</v>
      </c>
      <c r="K4832">
        <v>0</v>
      </c>
      <c r="L4832" t="s">
        <v>19</v>
      </c>
      <c r="M4832" t="s">
        <v>38</v>
      </c>
      <c r="N4832" t="s">
        <v>52</v>
      </c>
      <c r="O4832">
        <v>8</v>
      </c>
      <c r="P4832" t="s">
        <v>64</v>
      </c>
      <c r="Q4832">
        <v>149</v>
      </c>
      <c r="R4832">
        <v>2</v>
      </c>
      <c r="S4832">
        <v>187</v>
      </c>
      <c r="T4832">
        <v>1</v>
      </c>
      <c r="U4832" t="s">
        <v>65</v>
      </c>
      <c r="V4832">
        <f>IF(tblBank[[#This Row],[Poutcome]]="Success",1,IF(tblBank[[#This Row],[Poutcome]]="Failure",0,"Invalid"))</f>
        <v>0</v>
      </c>
      <c r="W4832" t="s">
        <v>38</v>
      </c>
      <c r="X4832">
        <f>IF(tblBank[[#This Row],[Yes]]="No",0,1)</f>
        <v>0</v>
      </c>
    </row>
    <row r="4833" spans="1:24" x14ac:dyDescent="0.35">
      <c r="A4833">
        <v>55</v>
      </c>
      <c r="B4833" t="str">
        <f>IF(tblBank[[#This Row],[Age]]&lt;=35, "18-35", IF(tblBank[[#This Row],[Age]]&lt;=60, "36-60", IF(tblBank[[#This Row],[Age]]&gt;60, "60+", "Invalid")))</f>
        <v>36-60</v>
      </c>
      <c r="C4833" t="s">
        <v>26</v>
      </c>
      <c r="D4833">
        <v>50000</v>
      </c>
      <c r="E4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3" t="s">
        <v>32</v>
      </c>
      <c r="G4833" t="s">
        <v>36</v>
      </c>
      <c r="H4833" t="s">
        <v>41</v>
      </c>
      <c r="I4833" t="s">
        <v>19</v>
      </c>
      <c r="J4833" t="s">
        <v>38</v>
      </c>
      <c r="K4833">
        <v>0</v>
      </c>
      <c r="L4833" t="s">
        <v>38</v>
      </c>
      <c r="M4833" t="s">
        <v>38</v>
      </c>
      <c r="N4833" t="s">
        <v>52</v>
      </c>
      <c r="O4833">
        <v>23</v>
      </c>
      <c r="P4833" t="s">
        <v>64</v>
      </c>
      <c r="Q4833">
        <v>180</v>
      </c>
      <c r="R4833">
        <v>2</v>
      </c>
      <c r="S4833">
        <v>238</v>
      </c>
      <c r="T4833">
        <v>3</v>
      </c>
      <c r="U4833" t="s">
        <v>67</v>
      </c>
      <c r="V4833">
        <f>IF(tblBank[[#This Row],[Poutcome]]="Success",1,IF(tblBank[[#This Row],[Poutcome]]="Failure",0,"Invalid"))</f>
        <v>1</v>
      </c>
      <c r="W4833" t="s">
        <v>38</v>
      </c>
      <c r="X4833">
        <f>IF(tblBank[[#This Row],[Yes]]="No",0,1)</f>
        <v>0</v>
      </c>
    </row>
    <row r="4834" spans="1:24" x14ac:dyDescent="0.35">
      <c r="A4834">
        <v>48</v>
      </c>
      <c r="B4834" t="str">
        <f>IF(tblBank[[#This Row],[Age]]&lt;=35, "18-35", IF(tblBank[[#This Row],[Age]]&lt;=60, "36-60", IF(tblBank[[#This Row],[Age]]&gt;60, "60+", "Invalid")))</f>
        <v>36-60</v>
      </c>
      <c r="C4834" t="s">
        <v>26</v>
      </c>
      <c r="D4834">
        <v>50000</v>
      </c>
      <c r="E4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4" t="s">
        <v>32</v>
      </c>
      <c r="G4834" t="s">
        <v>36</v>
      </c>
      <c r="H4834" t="s">
        <v>41</v>
      </c>
      <c r="I4834" t="s">
        <v>19</v>
      </c>
      <c r="J4834" t="s">
        <v>38</v>
      </c>
      <c r="K4834">
        <v>0</v>
      </c>
      <c r="L4834" t="s">
        <v>38</v>
      </c>
      <c r="M4834" t="s">
        <v>19</v>
      </c>
      <c r="N4834" t="s">
        <v>52</v>
      </c>
      <c r="O4834">
        <v>11</v>
      </c>
      <c r="P4834" t="s">
        <v>58</v>
      </c>
      <c r="Q4834">
        <v>195</v>
      </c>
      <c r="R4834">
        <v>1</v>
      </c>
      <c r="S4834">
        <v>104</v>
      </c>
      <c r="T4834">
        <v>5</v>
      </c>
      <c r="U4834" t="s">
        <v>65</v>
      </c>
      <c r="V4834">
        <f>IF(tblBank[[#This Row],[Poutcome]]="Success",1,IF(tblBank[[#This Row],[Poutcome]]="Failure",0,"Invalid"))</f>
        <v>0</v>
      </c>
      <c r="W4834" t="s">
        <v>38</v>
      </c>
      <c r="X4834">
        <f>IF(tblBank[[#This Row],[Yes]]="No",0,1)</f>
        <v>0</v>
      </c>
    </row>
    <row r="4835" spans="1:24" x14ac:dyDescent="0.35">
      <c r="A4835">
        <v>51</v>
      </c>
      <c r="B4835" t="str">
        <f>IF(tblBank[[#This Row],[Age]]&lt;=35, "18-35", IF(tblBank[[#This Row],[Age]]&lt;=60, "36-60", IF(tblBank[[#This Row],[Age]]&gt;60, "60+", "Invalid")))</f>
        <v>36-60</v>
      </c>
      <c r="C4835" t="s">
        <v>25</v>
      </c>
      <c r="D4835">
        <v>55000</v>
      </c>
      <c r="E4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5" t="s">
        <v>32</v>
      </c>
      <c r="G4835" t="s">
        <v>36</v>
      </c>
      <c r="H4835" t="s">
        <v>41</v>
      </c>
      <c r="I4835" t="s">
        <v>19</v>
      </c>
      <c r="J4835" t="s">
        <v>38</v>
      </c>
      <c r="K4835">
        <v>0</v>
      </c>
      <c r="L4835" t="s">
        <v>19</v>
      </c>
      <c r="M4835" t="s">
        <v>38</v>
      </c>
      <c r="N4835" t="s">
        <v>52</v>
      </c>
      <c r="O4835">
        <v>11</v>
      </c>
      <c r="P4835" t="s">
        <v>58</v>
      </c>
      <c r="Q4835">
        <v>146</v>
      </c>
      <c r="R4835">
        <v>4</v>
      </c>
      <c r="S4835">
        <v>-1</v>
      </c>
      <c r="T4835">
        <v>0</v>
      </c>
      <c r="U4835" t="s">
        <v>24</v>
      </c>
      <c r="V4835" t="str">
        <f>IF(tblBank[[#This Row],[Poutcome]]="Success",1,IF(tblBank[[#This Row],[Poutcome]]="Failure",0,"Invalid"))</f>
        <v>Invalid</v>
      </c>
      <c r="W4835" t="s">
        <v>38</v>
      </c>
      <c r="X4835">
        <f>IF(tblBank[[#This Row],[Yes]]="No",0,1)</f>
        <v>0</v>
      </c>
    </row>
    <row r="4836" spans="1:24" x14ac:dyDescent="0.35">
      <c r="A4836">
        <v>58</v>
      </c>
      <c r="B4836" t="str">
        <f>IF(tblBank[[#This Row],[Age]]&lt;=35, "18-35", IF(tblBank[[#This Row],[Age]]&lt;=60, "36-60", IF(tblBank[[#This Row],[Age]]&gt;60, "60+", "Invalid")))</f>
        <v>36-60</v>
      </c>
      <c r="C4836" t="s">
        <v>28</v>
      </c>
      <c r="D4836">
        <v>60000</v>
      </c>
      <c r="E4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6" t="s">
        <v>32</v>
      </c>
      <c r="G4836" t="s">
        <v>35</v>
      </c>
      <c r="H4836" t="s">
        <v>39</v>
      </c>
      <c r="I4836" t="s">
        <v>19</v>
      </c>
      <c r="J4836" t="s">
        <v>38</v>
      </c>
      <c r="K4836">
        <v>-364</v>
      </c>
      <c r="L4836" t="s">
        <v>19</v>
      </c>
      <c r="M4836" t="s">
        <v>38</v>
      </c>
      <c r="N4836" t="s">
        <v>24</v>
      </c>
      <c r="O4836">
        <v>5</v>
      </c>
      <c r="P4836" t="s">
        <v>54</v>
      </c>
      <c r="Q4836">
        <v>355</v>
      </c>
      <c r="R4836">
        <v>1</v>
      </c>
      <c r="S4836">
        <v>-1</v>
      </c>
      <c r="T4836">
        <v>0</v>
      </c>
      <c r="U4836" t="s">
        <v>24</v>
      </c>
      <c r="V4836" t="str">
        <f>IF(tblBank[[#This Row],[Poutcome]]="Success",1,IF(tblBank[[#This Row],[Poutcome]]="Failure",0,"Invalid"))</f>
        <v>Invalid</v>
      </c>
      <c r="W4836" t="s">
        <v>38</v>
      </c>
      <c r="X4836">
        <f>IF(tblBank[[#This Row],[Yes]]="No",0,1)</f>
        <v>0</v>
      </c>
    </row>
    <row r="4837" spans="1:24" x14ac:dyDescent="0.35">
      <c r="A4837">
        <v>46</v>
      </c>
      <c r="B4837" t="str">
        <f>IF(tblBank[[#This Row],[Age]]&lt;=35, "18-35", IF(tblBank[[#This Row],[Age]]&lt;=60, "36-60", IF(tblBank[[#This Row],[Age]]&gt;60, "60+", "Invalid")))</f>
        <v>36-60</v>
      </c>
      <c r="C4837" t="s">
        <v>26</v>
      </c>
      <c r="D4837">
        <v>50000</v>
      </c>
      <c r="E4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7" t="s">
        <v>32</v>
      </c>
      <c r="G4837" t="s">
        <v>36</v>
      </c>
      <c r="H4837" t="s">
        <v>41</v>
      </c>
      <c r="I4837" t="s">
        <v>19</v>
      </c>
      <c r="J4837" t="s">
        <v>38</v>
      </c>
      <c r="K4837">
        <v>-358</v>
      </c>
      <c r="L4837" t="s">
        <v>19</v>
      </c>
      <c r="M4837" t="s">
        <v>38</v>
      </c>
      <c r="N4837" t="s">
        <v>24</v>
      </c>
      <c r="O4837">
        <v>5</v>
      </c>
      <c r="P4837" t="s">
        <v>54</v>
      </c>
      <c r="Q4837">
        <v>358</v>
      </c>
      <c r="R4837">
        <v>2</v>
      </c>
      <c r="S4837">
        <v>-1</v>
      </c>
      <c r="T4837">
        <v>0</v>
      </c>
      <c r="U4837" t="s">
        <v>24</v>
      </c>
      <c r="V4837" t="str">
        <f>IF(tblBank[[#This Row],[Poutcome]]="Success",1,IF(tblBank[[#This Row],[Poutcome]]="Failure",0,"Invalid"))</f>
        <v>Invalid</v>
      </c>
      <c r="W4837" t="s">
        <v>38</v>
      </c>
      <c r="X4837">
        <f>IF(tblBank[[#This Row],[Yes]]="No",0,1)</f>
        <v>0</v>
      </c>
    </row>
    <row r="4838" spans="1:24" x14ac:dyDescent="0.35">
      <c r="A4838">
        <v>58</v>
      </c>
      <c r="B4838" t="str">
        <f>IF(tblBank[[#This Row],[Age]]&lt;=35, "18-35", IF(tblBank[[#This Row],[Age]]&lt;=60, "36-60", IF(tblBank[[#This Row],[Age]]&gt;60, "60+", "Invalid")))</f>
        <v>36-60</v>
      </c>
      <c r="C4838" t="s">
        <v>25</v>
      </c>
      <c r="D4838">
        <v>55000</v>
      </c>
      <c r="E4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8" t="s">
        <v>32</v>
      </c>
      <c r="G4838" t="s">
        <v>35</v>
      </c>
      <c r="H4838" t="s">
        <v>39</v>
      </c>
      <c r="I4838" t="s">
        <v>19</v>
      </c>
      <c r="J4838" t="s">
        <v>38</v>
      </c>
      <c r="K4838">
        <v>0</v>
      </c>
      <c r="L4838" t="s">
        <v>38</v>
      </c>
      <c r="M4838" t="s">
        <v>38</v>
      </c>
      <c r="N4838" t="s">
        <v>24</v>
      </c>
      <c r="O4838">
        <v>6</v>
      </c>
      <c r="P4838" t="s">
        <v>54</v>
      </c>
      <c r="Q4838">
        <v>393</v>
      </c>
      <c r="R4838">
        <v>1</v>
      </c>
      <c r="S4838">
        <v>-1</v>
      </c>
      <c r="T4838">
        <v>0</v>
      </c>
      <c r="U4838" t="s">
        <v>24</v>
      </c>
      <c r="V4838" t="str">
        <f>IF(tblBank[[#This Row],[Poutcome]]="Success",1,IF(tblBank[[#This Row],[Poutcome]]="Failure",0,"Invalid"))</f>
        <v>Invalid</v>
      </c>
      <c r="W4838" t="s">
        <v>38</v>
      </c>
      <c r="X4838">
        <f>IF(tblBank[[#This Row],[Yes]]="No",0,1)</f>
        <v>0</v>
      </c>
    </row>
    <row r="4839" spans="1:24" x14ac:dyDescent="0.35">
      <c r="A4839">
        <v>59</v>
      </c>
      <c r="B4839" t="str">
        <f>IF(tblBank[[#This Row],[Age]]&lt;=35, "18-35", IF(tblBank[[#This Row],[Age]]&lt;=60, "36-60", IF(tblBank[[#This Row],[Age]]&gt;60, "60+", "Invalid")))</f>
        <v>36-60</v>
      </c>
      <c r="C4839" t="s">
        <v>25</v>
      </c>
      <c r="D4839">
        <v>55000</v>
      </c>
      <c r="E4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9" t="s">
        <v>32</v>
      </c>
      <c r="G4839" t="s">
        <v>37</v>
      </c>
      <c r="H4839" t="s">
        <v>46</v>
      </c>
      <c r="I4839" t="s">
        <v>19</v>
      </c>
      <c r="J4839" t="s">
        <v>38</v>
      </c>
      <c r="K4839">
        <v>-119</v>
      </c>
      <c r="L4839" t="s">
        <v>19</v>
      </c>
      <c r="M4839" t="s">
        <v>38</v>
      </c>
      <c r="N4839" t="s">
        <v>24</v>
      </c>
      <c r="O4839">
        <v>6</v>
      </c>
      <c r="P4839" t="s">
        <v>54</v>
      </c>
      <c r="Q4839">
        <v>289</v>
      </c>
      <c r="R4839">
        <v>1</v>
      </c>
      <c r="S4839">
        <v>-1</v>
      </c>
      <c r="T4839">
        <v>0</v>
      </c>
      <c r="U4839" t="s">
        <v>24</v>
      </c>
      <c r="V4839" t="str">
        <f>IF(tblBank[[#This Row],[Poutcome]]="Success",1,IF(tblBank[[#This Row],[Poutcome]]="Failure",0,"Invalid"))</f>
        <v>Invalid</v>
      </c>
      <c r="W4839" t="s">
        <v>38</v>
      </c>
      <c r="X4839">
        <f>IF(tblBank[[#This Row],[Yes]]="No",0,1)</f>
        <v>0</v>
      </c>
    </row>
    <row r="4840" spans="1:24" x14ac:dyDescent="0.35">
      <c r="A4840">
        <v>56</v>
      </c>
      <c r="B4840" t="str">
        <f>IF(tblBank[[#This Row],[Age]]&lt;=35, "18-35", IF(tblBank[[#This Row],[Age]]&lt;=60, "36-60", IF(tblBank[[#This Row],[Age]]&gt;60, "60+", "Invalid")))</f>
        <v>36-60</v>
      </c>
      <c r="C4840" t="s">
        <v>25</v>
      </c>
      <c r="D4840">
        <v>55000</v>
      </c>
      <c r="E4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0" t="s">
        <v>32</v>
      </c>
      <c r="G4840" t="s">
        <v>36</v>
      </c>
      <c r="H4840" t="s">
        <v>41</v>
      </c>
      <c r="I4840" t="s">
        <v>19</v>
      </c>
      <c r="J4840" t="s">
        <v>38</v>
      </c>
      <c r="K4840">
        <v>0</v>
      </c>
      <c r="L4840" t="s">
        <v>19</v>
      </c>
      <c r="M4840" t="s">
        <v>38</v>
      </c>
      <c r="N4840" t="s">
        <v>24</v>
      </c>
      <c r="O4840">
        <v>7</v>
      </c>
      <c r="P4840" t="s">
        <v>54</v>
      </c>
      <c r="Q4840">
        <v>333</v>
      </c>
      <c r="R4840">
        <v>4</v>
      </c>
      <c r="S4840">
        <v>-1</v>
      </c>
      <c r="T4840">
        <v>0</v>
      </c>
      <c r="U4840" t="s">
        <v>24</v>
      </c>
      <c r="V4840" t="str">
        <f>IF(tblBank[[#This Row],[Poutcome]]="Success",1,IF(tblBank[[#This Row],[Poutcome]]="Failure",0,"Invalid"))</f>
        <v>Invalid</v>
      </c>
      <c r="W4840" t="s">
        <v>38</v>
      </c>
      <c r="X4840">
        <f>IF(tblBank[[#This Row],[Yes]]="No",0,1)</f>
        <v>0</v>
      </c>
    </row>
    <row r="4841" spans="1:24" x14ac:dyDescent="0.35">
      <c r="A4841">
        <v>44</v>
      </c>
      <c r="B4841" t="str">
        <f>IF(tblBank[[#This Row],[Age]]&lt;=35, "18-35", IF(tblBank[[#This Row],[Age]]&lt;=60, "36-60", IF(tblBank[[#This Row],[Age]]&gt;60, "60+", "Invalid")))</f>
        <v>36-60</v>
      </c>
      <c r="C4841" t="s">
        <v>21</v>
      </c>
      <c r="D4841">
        <v>60000</v>
      </c>
      <c r="E4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1" t="s">
        <v>32</v>
      </c>
      <c r="G4841" t="s">
        <v>36</v>
      </c>
      <c r="H4841" t="s">
        <v>41</v>
      </c>
      <c r="I4841" t="s">
        <v>19</v>
      </c>
      <c r="J4841" t="s">
        <v>38</v>
      </c>
      <c r="K4841">
        <v>-97</v>
      </c>
      <c r="L4841" t="s">
        <v>19</v>
      </c>
      <c r="M4841" t="s">
        <v>38</v>
      </c>
      <c r="N4841" t="s">
        <v>24</v>
      </c>
      <c r="O4841">
        <v>7</v>
      </c>
      <c r="P4841" t="s">
        <v>54</v>
      </c>
      <c r="Q4841">
        <v>408</v>
      </c>
      <c r="R4841">
        <v>3</v>
      </c>
      <c r="S4841">
        <v>-1</v>
      </c>
      <c r="T4841">
        <v>0</v>
      </c>
      <c r="U4841" t="s">
        <v>24</v>
      </c>
      <c r="V4841" t="str">
        <f>IF(tblBank[[#This Row],[Poutcome]]="Success",1,IF(tblBank[[#This Row],[Poutcome]]="Failure",0,"Invalid"))</f>
        <v>Invalid</v>
      </c>
      <c r="W4841" t="s">
        <v>38</v>
      </c>
      <c r="X4841">
        <f>IF(tblBank[[#This Row],[Yes]]="No",0,1)</f>
        <v>0</v>
      </c>
    </row>
    <row r="4842" spans="1:24" x14ac:dyDescent="0.35">
      <c r="A4842">
        <v>47</v>
      </c>
      <c r="B4842" t="str">
        <f>IF(tblBank[[#This Row],[Age]]&lt;=35, "18-35", IF(tblBank[[#This Row],[Age]]&lt;=60, "36-60", IF(tblBank[[#This Row],[Age]]&gt;60, "60+", "Invalid")))</f>
        <v>36-60</v>
      </c>
      <c r="C4842" t="s">
        <v>25</v>
      </c>
      <c r="D4842">
        <v>55000</v>
      </c>
      <c r="E4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2" t="s">
        <v>32</v>
      </c>
      <c r="G4842" t="s">
        <v>37</v>
      </c>
      <c r="H4842" t="s">
        <v>46</v>
      </c>
      <c r="I4842" t="s">
        <v>19</v>
      </c>
      <c r="J4842" t="s">
        <v>19</v>
      </c>
      <c r="K4842">
        <v>-13</v>
      </c>
      <c r="L4842" t="s">
        <v>38</v>
      </c>
      <c r="M4842" t="s">
        <v>38</v>
      </c>
      <c r="N4842" t="s">
        <v>24</v>
      </c>
      <c r="O4842">
        <v>13</v>
      </c>
      <c r="P4842" t="s">
        <v>54</v>
      </c>
      <c r="Q4842">
        <v>295</v>
      </c>
      <c r="R4842">
        <v>1</v>
      </c>
      <c r="S4842">
        <v>-1</v>
      </c>
      <c r="T4842">
        <v>0</v>
      </c>
      <c r="U4842" t="s">
        <v>24</v>
      </c>
      <c r="V4842" t="str">
        <f>IF(tblBank[[#This Row],[Poutcome]]="Success",1,IF(tblBank[[#This Row],[Poutcome]]="Failure",0,"Invalid"))</f>
        <v>Invalid</v>
      </c>
      <c r="W4842" t="s">
        <v>38</v>
      </c>
      <c r="X4842">
        <f>IF(tblBank[[#This Row],[Yes]]="No",0,1)</f>
        <v>0</v>
      </c>
    </row>
    <row r="4843" spans="1:24" x14ac:dyDescent="0.35">
      <c r="A4843">
        <v>45</v>
      </c>
      <c r="B4843" t="str">
        <f>IF(tblBank[[#This Row],[Age]]&lt;=35, "18-35", IF(tblBank[[#This Row],[Age]]&lt;=60, "36-60", IF(tblBank[[#This Row],[Age]]&gt;60, "60+", "Invalid")))</f>
        <v>36-60</v>
      </c>
      <c r="C4843" t="s">
        <v>21</v>
      </c>
      <c r="D4843">
        <v>60000</v>
      </c>
      <c r="E4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3" t="s">
        <v>32</v>
      </c>
      <c r="G4843" t="s">
        <v>36</v>
      </c>
      <c r="H4843" t="s">
        <v>41</v>
      </c>
      <c r="I4843" t="s">
        <v>19</v>
      </c>
      <c r="J4843" t="s">
        <v>38</v>
      </c>
      <c r="K4843">
        <v>0</v>
      </c>
      <c r="L4843" t="s">
        <v>19</v>
      </c>
      <c r="M4843" t="s">
        <v>19</v>
      </c>
      <c r="N4843" t="s">
        <v>24</v>
      </c>
      <c r="O4843">
        <v>14</v>
      </c>
      <c r="P4843" t="s">
        <v>54</v>
      </c>
      <c r="Q4843">
        <v>246</v>
      </c>
      <c r="R4843">
        <v>2</v>
      </c>
      <c r="S4843">
        <v>-1</v>
      </c>
      <c r="T4843">
        <v>0</v>
      </c>
      <c r="U4843" t="s">
        <v>24</v>
      </c>
      <c r="V4843" t="str">
        <f>IF(tblBank[[#This Row],[Poutcome]]="Success",1,IF(tblBank[[#This Row],[Poutcome]]="Failure",0,"Invalid"))</f>
        <v>Invalid</v>
      </c>
      <c r="W4843" t="s">
        <v>38</v>
      </c>
      <c r="X4843">
        <f>IF(tblBank[[#This Row],[Yes]]="No",0,1)</f>
        <v>0</v>
      </c>
    </row>
    <row r="4844" spans="1:24" x14ac:dyDescent="0.35">
      <c r="A4844">
        <v>58</v>
      </c>
      <c r="B4844" t="str">
        <f>IF(tblBank[[#This Row],[Age]]&lt;=35, "18-35", IF(tblBank[[#This Row],[Age]]&lt;=60, "36-60", IF(tblBank[[#This Row],[Age]]&gt;60, "60+", "Invalid")))</f>
        <v>36-60</v>
      </c>
      <c r="C4844" t="s">
        <v>25</v>
      </c>
      <c r="D4844">
        <v>55000</v>
      </c>
      <c r="E4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4" t="s">
        <v>32</v>
      </c>
      <c r="G4844" t="s">
        <v>36</v>
      </c>
      <c r="H4844" t="s">
        <v>41</v>
      </c>
      <c r="I4844" t="s">
        <v>19</v>
      </c>
      <c r="J4844" t="s">
        <v>38</v>
      </c>
      <c r="K4844">
        <v>-172</v>
      </c>
      <c r="L4844" t="s">
        <v>19</v>
      </c>
      <c r="M4844" t="s">
        <v>38</v>
      </c>
      <c r="N4844" t="s">
        <v>24</v>
      </c>
      <c r="O4844">
        <v>14</v>
      </c>
      <c r="P4844" t="s">
        <v>54</v>
      </c>
      <c r="Q4844">
        <v>300</v>
      </c>
      <c r="R4844">
        <v>1</v>
      </c>
      <c r="S4844">
        <v>-1</v>
      </c>
      <c r="T4844">
        <v>0</v>
      </c>
      <c r="U4844" t="s">
        <v>24</v>
      </c>
      <c r="V4844" t="str">
        <f>IF(tblBank[[#This Row],[Poutcome]]="Success",1,IF(tblBank[[#This Row],[Poutcome]]="Failure",0,"Invalid"))</f>
        <v>Invalid</v>
      </c>
      <c r="W4844" t="s">
        <v>38</v>
      </c>
      <c r="X4844">
        <f>IF(tblBank[[#This Row],[Yes]]="No",0,1)</f>
        <v>0</v>
      </c>
    </row>
    <row r="4845" spans="1:24" x14ac:dyDescent="0.35">
      <c r="A4845">
        <v>57</v>
      </c>
      <c r="B4845" t="str">
        <f>IF(tblBank[[#This Row],[Age]]&lt;=35, "18-35", IF(tblBank[[#This Row],[Age]]&lt;=60, "36-60", IF(tblBank[[#This Row],[Age]]&gt;60, "60+", "Invalid")))</f>
        <v>36-60</v>
      </c>
      <c r="C4845" t="s">
        <v>25</v>
      </c>
      <c r="D4845">
        <v>55000</v>
      </c>
      <c r="E4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5" t="s">
        <v>32</v>
      </c>
      <c r="G4845" t="s">
        <v>36</v>
      </c>
      <c r="H4845" t="s">
        <v>41</v>
      </c>
      <c r="I4845" t="s">
        <v>19</v>
      </c>
      <c r="J4845" t="s">
        <v>38</v>
      </c>
      <c r="K4845">
        <v>-222</v>
      </c>
      <c r="L4845" t="s">
        <v>38</v>
      </c>
      <c r="M4845" t="s">
        <v>38</v>
      </c>
      <c r="N4845" t="s">
        <v>24</v>
      </c>
      <c r="O4845">
        <v>14</v>
      </c>
      <c r="P4845" t="s">
        <v>54</v>
      </c>
      <c r="Q4845">
        <v>248</v>
      </c>
      <c r="R4845">
        <v>2</v>
      </c>
      <c r="S4845">
        <v>-1</v>
      </c>
      <c r="T4845">
        <v>0</v>
      </c>
      <c r="U4845" t="s">
        <v>24</v>
      </c>
      <c r="V4845" t="str">
        <f>IF(tblBank[[#This Row],[Poutcome]]="Success",1,IF(tblBank[[#This Row],[Poutcome]]="Failure",0,"Invalid"))</f>
        <v>Invalid</v>
      </c>
      <c r="W4845" t="s">
        <v>38</v>
      </c>
      <c r="X4845">
        <f>IF(tblBank[[#This Row],[Yes]]="No",0,1)</f>
        <v>0</v>
      </c>
    </row>
    <row r="4846" spans="1:24" x14ac:dyDescent="0.35">
      <c r="A4846">
        <v>45</v>
      </c>
      <c r="B4846" t="str">
        <f>IF(tblBank[[#This Row],[Age]]&lt;=35, "18-35", IF(tblBank[[#This Row],[Age]]&lt;=60, "36-60", IF(tblBank[[#This Row],[Age]]&gt;60, "60+", "Invalid")))</f>
        <v>36-60</v>
      </c>
      <c r="C4846" t="s">
        <v>26</v>
      </c>
      <c r="D4846">
        <v>50000</v>
      </c>
      <c r="E4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6" t="s">
        <v>32</v>
      </c>
      <c r="G4846" t="s">
        <v>36</v>
      </c>
      <c r="H4846" t="s">
        <v>41</v>
      </c>
      <c r="I4846" t="s">
        <v>19</v>
      </c>
      <c r="J4846" t="s">
        <v>38</v>
      </c>
      <c r="K4846">
        <v>-31</v>
      </c>
      <c r="L4846" t="s">
        <v>19</v>
      </c>
      <c r="M4846" t="s">
        <v>38</v>
      </c>
      <c r="N4846" t="s">
        <v>24</v>
      </c>
      <c r="O4846">
        <v>14</v>
      </c>
      <c r="P4846" t="s">
        <v>54</v>
      </c>
      <c r="Q4846">
        <v>295</v>
      </c>
      <c r="R4846">
        <v>2</v>
      </c>
      <c r="S4846">
        <v>-1</v>
      </c>
      <c r="T4846">
        <v>0</v>
      </c>
      <c r="U4846" t="s">
        <v>24</v>
      </c>
      <c r="V4846" t="str">
        <f>IF(tblBank[[#This Row],[Poutcome]]="Success",1,IF(tblBank[[#This Row],[Poutcome]]="Failure",0,"Invalid"))</f>
        <v>Invalid</v>
      </c>
      <c r="W4846" t="s">
        <v>38</v>
      </c>
      <c r="X4846">
        <f>IF(tblBank[[#This Row],[Yes]]="No",0,1)</f>
        <v>0</v>
      </c>
    </row>
    <row r="4847" spans="1:24" x14ac:dyDescent="0.35">
      <c r="A4847">
        <v>58</v>
      </c>
      <c r="B4847" t="str">
        <f>IF(tblBank[[#This Row],[Age]]&lt;=35, "18-35", IF(tblBank[[#This Row],[Age]]&lt;=60, "36-60", IF(tblBank[[#This Row],[Age]]&gt;60, "60+", "Invalid")))</f>
        <v>36-60</v>
      </c>
      <c r="C4847" t="s">
        <v>26</v>
      </c>
      <c r="D4847">
        <v>50000</v>
      </c>
      <c r="E4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7" t="s">
        <v>32</v>
      </c>
      <c r="G4847" t="s">
        <v>36</v>
      </c>
      <c r="H4847" t="s">
        <v>41</v>
      </c>
      <c r="I4847" t="s">
        <v>19</v>
      </c>
      <c r="J4847" t="s">
        <v>38</v>
      </c>
      <c r="K4847">
        <v>-1196</v>
      </c>
      <c r="L4847" t="s">
        <v>19</v>
      </c>
      <c r="M4847" t="s">
        <v>19</v>
      </c>
      <c r="N4847" t="s">
        <v>24</v>
      </c>
      <c r="O4847">
        <v>14</v>
      </c>
      <c r="P4847" t="s">
        <v>54</v>
      </c>
      <c r="Q4847">
        <v>256</v>
      </c>
      <c r="R4847">
        <v>4</v>
      </c>
      <c r="S4847">
        <v>-1</v>
      </c>
      <c r="T4847">
        <v>0</v>
      </c>
      <c r="U4847" t="s">
        <v>24</v>
      </c>
      <c r="V4847" t="str">
        <f>IF(tblBank[[#This Row],[Poutcome]]="Success",1,IF(tblBank[[#This Row],[Poutcome]]="Failure",0,"Invalid"))</f>
        <v>Invalid</v>
      </c>
      <c r="W4847" t="s">
        <v>38</v>
      </c>
      <c r="X4847">
        <f>IF(tblBank[[#This Row],[Yes]]="No",0,1)</f>
        <v>0</v>
      </c>
    </row>
    <row r="4848" spans="1:24" x14ac:dyDescent="0.35">
      <c r="A4848">
        <v>39</v>
      </c>
      <c r="B4848" t="str">
        <f>IF(tblBank[[#This Row],[Age]]&lt;=35, "18-35", IF(tblBank[[#This Row],[Age]]&lt;=60, "36-60", IF(tblBank[[#This Row],[Age]]&gt;60, "60+", "Invalid")))</f>
        <v>36-60</v>
      </c>
      <c r="C4848" t="s">
        <v>26</v>
      </c>
      <c r="D4848">
        <v>50000</v>
      </c>
      <c r="E4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8" t="s">
        <v>32</v>
      </c>
      <c r="G4848" t="s">
        <v>37</v>
      </c>
      <c r="H4848" t="s">
        <v>46</v>
      </c>
      <c r="I4848" t="s">
        <v>19</v>
      </c>
      <c r="J4848" t="s">
        <v>38</v>
      </c>
      <c r="K4848">
        <v>-439</v>
      </c>
      <c r="L4848" t="s">
        <v>19</v>
      </c>
      <c r="M4848" t="s">
        <v>38</v>
      </c>
      <c r="N4848" t="s">
        <v>24</v>
      </c>
      <c r="O4848">
        <v>15</v>
      </c>
      <c r="P4848" t="s">
        <v>54</v>
      </c>
      <c r="Q4848">
        <v>347</v>
      </c>
      <c r="R4848">
        <v>8</v>
      </c>
      <c r="S4848">
        <v>-1</v>
      </c>
      <c r="T4848">
        <v>0</v>
      </c>
      <c r="U4848" t="s">
        <v>24</v>
      </c>
      <c r="V4848" t="str">
        <f>IF(tblBank[[#This Row],[Poutcome]]="Success",1,IF(tblBank[[#This Row],[Poutcome]]="Failure",0,"Invalid"))</f>
        <v>Invalid</v>
      </c>
      <c r="W4848" t="s">
        <v>38</v>
      </c>
      <c r="X4848">
        <f>IF(tblBank[[#This Row],[Yes]]="No",0,1)</f>
        <v>0</v>
      </c>
    </row>
    <row r="4849" spans="1:24" x14ac:dyDescent="0.35">
      <c r="A4849">
        <v>41</v>
      </c>
      <c r="B4849" t="str">
        <f>IF(tblBank[[#This Row],[Age]]&lt;=35, "18-35", IF(tblBank[[#This Row],[Age]]&lt;=60, "36-60", IF(tblBank[[#This Row],[Age]]&gt;60, "60+", "Invalid")))</f>
        <v>36-60</v>
      </c>
      <c r="C4849" t="s">
        <v>26</v>
      </c>
      <c r="D4849">
        <v>50000</v>
      </c>
      <c r="E4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9" t="s">
        <v>32</v>
      </c>
      <c r="G4849" t="s">
        <v>37</v>
      </c>
      <c r="H4849" t="s">
        <v>46</v>
      </c>
      <c r="I4849" t="s">
        <v>19</v>
      </c>
      <c r="J4849" t="s">
        <v>38</v>
      </c>
      <c r="K4849">
        <v>-306</v>
      </c>
      <c r="L4849" t="s">
        <v>19</v>
      </c>
      <c r="M4849" t="s">
        <v>38</v>
      </c>
      <c r="N4849" t="s">
        <v>24</v>
      </c>
      <c r="O4849">
        <v>15</v>
      </c>
      <c r="P4849" t="s">
        <v>54</v>
      </c>
      <c r="Q4849">
        <v>500</v>
      </c>
      <c r="R4849">
        <v>1</v>
      </c>
      <c r="S4849">
        <v>-1</v>
      </c>
      <c r="T4849">
        <v>0</v>
      </c>
      <c r="U4849" t="s">
        <v>24</v>
      </c>
      <c r="V4849" t="str">
        <f>IF(tblBank[[#This Row],[Poutcome]]="Success",1,IF(tblBank[[#This Row],[Poutcome]]="Failure",0,"Invalid"))</f>
        <v>Invalid</v>
      </c>
      <c r="W4849" t="s">
        <v>19</v>
      </c>
      <c r="X4849">
        <f>IF(tblBank[[#This Row],[Yes]]="No",0,1)</f>
        <v>1</v>
      </c>
    </row>
    <row r="4850" spans="1:24" x14ac:dyDescent="0.35">
      <c r="A4850">
        <v>58</v>
      </c>
      <c r="B4850" t="str">
        <f>IF(tblBank[[#This Row],[Age]]&lt;=35, "18-35", IF(tblBank[[#This Row],[Age]]&lt;=60, "36-60", IF(tblBank[[#This Row],[Age]]&gt;60, "60+", "Invalid")))</f>
        <v>36-60</v>
      </c>
      <c r="C4850" t="s">
        <v>28</v>
      </c>
      <c r="D4850">
        <v>60000</v>
      </c>
      <c r="E4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0" t="s">
        <v>32</v>
      </c>
      <c r="G4850" t="s">
        <v>36</v>
      </c>
      <c r="H4850" t="s">
        <v>41</v>
      </c>
      <c r="I4850" t="s">
        <v>19</v>
      </c>
      <c r="J4850" t="s">
        <v>38</v>
      </c>
      <c r="K4850">
        <v>0</v>
      </c>
      <c r="L4850" t="s">
        <v>19</v>
      </c>
      <c r="M4850" t="s">
        <v>38</v>
      </c>
      <c r="N4850" t="s">
        <v>24</v>
      </c>
      <c r="O4850">
        <v>15</v>
      </c>
      <c r="P4850" t="s">
        <v>54</v>
      </c>
      <c r="Q4850">
        <v>272</v>
      </c>
      <c r="R4850">
        <v>9</v>
      </c>
      <c r="S4850">
        <v>-1</v>
      </c>
      <c r="T4850">
        <v>0</v>
      </c>
      <c r="U4850" t="s">
        <v>24</v>
      </c>
      <c r="V4850" t="str">
        <f>IF(tblBank[[#This Row],[Poutcome]]="Success",1,IF(tblBank[[#This Row],[Poutcome]]="Failure",0,"Invalid"))</f>
        <v>Invalid</v>
      </c>
      <c r="W4850" t="s">
        <v>38</v>
      </c>
      <c r="X4850">
        <f>IF(tblBank[[#This Row],[Yes]]="No",0,1)</f>
        <v>0</v>
      </c>
    </row>
    <row r="4851" spans="1:24" x14ac:dyDescent="0.35">
      <c r="A4851">
        <v>55</v>
      </c>
      <c r="B4851" t="str">
        <f>IF(tblBank[[#This Row],[Age]]&lt;=35, "18-35", IF(tblBank[[#This Row],[Age]]&lt;=60, "36-60", IF(tblBank[[#This Row],[Age]]&gt;60, "60+", "Invalid")))</f>
        <v>36-60</v>
      </c>
      <c r="C4851" t="s">
        <v>21</v>
      </c>
      <c r="D4851">
        <v>60000</v>
      </c>
      <c r="E4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1" t="s">
        <v>32</v>
      </c>
      <c r="G4851" t="s">
        <v>36</v>
      </c>
      <c r="H4851" t="s">
        <v>41</v>
      </c>
      <c r="I4851" t="s">
        <v>19</v>
      </c>
      <c r="J4851" t="s">
        <v>38</v>
      </c>
      <c r="K4851">
        <v>0</v>
      </c>
      <c r="L4851" t="s">
        <v>19</v>
      </c>
      <c r="M4851" t="s">
        <v>38</v>
      </c>
      <c r="N4851" t="s">
        <v>24</v>
      </c>
      <c r="O4851">
        <v>16</v>
      </c>
      <c r="P4851" t="s">
        <v>54</v>
      </c>
      <c r="Q4851">
        <v>248</v>
      </c>
      <c r="R4851">
        <v>3</v>
      </c>
      <c r="S4851">
        <v>-1</v>
      </c>
      <c r="T4851">
        <v>0</v>
      </c>
      <c r="U4851" t="s">
        <v>24</v>
      </c>
      <c r="V4851" t="str">
        <f>IF(tblBank[[#This Row],[Poutcome]]="Success",1,IF(tblBank[[#This Row],[Poutcome]]="Failure",0,"Invalid"))</f>
        <v>Invalid</v>
      </c>
      <c r="W4851" t="s">
        <v>38</v>
      </c>
      <c r="X4851">
        <f>IF(tblBank[[#This Row],[Yes]]="No",0,1)</f>
        <v>0</v>
      </c>
    </row>
    <row r="4852" spans="1:24" x14ac:dyDescent="0.35">
      <c r="A4852">
        <v>38</v>
      </c>
      <c r="B4852" t="str">
        <f>IF(tblBank[[#This Row],[Age]]&lt;=35, "18-35", IF(tblBank[[#This Row],[Age]]&lt;=60, "36-60", IF(tblBank[[#This Row],[Age]]&gt;60, "60+", "Invalid")))</f>
        <v>36-60</v>
      </c>
      <c r="C4852" t="s">
        <v>26</v>
      </c>
      <c r="D4852">
        <v>50000</v>
      </c>
      <c r="E4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2" t="s">
        <v>32</v>
      </c>
      <c r="G4852" t="s">
        <v>36</v>
      </c>
      <c r="H4852" t="s">
        <v>41</v>
      </c>
      <c r="I4852" t="s">
        <v>19</v>
      </c>
      <c r="J4852" t="s">
        <v>38</v>
      </c>
      <c r="K4852">
        <v>-650</v>
      </c>
      <c r="L4852" t="s">
        <v>38</v>
      </c>
      <c r="M4852" t="s">
        <v>38</v>
      </c>
      <c r="N4852" t="s">
        <v>24</v>
      </c>
      <c r="O4852">
        <v>16</v>
      </c>
      <c r="P4852" t="s">
        <v>54</v>
      </c>
      <c r="Q4852">
        <v>317</v>
      </c>
      <c r="R4852">
        <v>1</v>
      </c>
      <c r="S4852">
        <v>-1</v>
      </c>
      <c r="T4852">
        <v>0</v>
      </c>
      <c r="U4852" t="s">
        <v>24</v>
      </c>
      <c r="V4852" t="str">
        <f>IF(tblBank[[#This Row],[Poutcome]]="Success",1,IF(tblBank[[#This Row],[Poutcome]]="Failure",0,"Invalid"))</f>
        <v>Invalid</v>
      </c>
      <c r="W4852" t="s">
        <v>38</v>
      </c>
      <c r="X4852">
        <f>IF(tblBank[[#This Row],[Yes]]="No",0,1)</f>
        <v>0</v>
      </c>
    </row>
    <row r="4853" spans="1:24" x14ac:dyDescent="0.35">
      <c r="A4853">
        <v>51</v>
      </c>
      <c r="B4853" t="str">
        <f>IF(tblBank[[#This Row],[Age]]&lt;=35, "18-35", IF(tblBank[[#This Row],[Age]]&lt;=60, "36-60", IF(tblBank[[#This Row],[Age]]&gt;60, "60+", "Invalid")))</f>
        <v>36-60</v>
      </c>
      <c r="C4853" t="s">
        <v>21</v>
      </c>
      <c r="D4853">
        <v>60000</v>
      </c>
      <c r="E4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3" t="s">
        <v>32</v>
      </c>
      <c r="G4853" t="s">
        <v>35</v>
      </c>
      <c r="H4853" t="s">
        <v>39</v>
      </c>
      <c r="I4853" t="s">
        <v>19</v>
      </c>
      <c r="J4853" t="s">
        <v>38</v>
      </c>
      <c r="K4853">
        <v>0</v>
      </c>
      <c r="L4853" t="s">
        <v>19</v>
      </c>
      <c r="M4853" t="s">
        <v>38</v>
      </c>
      <c r="N4853" t="s">
        <v>24</v>
      </c>
      <c r="O4853">
        <v>16</v>
      </c>
      <c r="P4853" t="s">
        <v>54</v>
      </c>
      <c r="Q4853">
        <v>330</v>
      </c>
      <c r="R4853">
        <v>19</v>
      </c>
      <c r="S4853">
        <v>-1</v>
      </c>
      <c r="T4853">
        <v>0</v>
      </c>
      <c r="U4853" t="s">
        <v>24</v>
      </c>
      <c r="V4853" t="str">
        <f>IF(tblBank[[#This Row],[Poutcome]]="Success",1,IF(tblBank[[#This Row],[Poutcome]]="Failure",0,"Invalid"))</f>
        <v>Invalid</v>
      </c>
      <c r="W4853" t="s">
        <v>38</v>
      </c>
      <c r="X4853">
        <f>IF(tblBank[[#This Row],[Yes]]="No",0,1)</f>
        <v>0</v>
      </c>
    </row>
    <row r="4854" spans="1:24" x14ac:dyDescent="0.35">
      <c r="A4854">
        <v>59</v>
      </c>
      <c r="B4854" t="str">
        <f>IF(tblBank[[#This Row],[Age]]&lt;=35, "18-35", IF(tblBank[[#This Row],[Age]]&lt;=60, "36-60", IF(tblBank[[#This Row],[Age]]&gt;60, "60+", "Invalid")))</f>
        <v>36-60</v>
      </c>
      <c r="C4854" t="s">
        <v>25</v>
      </c>
      <c r="D4854">
        <v>55000</v>
      </c>
      <c r="E4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4" t="s">
        <v>32</v>
      </c>
      <c r="G4854" t="s">
        <v>36</v>
      </c>
      <c r="H4854" t="s">
        <v>41</v>
      </c>
      <c r="I4854" t="s">
        <v>19</v>
      </c>
      <c r="J4854" t="s">
        <v>38</v>
      </c>
      <c r="K4854">
        <v>-313</v>
      </c>
      <c r="L4854" t="s">
        <v>19</v>
      </c>
      <c r="M4854" t="s">
        <v>38</v>
      </c>
      <c r="N4854" t="s">
        <v>24</v>
      </c>
      <c r="O4854">
        <v>20</v>
      </c>
      <c r="P4854" t="s">
        <v>54</v>
      </c>
      <c r="Q4854">
        <v>407</v>
      </c>
      <c r="R4854">
        <v>1</v>
      </c>
      <c r="S4854">
        <v>-1</v>
      </c>
      <c r="T4854">
        <v>0</v>
      </c>
      <c r="U4854" t="s">
        <v>24</v>
      </c>
      <c r="V4854" t="str">
        <f>IF(tblBank[[#This Row],[Poutcome]]="Success",1,IF(tblBank[[#This Row],[Poutcome]]="Failure",0,"Invalid"))</f>
        <v>Invalid</v>
      </c>
      <c r="W4854" t="s">
        <v>38</v>
      </c>
      <c r="X4854">
        <f>IF(tblBank[[#This Row],[Yes]]="No",0,1)</f>
        <v>0</v>
      </c>
    </row>
    <row r="4855" spans="1:24" x14ac:dyDescent="0.35">
      <c r="A4855">
        <v>37</v>
      </c>
      <c r="B4855" t="str">
        <f>IF(tblBank[[#This Row],[Age]]&lt;=35, "18-35", IF(tblBank[[#This Row],[Age]]&lt;=60, "36-60", IF(tblBank[[#This Row],[Age]]&gt;60, "60+", "Invalid")))</f>
        <v>36-60</v>
      </c>
      <c r="C4855" t="s">
        <v>21</v>
      </c>
      <c r="D4855">
        <v>60000</v>
      </c>
      <c r="E4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5" t="s">
        <v>32</v>
      </c>
      <c r="G4855" t="s">
        <v>36</v>
      </c>
      <c r="H4855" t="s">
        <v>41</v>
      </c>
      <c r="I4855" t="s">
        <v>19</v>
      </c>
      <c r="J4855" t="s">
        <v>38</v>
      </c>
      <c r="K4855">
        <v>0</v>
      </c>
      <c r="L4855" t="s">
        <v>19</v>
      </c>
      <c r="M4855" t="s">
        <v>38</v>
      </c>
      <c r="N4855" t="s">
        <v>24</v>
      </c>
      <c r="O4855">
        <v>23</v>
      </c>
      <c r="P4855" t="s">
        <v>54</v>
      </c>
      <c r="Q4855">
        <v>412</v>
      </c>
      <c r="R4855">
        <v>6</v>
      </c>
      <c r="S4855">
        <v>-1</v>
      </c>
      <c r="T4855">
        <v>0</v>
      </c>
      <c r="U4855" t="s">
        <v>24</v>
      </c>
      <c r="V4855" t="str">
        <f>IF(tblBank[[#This Row],[Poutcome]]="Success",1,IF(tblBank[[#This Row],[Poutcome]]="Failure",0,"Invalid"))</f>
        <v>Invalid</v>
      </c>
      <c r="W4855" t="s">
        <v>38</v>
      </c>
      <c r="X4855">
        <f>IF(tblBank[[#This Row],[Yes]]="No",0,1)</f>
        <v>0</v>
      </c>
    </row>
    <row r="4856" spans="1:24" x14ac:dyDescent="0.35">
      <c r="A4856">
        <v>36</v>
      </c>
      <c r="B4856" t="str">
        <f>IF(tblBank[[#This Row],[Age]]&lt;=35, "18-35", IF(tblBank[[#This Row],[Age]]&lt;=60, "36-60", IF(tblBank[[#This Row],[Age]]&gt;60, "60+", "Invalid")))</f>
        <v>36-60</v>
      </c>
      <c r="C4856" t="s">
        <v>26</v>
      </c>
      <c r="D4856">
        <v>50000</v>
      </c>
      <c r="E4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6" t="s">
        <v>32</v>
      </c>
      <c r="G4856" t="s">
        <v>36</v>
      </c>
      <c r="H4856" t="s">
        <v>41</v>
      </c>
      <c r="I4856" t="s">
        <v>19</v>
      </c>
      <c r="J4856" t="s">
        <v>38</v>
      </c>
      <c r="K4856">
        <v>-118</v>
      </c>
      <c r="L4856" t="s">
        <v>19</v>
      </c>
      <c r="M4856" t="s">
        <v>19</v>
      </c>
      <c r="N4856" t="s">
        <v>24</v>
      </c>
      <c r="O4856">
        <v>23</v>
      </c>
      <c r="P4856" t="s">
        <v>54</v>
      </c>
      <c r="Q4856">
        <v>263</v>
      </c>
      <c r="R4856">
        <v>2</v>
      </c>
      <c r="S4856">
        <v>-1</v>
      </c>
      <c r="T4856">
        <v>0</v>
      </c>
      <c r="U4856" t="s">
        <v>24</v>
      </c>
      <c r="V4856" t="str">
        <f>IF(tblBank[[#This Row],[Poutcome]]="Success",1,IF(tblBank[[#This Row],[Poutcome]]="Failure",0,"Invalid"))</f>
        <v>Invalid</v>
      </c>
      <c r="W4856" t="s">
        <v>38</v>
      </c>
      <c r="X4856">
        <f>IF(tblBank[[#This Row],[Yes]]="No",0,1)</f>
        <v>0</v>
      </c>
    </row>
    <row r="4857" spans="1:24" x14ac:dyDescent="0.35">
      <c r="A4857">
        <v>58</v>
      </c>
      <c r="B4857" t="str">
        <f>IF(tblBank[[#This Row],[Age]]&lt;=35, "18-35", IF(tblBank[[#This Row],[Age]]&lt;=60, "36-60", IF(tblBank[[#This Row],[Age]]&gt;60, "60+", "Invalid")))</f>
        <v>36-60</v>
      </c>
      <c r="C4857" t="s">
        <v>25</v>
      </c>
      <c r="D4857">
        <v>55000</v>
      </c>
      <c r="E4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7" t="s">
        <v>32</v>
      </c>
      <c r="G4857" t="s">
        <v>36</v>
      </c>
      <c r="H4857" t="s">
        <v>41</v>
      </c>
      <c r="I4857" t="s">
        <v>19</v>
      </c>
      <c r="J4857" t="s">
        <v>38</v>
      </c>
      <c r="K4857">
        <v>-205</v>
      </c>
      <c r="L4857" t="s">
        <v>19</v>
      </c>
      <c r="M4857" t="s">
        <v>38</v>
      </c>
      <c r="N4857" t="s">
        <v>24</v>
      </c>
      <c r="O4857">
        <v>23</v>
      </c>
      <c r="P4857" t="s">
        <v>54</v>
      </c>
      <c r="Q4857">
        <v>253</v>
      </c>
      <c r="R4857">
        <v>2</v>
      </c>
      <c r="S4857">
        <v>-1</v>
      </c>
      <c r="T4857">
        <v>0</v>
      </c>
      <c r="U4857" t="s">
        <v>24</v>
      </c>
      <c r="V4857" t="str">
        <f>IF(tblBank[[#This Row],[Poutcome]]="Success",1,IF(tblBank[[#This Row],[Poutcome]]="Failure",0,"Invalid"))</f>
        <v>Invalid</v>
      </c>
      <c r="W4857" t="s">
        <v>38</v>
      </c>
      <c r="X4857">
        <f>IF(tblBank[[#This Row],[Yes]]="No",0,1)</f>
        <v>0</v>
      </c>
    </row>
    <row r="4858" spans="1:24" x14ac:dyDescent="0.35">
      <c r="A4858">
        <v>38</v>
      </c>
      <c r="B4858" t="str">
        <f>IF(tblBank[[#This Row],[Age]]&lt;=35, "18-35", IF(tblBank[[#This Row],[Age]]&lt;=60, "36-60", IF(tblBank[[#This Row],[Age]]&gt;60, "60+", "Invalid")))</f>
        <v>36-60</v>
      </c>
      <c r="C4858" t="s">
        <v>26</v>
      </c>
      <c r="D4858">
        <v>50000</v>
      </c>
      <c r="E4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8" t="s">
        <v>32</v>
      </c>
      <c r="G4858" t="s">
        <v>36</v>
      </c>
      <c r="H4858" t="s">
        <v>41</v>
      </c>
      <c r="I4858" t="s">
        <v>19</v>
      </c>
      <c r="J4858" t="s">
        <v>38</v>
      </c>
      <c r="K4858">
        <v>0</v>
      </c>
      <c r="L4858" t="s">
        <v>19</v>
      </c>
      <c r="M4858" t="s">
        <v>38</v>
      </c>
      <c r="N4858" t="s">
        <v>24</v>
      </c>
      <c r="O4858">
        <v>23</v>
      </c>
      <c r="P4858" t="s">
        <v>54</v>
      </c>
      <c r="Q4858">
        <v>353</v>
      </c>
      <c r="R4858">
        <v>2</v>
      </c>
      <c r="S4858">
        <v>-1</v>
      </c>
      <c r="T4858">
        <v>0</v>
      </c>
      <c r="U4858" t="s">
        <v>24</v>
      </c>
      <c r="V4858" t="str">
        <f>IF(tblBank[[#This Row],[Poutcome]]="Success",1,IF(tblBank[[#This Row],[Poutcome]]="Failure",0,"Invalid"))</f>
        <v>Invalid</v>
      </c>
      <c r="W4858" t="s">
        <v>38</v>
      </c>
      <c r="X4858">
        <f>IF(tblBank[[#This Row],[Yes]]="No",0,1)</f>
        <v>0</v>
      </c>
    </row>
    <row r="4859" spans="1:24" x14ac:dyDescent="0.35">
      <c r="A4859">
        <v>37</v>
      </c>
      <c r="B4859" t="str">
        <f>IF(tblBank[[#This Row],[Age]]&lt;=35, "18-35", IF(tblBank[[#This Row],[Age]]&lt;=60, "36-60", IF(tblBank[[#This Row],[Age]]&gt;60, "60+", "Invalid")))</f>
        <v>36-60</v>
      </c>
      <c r="C4859" t="s">
        <v>21</v>
      </c>
      <c r="D4859">
        <v>60000</v>
      </c>
      <c r="E4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9" t="s">
        <v>32</v>
      </c>
      <c r="G4859" t="s">
        <v>36</v>
      </c>
      <c r="H4859" t="s">
        <v>41</v>
      </c>
      <c r="I4859" t="s">
        <v>19</v>
      </c>
      <c r="J4859" t="s">
        <v>38</v>
      </c>
      <c r="K4859">
        <v>-796</v>
      </c>
      <c r="L4859" t="s">
        <v>19</v>
      </c>
      <c r="M4859" t="s">
        <v>19</v>
      </c>
      <c r="N4859" t="s">
        <v>24</v>
      </c>
      <c r="O4859">
        <v>26</v>
      </c>
      <c r="P4859" t="s">
        <v>54</v>
      </c>
      <c r="Q4859">
        <v>299</v>
      </c>
      <c r="R4859">
        <v>1</v>
      </c>
      <c r="S4859">
        <v>-1</v>
      </c>
      <c r="T4859">
        <v>0</v>
      </c>
      <c r="U4859" t="s">
        <v>24</v>
      </c>
      <c r="V4859" t="str">
        <f>IF(tblBank[[#This Row],[Poutcome]]="Success",1,IF(tblBank[[#This Row],[Poutcome]]="Failure",0,"Invalid"))</f>
        <v>Invalid</v>
      </c>
      <c r="W4859" t="s">
        <v>38</v>
      </c>
      <c r="X4859">
        <f>IF(tblBank[[#This Row],[Yes]]="No",0,1)</f>
        <v>0</v>
      </c>
    </row>
    <row r="4860" spans="1:24" x14ac:dyDescent="0.35">
      <c r="A4860">
        <v>43</v>
      </c>
      <c r="B4860" t="str">
        <f>IF(tblBank[[#This Row],[Age]]&lt;=35, "18-35", IF(tblBank[[#This Row],[Age]]&lt;=60, "36-60", IF(tblBank[[#This Row],[Age]]&gt;60, "60+", "Invalid")))</f>
        <v>36-60</v>
      </c>
      <c r="C4860" t="s">
        <v>21</v>
      </c>
      <c r="D4860">
        <v>60000</v>
      </c>
      <c r="E4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0" t="s">
        <v>32</v>
      </c>
      <c r="G4860" t="s">
        <v>36</v>
      </c>
      <c r="H4860" t="s">
        <v>41</v>
      </c>
      <c r="I4860" t="s">
        <v>19</v>
      </c>
      <c r="J4860" t="s">
        <v>38</v>
      </c>
      <c r="K4860">
        <v>-1701</v>
      </c>
      <c r="L4860" t="s">
        <v>19</v>
      </c>
      <c r="M4860" t="s">
        <v>38</v>
      </c>
      <c r="N4860" t="s">
        <v>24</v>
      </c>
      <c r="O4860">
        <v>26</v>
      </c>
      <c r="P4860" t="s">
        <v>54</v>
      </c>
      <c r="Q4860">
        <v>285</v>
      </c>
      <c r="R4860">
        <v>1</v>
      </c>
      <c r="S4860">
        <v>-1</v>
      </c>
      <c r="T4860">
        <v>0</v>
      </c>
      <c r="U4860" t="s">
        <v>24</v>
      </c>
      <c r="V4860" t="str">
        <f>IF(tblBank[[#This Row],[Poutcome]]="Success",1,IF(tblBank[[#This Row],[Poutcome]]="Failure",0,"Invalid"))</f>
        <v>Invalid</v>
      </c>
      <c r="W4860" t="s">
        <v>38</v>
      </c>
      <c r="X4860">
        <f>IF(tblBank[[#This Row],[Yes]]="No",0,1)</f>
        <v>0</v>
      </c>
    </row>
    <row r="4861" spans="1:24" x14ac:dyDescent="0.35">
      <c r="A4861">
        <v>54</v>
      </c>
      <c r="B4861" t="str">
        <f>IF(tblBank[[#This Row],[Age]]&lt;=35, "18-35", IF(tblBank[[#This Row],[Age]]&lt;=60, "36-60", IF(tblBank[[#This Row],[Age]]&gt;60, "60+", "Invalid")))</f>
        <v>36-60</v>
      </c>
      <c r="C4861" t="s">
        <v>21</v>
      </c>
      <c r="D4861">
        <v>60000</v>
      </c>
      <c r="E4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1" t="s">
        <v>32</v>
      </c>
      <c r="G4861" t="s">
        <v>35</v>
      </c>
      <c r="H4861" t="s">
        <v>39</v>
      </c>
      <c r="I4861" t="s">
        <v>19</v>
      </c>
      <c r="J4861" t="s">
        <v>38</v>
      </c>
      <c r="K4861">
        <v>-800</v>
      </c>
      <c r="L4861" t="s">
        <v>19</v>
      </c>
      <c r="M4861" t="s">
        <v>38</v>
      </c>
      <c r="N4861" t="s">
        <v>24</v>
      </c>
      <c r="O4861">
        <v>26</v>
      </c>
      <c r="P4861" t="s">
        <v>54</v>
      </c>
      <c r="Q4861">
        <v>445</v>
      </c>
      <c r="R4861">
        <v>2</v>
      </c>
      <c r="S4861">
        <v>-1</v>
      </c>
      <c r="T4861">
        <v>0</v>
      </c>
      <c r="U4861" t="s">
        <v>24</v>
      </c>
      <c r="V4861" t="str">
        <f>IF(tblBank[[#This Row],[Poutcome]]="Success",1,IF(tblBank[[#This Row],[Poutcome]]="Failure",0,"Invalid"))</f>
        <v>Invalid</v>
      </c>
      <c r="W4861" t="s">
        <v>38</v>
      </c>
      <c r="X4861">
        <f>IF(tblBank[[#This Row],[Yes]]="No",0,1)</f>
        <v>0</v>
      </c>
    </row>
    <row r="4862" spans="1:24" x14ac:dyDescent="0.35">
      <c r="A4862">
        <v>50</v>
      </c>
      <c r="B4862" t="str">
        <f>IF(tblBank[[#This Row],[Age]]&lt;=35, "18-35", IF(tblBank[[#This Row],[Age]]&lt;=60, "36-60", IF(tblBank[[#This Row],[Age]]&gt;60, "60+", "Invalid")))</f>
        <v>36-60</v>
      </c>
      <c r="C4862" t="s">
        <v>21</v>
      </c>
      <c r="D4862">
        <v>60000</v>
      </c>
      <c r="E4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2" t="s">
        <v>32</v>
      </c>
      <c r="G4862" t="s">
        <v>36</v>
      </c>
      <c r="H4862" t="s">
        <v>41</v>
      </c>
      <c r="I4862" t="s">
        <v>19</v>
      </c>
      <c r="J4862" t="s">
        <v>38</v>
      </c>
      <c r="K4862">
        <v>-157</v>
      </c>
      <c r="L4862" t="s">
        <v>19</v>
      </c>
      <c r="M4862" t="s">
        <v>38</v>
      </c>
      <c r="N4862" t="s">
        <v>24</v>
      </c>
      <c r="O4862">
        <v>27</v>
      </c>
      <c r="P4862" t="s">
        <v>54</v>
      </c>
      <c r="Q4862">
        <v>353</v>
      </c>
      <c r="R4862">
        <v>3</v>
      </c>
      <c r="S4862">
        <v>-1</v>
      </c>
      <c r="T4862">
        <v>0</v>
      </c>
      <c r="U4862" t="s">
        <v>24</v>
      </c>
      <c r="V4862" t="str">
        <f>IF(tblBank[[#This Row],[Poutcome]]="Success",1,IF(tblBank[[#This Row],[Poutcome]]="Failure",0,"Invalid"))</f>
        <v>Invalid</v>
      </c>
      <c r="W4862" t="s">
        <v>38</v>
      </c>
      <c r="X4862">
        <f>IF(tblBank[[#This Row],[Yes]]="No",0,1)</f>
        <v>0</v>
      </c>
    </row>
    <row r="4863" spans="1:24" x14ac:dyDescent="0.35">
      <c r="A4863">
        <v>51</v>
      </c>
      <c r="B4863" t="str">
        <f>IF(tblBank[[#This Row],[Age]]&lt;=35, "18-35", IF(tblBank[[#This Row],[Age]]&lt;=60, "36-60", IF(tblBank[[#This Row],[Age]]&gt;60, "60+", "Invalid")))</f>
        <v>36-60</v>
      </c>
      <c r="C4863" t="s">
        <v>21</v>
      </c>
      <c r="D4863">
        <v>60000</v>
      </c>
      <c r="E4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3" t="s">
        <v>32</v>
      </c>
      <c r="G4863" t="s">
        <v>36</v>
      </c>
      <c r="H4863" t="s">
        <v>41</v>
      </c>
      <c r="I4863" t="s">
        <v>19</v>
      </c>
      <c r="J4863" t="s">
        <v>38</v>
      </c>
      <c r="K4863">
        <v>-1042</v>
      </c>
      <c r="L4863" t="s">
        <v>19</v>
      </c>
      <c r="M4863" t="s">
        <v>38</v>
      </c>
      <c r="N4863" t="s">
        <v>24</v>
      </c>
      <c r="O4863">
        <v>27</v>
      </c>
      <c r="P4863" t="s">
        <v>54</v>
      </c>
      <c r="Q4863">
        <v>272</v>
      </c>
      <c r="R4863">
        <v>2</v>
      </c>
      <c r="S4863">
        <v>-1</v>
      </c>
      <c r="T4863">
        <v>0</v>
      </c>
      <c r="U4863" t="s">
        <v>24</v>
      </c>
      <c r="V4863" t="str">
        <f>IF(tblBank[[#This Row],[Poutcome]]="Success",1,IF(tblBank[[#This Row],[Poutcome]]="Failure",0,"Invalid"))</f>
        <v>Invalid</v>
      </c>
      <c r="W4863" t="s">
        <v>38</v>
      </c>
      <c r="X4863">
        <f>IF(tblBank[[#This Row],[Yes]]="No",0,1)</f>
        <v>0</v>
      </c>
    </row>
    <row r="4864" spans="1:24" x14ac:dyDescent="0.35">
      <c r="A4864">
        <v>45</v>
      </c>
      <c r="B4864" t="str">
        <f>IF(tblBank[[#This Row],[Age]]&lt;=35, "18-35", IF(tblBank[[#This Row],[Age]]&lt;=60, "36-60", IF(tblBank[[#This Row],[Age]]&gt;60, "60+", "Invalid")))</f>
        <v>36-60</v>
      </c>
      <c r="C4864" t="s">
        <v>26</v>
      </c>
      <c r="D4864">
        <v>50000</v>
      </c>
      <c r="E4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4" t="s">
        <v>32</v>
      </c>
      <c r="G4864" t="s">
        <v>36</v>
      </c>
      <c r="H4864" t="s">
        <v>41</v>
      </c>
      <c r="I4864" t="s">
        <v>19</v>
      </c>
      <c r="J4864" t="s">
        <v>38</v>
      </c>
      <c r="K4864">
        <v>-173</v>
      </c>
      <c r="L4864" t="s">
        <v>19</v>
      </c>
      <c r="M4864" t="s">
        <v>38</v>
      </c>
      <c r="N4864" t="s">
        <v>24</v>
      </c>
      <c r="O4864">
        <v>27</v>
      </c>
      <c r="P4864" t="s">
        <v>54</v>
      </c>
      <c r="Q4864">
        <v>315</v>
      </c>
      <c r="R4864">
        <v>2</v>
      </c>
      <c r="S4864">
        <v>-1</v>
      </c>
      <c r="T4864">
        <v>0</v>
      </c>
      <c r="U4864" t="s">
        <v>24</v>
      </c>
      <c r="V4864" t="str">
        <f>IF(tblBank[[#This Row],[Poutcome]]="Success",1,IF(tblBank[[#This Row],[Poutcome]]="Failure",0,"Invalid"))</f>
        <v>Invalid</v>
      </c>
      <c r="W4864" t="s">
        <v>38</v>
      </c>
      <c r="X4864">
        <f>IF(tblBank[[#This Row],[Yes]]="No",0,1)</f>
        <v>0</v>
      </c>
    </row>
    <row r="4865" spans="1:24" x14ac:dyDescent="0.35">
      <c r="A4865">
        <v>41</v>
      </c>
      <c r="B4865" t="str">
        <f>IF(tblBank[[#This Row],[Age]]&lt;=35, "18-35", IF(tblBank[[#This Row],[Age]]&lt;=60, "36-60", IF(tblBank[[#This Row],[Age]]&gt;60, "60+", "Invalid")))</f>
        <v>36-60</v>
      </c>
      <c r="C4865" t="s">
        <v>21</v>
      </c>
      <c r="D4865">
        <v>60000</v>
      </c>
      <c r="E4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5" t="s">
        <v>32</v>
      </c>
      <c r="G4865" t="s">
        <v>36</v>
      </c>
      <c r="H4865" t="s">
        <v>41</v>
      </c>
      <c r="I4865" t="s">
        <v>19</v>
      </c>
      <c r="J4865" t="s">
        <v>38</v>
      </c>
      <c r="K4865">
        <v>-804</v>
      </c>
      <c r="L4865" t="s">
        <v>19</v>
      </c>
      <c r="M4865" t="s">
        <v>19</v>
      </c>
      <c r="N4865" t="s">
        <v>24</v>
      </c>
      <c r="O4865">
        <v>27</v>
      </c>
      <c r="P4865" t="s">
        <v>54</v>
      </c>
      <c r="Q4865">
        <v>269</v>
      </c>
      <c r="R4865">
        <v>11</v>
      </c>
      <c r="S4865">
        <v>-1</v>
      </c>
      <c r="T4865">
        <v>0</v>
      </c>
      <c r="U4865" t="s">
        <v>24</v>
      </c>
      <c r="V4865" t="str">
        <f>IF(tblBank[[#This Row],[Poutcome]]="Success",1,IF(tblBank[[#This Row],[Poutcome]]="Failure",0,"Invalid"))</f>
        <v>Invalid</v>
      </c>
      <c r="W4865" t="s">
        <v>38</v>
      </c>
      <c r="X4865">
        <f>IF(tblBank[[#This Row],[Yes]]="No",0,1)</f>
        <v>0</v>
      </c>
    </row>
    <row r="4866" spans="1:24" x14ac:dyDescent="0.35">
      <c r="A4866">
        <v>38</v>
      </c>
      <c r="B4866" t="str">
        <f>IF(tblBank[[#This Row],[Age]]&lt;=35, "18-35", IF(tblBank[[#This Row],[Age]]&lt;=60, "36-60", IF(tblBank[[#This Row],[Age]]&gt;60, "60+", "Invalid")))</f>
        <v>36-60</v>
      </c>
      <c r="C4866" t="s">
        <v>26</v>
      </c>
      <c r="D4866">
        <v>50000</v>
      </c>
      <c r="E4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6" t="s">
        <v>32</v>
      </c>
      <c r="G4866" t="s">
        <v>36</v>
      </c>
      <c r="H4866" t="s">
        <v>41</v>
      </c>
      <c r="I4866" t="s">
        <v>19</v>
      </c>
      <c r="J4866" t="s">
        <v>38</v>
      </c>
      <c r="K4866">
        <v>-247</v>
      </c>
      <c r="L4866" t="s">
        <v>19</v>
      </c>
      <c r="M4866" t="s">
        <v>38</v>
      </c>
      <c r="N4866" t="s">
        <v>24</v>
      </c>
      <c r="O4866">
        <v>27</v>
      </c>
      <c r="P4866" t="s">
        <v>54</v>
      </c>
      <c r="Q4866">
        <v>265</v>
      </c>
      <c r="R4866">
        <v>4</v>
      </c>
      <c r="S4866">
        <v>-1</v>
      </c>
      <c r="T4866">
        <v>0</v>
      </c>
      <c r="U4866" t="s">
        <v>24</v>
      </c>
      <c r="V4866" t="str">
        <f>IF(tblBank[[#This Row],[Poutcome]]="Success",1,IF(tblBank[[#This Row],[Poutcome]]="Failure",0,"Invalid"))</f>
        <v>Invalid</v>
      </c>
      <c r="W4866" t="s">
        <v>38</v>
      </c>
      <c r="X4866">
        <f>IF(tblBank[[#This Row],[Yes]]="No",0,1)</f>
        <v>0</v>
      </c>
    </row>
    <row r="4867" spans="1:24" x14ac:dyDescent="0.35">
      <c r="A4867">
        <v>37</v>
      </c>
      <c r="B4867" t="str">
        <f>IF(tblBank[[#This Row],[Age]]&lt;=35, "18-35", IF(tblBank[[#This Row],[Age]]&lt;=60, "36-60", IF(tblBank[[#This Row],[Age]]&gt;60, "60+", "Invalid")))</f>
        <v>36-60</v>
      </c>
      <c r="C4867" t="s">
        <v>21</v>
      </c>
      <c r="D4867">
        <v>60000</v>
      </c>
      <c r="E4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7" t="s">
        <v>32</v>
      </c>
      <c r="G4867" t="s">
        <v>36</v>
      </c>
      <c r="H4867" t="s">
        <v>41</v>
      </c>
      <c r="I4867" t="s">
        <v>19</v>
      </c>
      <c r="J4867" t="s">
        <v>38</v>
      </c>
      <c r="K4867">
        <v>-254</v>
      </c>
      <c r="L4867" t="s">
        <v>19</v>
      </c>
      <c r="M4867" t="s">
        <v>19</v>
      </c>
      <c r="N4867" t="s">
        <v>24</v>
      </c>
      <c r="O4867">
        <v>28</v>
      </c>
      <c r="P4867" t="s">
        <v>54</v>
      </c>
      <c r="Q4867">
        <v>256</v>
      </c>
      <c r="R4867">
        <v>2</v>
      </c>
      <c r="S4867">
        <v>-1</v>
      </c>
      <c r="T4867">
        <v>0</v>
      </c>
      <c r="U4867" t="s">
        <v>24</v>
      </c>
      <c r="V4867" t="str">
        <f>IF(tblBank[[#This Row],[Poutcome]]="Success",1,IF(tblBank[[#This Row],[Poutcome]]="Failure",0,"Invalid"))</f>
        <v>Invalid</v>
      </c>
      <c r="W4867" t="s">
        <v>38</v>
      </c>
      <c r="X4867">
        <f>IF(tblBank[[#This Row],[Yes]]="No",0,1)</f>
        <v>0</v>
      </c>
    </row>
    <row r="4868" spans="1:24" x14ac:dyDescent="0.35">
      <c r="A4868">
        <v>42</v>
      </c>
      <c r="B4868" t="str">
        <f>IF(tblBank[[#This Row],[Age]]&lt;=35, "18-35", IF(tblBank[[#This Row],[Age]]&lt;=60, "36-60", IF(tblBank[[#This Row],[Age]]&gt;60, "60+", "Invalid")))</f>
        <v>36-60</v>
      </c>
      <c r="C4868" t="s">
        <v>21</v>
      </c>
      <c r="D4868">
        <v>60000</v>
      </c>
      <c r="E4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8" t="s">
        <v>32</v>
      </c>
      <c r="G4868" t="s">
        <v>36</v>
      </c>
      <c r="H4868" t="s">
        <v>41</v>
      </c>
      <c r="I4868" t="s">
        <v>19</v>
      </c>
      <c r="J4868" t="s">
        <v>38</v>
      </c>
      <c r="K4868">
        <v>-184</v>
      </c>
      <c r="L4868" t="s">
        <v>19</v>
      </c>
      <c r="M4868" t="s">
        <v>19</v>
      </c>
      <c r="N4868" t="s">
        <v>24</v>
      </c>
      <c r="O4868">
        <v>28</v>
      </c>
      <c r="P4868" t="s">
        <v>54</v>
      </c>
      <c r="Q4868">
        <v>255</v>
      </c>
      <c r="R4868">
        <v>1</v>
      </c>
      <c r="S4868">
        <v>-1</v>
      </c>
      <c r="T4868">
        <v>0</v>
      </c>
      <c r="U4868" t="s">
        <v>24</v>
      </c>
      <c r="V4868" t="str">
        <f>IF(tblBank[[#This Row],[Poutcome]]="Success",1,IF(tblBank[[#This Row],[Poutcome]]="Failure",0,"Invalid"))</f>
        <v>Invalid</v>
      </c>
      <c r="W4868" t="s">
        <v>38</v>
      </c>
      <c r="X4868">
        <f>IF(tblBank[[#This Row],[Yes]]="No",0,1)</f>
        <v>0</v>
      </c>
    </row>
    <row r="4869" spans="1:24" x14ac:dyDescent="0.35">
      <c r="A4869">
        <v>43</v>
      </c>
      <c r="B4869" t="str">
        <f>IF(tblBank[[#This Row],[Age]]&lt;=35, "18-35", IF(tblBank[[#This Row],[Age]]&lt;=60, "36-60", IF(tblBank[[#This Row],[Age]]&gt;60, "60+", "Invalid")))</f>
        <v>36-60</v>
      </c>
      <c r="C4869" t="s">
        <v>26</v>
      </c>
      <c r="D4869">
        <v>50000</v>
      </c>
      <c r="E4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9" t="s">
        <v>32</v>
      </c>
      <c r="G4869" t="s">
        <v>37</v>
      </c>
      <c r="H4869" t="s">
        <v>46</v>
      </c>
      <c r="I4869" t="s">
        <v>19</v>
      </c>
      <c r="J4869" t="s">
        <v>38</v>
      </c>
      <c r="K4869">
        <v>-516</v>
      </c>
      <c r="L4869" t="s">
        <v>19</v>
      </c>
      <c r="M4869" t="s">
        <v>38</v>
      </c>
      <c r="N4869" t="s">
        <v>24</v>
      </c>
      <c r="O4869">
        <v>28</v>
      </c>
      <c r="P4869" t="s">
        <v>54</v>
      </c>
      <c r="Q4869">
        <v>438</v>
      </c>
      <c r="R4869">
        <v>2</v>
      </c>
      <c r="S4869">
        <v>-1</v>
      </c>
      <c r="T4869">
        <v>0</v>
      </c>
      <c r="U4869" t="s">
        <v>24</v>
      </c>
      <c r="V4869" t="str">
        <f>IF(tblBank[[#This Row],[Poutcome]]="Success",1,IF(tblBank[[#This Row],[Poutcome]]="Failure",0,"Invalid"))</f>
        <v>Invalid</v>
      </c>
      <c r="W4869" t="s">
        <v>38</v>
      </c>
      <c r="X4869">
        <f>IF(tblBank[[#This Row],[Yes]]="No",0,1)</f>
        <v>0</v>
      </c>
    </row>
    <row r="4870" spans="1:24" x14ac:dyDescent="0.35">
      <c r="A4870">
        <v>40</v>
      </c>
      <c r="B4870" t="str">
        <f>IF(tblBank[[#This Row],[Age]]&lt;=35, "18-35", IF(tblBank[[#This Row],[Age]]&lt;=60, "36-60", IF(tblBank[[#This Row],[Age]]&gt;60, "60+", "Invalid")))</f>
        <v>36-60</v>
      </c>
      <c r="C4870" t="s">
        <v>21</v>
      </c>
      <c r="D4870">
        <v>60000</v>
      </c>
      <c r="E4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0" t="s">
        <v>32</v>
      </c>
      <c r="G4870" t="s">
        <v>36</v>
      </c>
      <c r="H4870" t="s">
        <v>41</v>
      </c>
      <c r="I4870" t="s">
        <v>19</v>
      </c>
      <c r="J4870" t="s">
        <v>38</v>
      </c>
      <c r="K4870">
        <v>-378</v>
      </c>
      <c r="L4870" t="s">
        <v>19</v>
      </c>
      <c r="M4870" t="s">
        <v>38</v>
      </c>
      <c r="N4870" t="s">
        <v>24</v>
      </c>
      <c r="O4870">
        <v>28</v>
      </c>
      <c r="P4870" t="s">
        <v>54</v>
      </c>
      <c r="Q4870">
        <v>261</v>
      </c>
      <c r="R4870">
        <v>2</v>
      </c>
      <c r="S4870">
        <v>-1</v>
      </c>
      <c r="T4870">
        <v>0</v>
      </c>
      <c r="U4870" t="s">
        <v>24</v>
      </c>
      <c r="V4870" t="str">
        <f>IF(tblBank[[#This Row],[Poutcome]]="Success",1,IF(tblBank[[#This Row],[Poutcome]]="Failure",0,"Invalid"))</f>
        <v>Invalid</v>
      </c>
      <c r="W4870" t="s">
        <v>38</v>
      </c>
      <c r="X4870">
        <f>IF(tblBank[[#This Row],[Yes]]="No",0,1)</f>
        <v>0</v>
      </c>
    </row>
    <row r="4871" spans="1:24" x14ac:dyDescent="0.35">
      <c r="A4871">
        <v>52</v>
      </c>
      <c r="B4871" t="str">
        <f>IF(tblBank[[#This Row],[Age]]&lt;=35, "18-35", IF(tblBank[[#This Row],[Age]]&lt;=60, "36-60", IF(tblBank[[#This Row],[Age]]&gt;60, "60+", "Invalid")))</f>
        <v>36-60</v>
      </c>
      <c r="C4871" t="s">
        <v>28</v>
      </c>
      <c r="D4871">
        <v>60000</v>
      </c>
      <c r="E4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1" t="s">
        <v>32</v>
      </c>
      <c r="G4871" t="s">
        <v>36</v>
      </c>
      <c r="H4871" t="s">
        <v>41</v>
      </c>
      <c r="I4871" t="s">
        <v>19</v>
      </c>
      <c r="J4871" t="s">
        <v>38</v>
      </c>
      <c r="K4871">
        <v>-488</v>
      </c>
      <c r="L4871" t="s">
        <v>19</v>
      </c>
      <c r="M4871" t="s">
        <v>38</v>
      </c>
      <c r="N4871" t="s">
        <v>24</v>
      </c>
      <c r="O4871">
        <v>29</v>
      </c>
      <c r="P4871" t="s">
        <v>54</v>
      </c>
      <c r="Q4871">
        <v>322</v>
      </c>
      <c r="R4871">
        <v>1</v>
      </c>
      <c r="S4871">
        <v>-1</v>
      </c>
      <c r="T4871">
        <v>0</v>
      </c>
      <c r="U4871" t="s">
        <v>24</v>
      </c>
      <c r="V4871" t="str">
        <f>IF(tblBank[[#This Row],[Poutcome]]="Success",1,IF(tblBank[[#This Row],[Poutcome]]="Failure",0,"Invalid"))</f>
        <v>Invalid</v>
      </c>
      <c r="W4871" t="s">
        <v>38</v>
      </c>
      <c r="X4871">
        <f>IF(tblBank[[#This Row],[Yes]]="No",0,1)</f>
        <v>0</v>
      </c>
    </row>
    <row r="4872" spans="1:24" x14ac:dyDescent="0.35">
      <c r="A4872">
        <v>43</v>
      </c>
      <c r="B4872" t="str">
        <f>IF(tblBank[[#This Row],[Age]]&lt;=35, "18-35", IF(tblBank[[#This Row],[Age]]&lt;=60, "36-60", IF(tblBank[[#This Row],[Age]]&gt;60, "60+", "Invalid")))</f>
        <v>36-60</v>
      </c>
      <c r="C4872" t="s">
        <v>21</v>
      </c>
      <c r="D4872">
        <v>60000</v>
      </c>
      <c r="E4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2" t="s">
        <v>32</v>
      </c>
      <c r="G4872" t="s">
        <v>36</v>
      </c>
      <c r="H4872" t="s">
        <v>41</v>
      </c>
      <c r="I4872" t="s">
        <v>19</v>
      </c>
      <c r="J4872" t="s">
        <v>38</v>
      </c>
      <c r="K4872">
        <v>-235</v>
      </c>
      <c r="L4872" t="s">
        <v>19</v>
      </c>
      <c r="M4872" t="s">
        <v>19</v>
      </c>
      <c r="N4872" t="s">
        <v>24</v>
      </c>
      <c r="O4872">
        <v>29</v>
      </c>
      <c r="P4872" t="s">
        <v>54</v>
      </c>
      <c r="Q4872">
        <v>260</v>
      </c>
      <c r="R4872">
        <v>2</v>
      </c>
      <c r="S4872">
        <v>-1</v>
      </c>
      <c r="T4872">
        <v>0</v>
      </c>
      <c r="U4872" t="s">
        <v>24</v>
      </c>
      <c r="V4872" t="str">
        <f>IF(tblBank[[#This Row],[Poutcome]]="Success",1,IF(tblBank[[#This Row],[Poutcome]]="Failure",0,"Invalid"))</f>
        <v>Invalid</v>
      </c>
      <c r="W4872" t="s">
        <v>38</v>
      </c>
      <c r="X4872">
        <f>IF(tblBank[[#This Row],[Yes]]="No",0,1)</f>
        <v>0</v>
      </c>
    </row>
    <row r="4873" spans="1:24" x14ac:dyDescent="0.35">
      <c r="A4873">
        <v>40</v>
      </c>
      <c r="B4873" t="str">
        <f>IF(tblBank[[#This Row],[Age]]&lt;=35, "18-35", IF(tblBank[[#This Row],[Age]]&lt;=60, "36-60", IF(tblBank[[#This Row],[Age]]&gt;60, "60+", "Invalid")))</f>
        <v>36-60</v>
      </c>
      <c r="C4873" t="s">
        <v>21</v>
      </c>
      <c r="D4873">
        <v>60000</v>
      </c>
      <c r="E4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3" t="s">
        <v>32</v>
      </c>
      <c r="G4873" t="s">
        <v>36</v>
      </c>
      <c r="H4873" t="s">
        <v>41</v>
      </c>
      <c r="I4873" t="s">
        <v>19</v>
      </c>
      <c r="J4873" t="s">
        <v>38</v>
      </c>
      <c r="K4873">
        <v>-28</v>
      </c>
      <c r="L4873" t="s">
        <v>19</v>
      </c>
      <c r="M4873" t="s">
        <v>19</v>
      </c>
      <c r="N4873" t="s">
        <v>24</v>
      </c>
      <c r="O4873">
        <v>30</v>
      </c>
      <c r="P4873" t="s">
        <v>54</v>
      </c>
      <c r="Q4873">
        <v>289</v>
      </c>
      <c r="R4873">
        <v>2</v>
      </c>
      <c r="S4873">
        <v>-1</v>
      </c>
      <c r="T4873">
        <v>0</v>
      </c>
      <c r="U4873" t="s">
        <v>24</v>
      </c>
      <c r="V4873" t="str">
        <f>IF(tblBank[[#This Row],[Poutcome]]="Success",1,IF(tblBank[[#This Row],[Poutcome]]="Failure",0,"Invalid"))</f>
        <v>Invalid</v>
      </c>
      <c r="W4873" t="s">
        <v>38</v>
      </c>
      <c r="X4873">
        <f>IF(tblBank[[#This Row],[Yes]]="No",0,1)</f>
        <v>0</v>
      </c>
    </row>
    <row r="4874" spans="1:24" x14ac:dyDescent="0.35">
      <c r="A4874">
        <v>44</v>
      </c>
      <c r="B4874" t="str">
        <f>IF(tblBank[[#This Row],[Age]]&lt;=35, "18-35", IF(tblBank[[#This Row],[Age]]&lt;=60, "36-60", IF(tblBank[[#This Row],[Age]]&gt;60, "60+", "Invalid")))</f>
        <v>36-60</v>
      </c>
      <c r="C4874" t="s">
        <v>21</v>
      </c>
      <c r="D4874">
        <v>60000</v>
      </c>
      <c r="E4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4" t="s">
        <v>32</v>
      </c>
      <c r="G4874" t="s">
        <v>36</v>
      </c>
      <c r="H4874" t="s">
        <v>41</v>
      </c>
      <c r="I4874" t="s">
        <v>19</v>
      </c>
      <c r="J4874" t="s">
        <v>38</v>
      </c>
      <c r="K4874">
        <v>0</v>
      </c>
      <c r="L4874" t="s">
        <v>19</v>
      </c>
      <c r="M4874" t="s">
        <v>38</v>
      </c>
      <c r="N4874" t="s">
        <v>24</v>
      </c>
      <c r="O4874">
        <v>30</v>
      </c>
      <c r="P4874" t="s">
        <v>54</v>
      </c>
      <c r="Q4874">
        <v>243</v>
      </c>
      <c r="R4874">
        <v>3</v>
      </c>
      <c r="S4874">
        <v>-1</v>
      </c>
      <c r="T4874">
        <v>0</v>
      </c>
      <c r="U4874" t="s">
        <v>24</v>
      </c>
      <c r="V4874" t="str">
        <f>IF(tblBank[[#This Row],[Poutcome]]="Success",1,IF(tblBank[[#This Row],[Poutcome]]="Failure",0,"Invalid"))</f>
        <v>Invalid</v>
      </c>
      <c r="W4874" t="s">
        <v>38</v>
      </c>
      <c r="X4874">
        <f>IF(tblBank[[#This Row],[Yes]]="No",0,1)</f>
        <v>0</v>
      </c>
    </row>
    <row r="4875" spans="1:24" x14ac:dyDescent="0.35">
      <c r="A4875">
        <v>57</v>
      </c>
      <c r="B4875" t="str">
        <f>IF(tblBank[[#This Row],[Age]]&lt;=35, "18-35", IF(tblBank[[#This Row],[Age]]&lt;=60, "36-60", IF(tblBank[[#This Row],[Age]]&gt;60, "60+", "Invalid")))</f>
        <v>36-60</v>
      </c>
      <c r="C4875" t="s">
        <v>25</v>
      </c>
      <c r="D4875">
        <v>55000</v>
      </c>
      <c r="E4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5" t="s">
        <v>32</v>
      </c>
      <c r="G4875" t="s">
        <v>37</v>
      </c>
      <c r="H4875" t="s">
        <v>46</v>
      </c>
      <c r="I4875" t="s">
        <v>19</v>
      </c>
      <c r="J4875" t="s">
        <v>19</v>
      </c>
      <c r="K4875">
        <v>-1480</v>
      </c>
      <c r="L4875" t="s">
        <v>19</v>
      </c>
      <c r="M4875" t="s">
        <v>38</v>
      </c>
      <c r="N4875" t="s">
        <v>24</v>
      </c>
      <c r="O4875">
        <v>2</v>
      </c>
      <c r="P4875" t="s">
        <v>55</v>
      </c>
      <c r="Q4875">
        <v>319</v>
      </c>
      <c r="R4875">
        <v>5</v>
      </c>
      <c r="S4875">
        <v>-1</v>
      </c>
      <c r="T4875">
        <v>0</v>
      </c>
      <c r="U4875" t="s">
        <v>24</v>
      </c>
      <c r="V4875" t="str">
        <f>IF(tblBank[[#This Row],[Poutcome]]="Success",1,IF(tblBank[[#This Row],[Poutcome]]="Failure",0,"Invalid"))</f>
        <v>Invalid</v>
      </c>
      <c r="W4875" t="s">
        <v>38</v>
      </c>
      <c r="X4875">
        <f>IF(tblBank[[#This Row],[Yes]]="No",0,1)</f>
        <v>0</v>
      </c>
    </row>
    <row r="4876" spans="1:24" x14ac:dyDescent="0.35">
      <c r="A4876">
        <v>44</v>
      </c>
      <c r="B4876" t="str">
        <f>IF(tblBank[[#This Row],[Age]]&lt;=35, "18-35", IF(tblBank[[#This Row],[Age]]&lt;=60, "36-60", IF(tblBank[[#This Row],[Age]]&gt;60, "60+", "Invalid")))</f>
        <v>36-60</v>
      </c>
      <c r="C4876" t="s">
        <v>21</v>
      </c>
      <c r="D4876">
        <v>60000</v>
      </c>
      <c r="E4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6" t="s">
        <v>32</v>
      </c>
      <c r="G4876" t="s">
        <v>36</v>
      </c>
      <c r="H4876" t="s">
        <v>41</v>
      </c>
      <c r="I4876" t="s">
        <v>19</v>
      </c>
      <c r="J4876" t="s">
        <v>38</v>
      </c>
      <c r="K4876">
        <v>0</v>
      </c>
      <c r="L4876" t="s">
        <v>38</v>
      </c>
      <c r="M4876" t="s">
        <v>38</v>
      </c>
      <c r="N4876" t="s">
        <v>24</v>
      </c>
      <c r="O4876">
        <v>2</v>
      </c>
      <c r="P4876" t="s">
        <v>55</v>
      </c>
      <c r="Q4876">
        <v>302</v>
      </c>
      <c r="R4876">
        <v>1</v>
      </c>
      <c r="S4876">
        <v>-1</v>
      </c>
      <c r="T4876">
        <v>0</v>
      </c>
      <c r="U4876" t="s">
        <v>24</v>
      </c>
      <c r="V4876" t="str">
        <f>IF(tblBank[[#This Row],[Poutcome]]="Success",1,IF(tblBank[[#This Row],[Poutcome]]="Failure",0,"Invalid"))</f>
        <v>Invalid</v>
      </c>
      <c r="W4876" t="s">
        <v>38</v>
      </c>
      <c r="X4876">
        <f>IF(tblBank[[#This Row],[Yes]]="No",0,1)</f>
        <v>0</v>
      </c>
    </row>
    <row r="4877" spans="1:24" x14ac:dyDescent="0.35">
      <c r="A4877">
        <v>53</v>
      </c>
      <c r="B4877" t="str">
        <f>IF(tblBank[[#This Row],[Age]]&lt;=35, "18-35", IF(tblBank[[#This Row],[Age]]&lt;=60, "36-60", IF(tblBank[[#This Row],[Age]]&gt;60, "60+", "Invalid")))</f>
        <v>36-60</v>
      </c>
      <c r="C4877" t="s">
        <v>25</v>
      </c>
      <c r="D4877">
        <v>55000</v>
      </c>
      <c r="E4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7" t="s">
        <v>32</v>
      </c>
      <c r="G4877" t="s">
        <v>36</v>
      </c>
      <c r="H4877" t="s">
        <v>41</v>
      </c>
      <c r="I4877" t="s">
        <v>19</v>
      </c>
      <c r="J4877" t="s">
        <v>38</v>
      </c>
      <c r="K4877">
        <v>-686</v>
      </c>
      <c r="L4877" t="s">
        <v>38</v>
      </c>
      <c r="M4877" t="s">
        <v>19</v>
      </c>
      <c r="N4877" t="s">
        <v>24</v>
      </c>
      <c r="O4877">
        <v>2</v>
      </c>
      <c r="P4877" t="s">
        <v>55</v>
      </c>
      <c r="Q4877">
        <v>255</v>
      </c>
      <c r="R4877">
        <v>3</v>
      </c>
      <c r="S4877">
        <v>-1</v>
      </c>
      <c r="T4877">
        <v>0</v>
      </c>
      <c r="U4877" t="s">
        <v>24</v>
      </c>
      <c r="V4877" t="str">
        <f>IF(tblBank[[#This Row],[Poutcome]]="Success",1,IF(tblBank[[#This Row],[Poutcome]]="Failure",0,"Invalid"))</f>
        <v>Invalid</v>
      </c>
      <c r="W4877" t="s">
        <v>38</v>
      </c>
      <c r="X4877">
        <f>IF(tblBank[[#This Row],[Yes]]="No",0,1)</f>
        <v>0</v>
      </c>
    </row>
    <row r="4878" spans="1:24" x14ac:dyDescent="0.35">
      <c r="A4878">
        <v>39</v>
      </c>
      <c r="B4878" t="str">
        <f>IF(tblBank[[#This Row],[Age]]&lt;=35, "18-35", IF(tblBank[[#This Row],[Age]]&lt;=60, "36-60", IF(tblBank[[#This Row],[Age]]&gt;60, "60+", "Invalid")))</f>
        <v>36-60</v>
      </c>
      <c r="C4878" t="s">
        <v>21</v>
      </c>
      <c r="D4878">
        <v>60000</v>
      </c>
      <c r="E4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8" t="s">
        <v>32</v>
      </c>
      <c r="G4878" t="s">
        <v>36</v>
      </c>
      <c r="H4878" t="s">
        <v>41</v>
      </c>
      <c r="I4878" t="s">
        <v>19</v>
      </c>
      <c r="J4878" t="s">
        <v>38</v>
      </c>
      <c r="K4878">
        <v>-295</v>
      </c>
      <c r="L4878" t="s">
        <v>19</v>
      </c>
      <c r="M4878" t="s">
        <v>38</v>
      </c>
      <c r="N4878" t="s">
        <v>24</v>
      </c>
      <c r="O4878">
        <v>2</v>
      </c>
      <c r="P4878" t="s">
        <v>55</v>
      </c>
      <c r="Q4878">
        <v>288</v>
      </c>
      <c r="R4878">
        <v>1</v>
      </c>
      <c r="S4878">
        <v>-1</v>
      </c>
      <c r="T4878">
        <v>0</v>
      </c>
      <c r="U4878" t="s">
        <v>24</v>
      </c>
      <c r="V4878" t="str">
        <f>IF(tblBank[[#This Row],[Poutcome]]="Success",1,IF(tblBank[[#This Row],[Poutcome]]="Failure",0,"Invalid"))</f>
        <v>Invalid</v>
      </c>
      <c r="W4878" t="s">
        <v>38</v>
      </c>
      <c r="X4878">
        <f>IF(tblBank[[#This Row],[Yes]]="No",0,1)</f>
        <v>0</v>
      </c>
    </row>
    <row r="4879" spans="1:24" x14ac:dyDescent="0.35">
      <c r="A4879">
        <v>42</v>
      </c>
      <c r="B4879" t="str">
        <f>IF(tblBank[[#This Row],[Age]]&lt;=35, "18-35", IF(tblBank[[#This Row],[Age]]&lt;=60, "36-60", IF(tblBank[[#This Row],[Age]]&gt;60, "60+", "Invalid")))</f>
        <v>36-60</v>
      </c>
      <c r="C4879" t="s">
        <v>21</v>
      </c>
      <c r="D4879">
        <v>60000</v>
      </c>
      <c r="E4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9" t="s">
        <v>32</v>
      </c>
      <c r="G4879" t="s">
        <v>36</v>
      </c>
      <c r="H4879" t="s">
        <v>41</v>
      </c>
      <c r="I4879" t="s">
        <v>19</v>
      </c>
      <c r="J4879" t="s">
        <v>38</v>
      </c>
      <c r="K4879">
        <v>-887</v>
      </c>
      <c r="L4879" t="s">
        <v>38</v>
      </c>
      <c r="M4879" t="s">
        <v>38</v>
      </c>
      <c r="N4879" t="s">
        <v>24</v>
      </c>
      <c r="O4879">
        <v>2</v>
      </c>
      <c r="P4879" t="s">
        <v>55</v>
      </c>
      <c r="Q4879">
        <v>349</v>
      </c>
      <c r="R4879">
        <v>4</v>
      </c>
      <c r="S4879">
        <v>-1</v>
      </c>
      <c r="T4879">
        <v>0</v>
      </c>
      <c r="U4879" t="s">
        <v>24</v>
      </c>
      <c r="V4879" t="str">
        <f>IF(tblBank[[#This Row],[Poutcome]]="Success",1,IF(tblBank[[#This Row],[Poutcome]]="Failure",0,"Invalid"))</f>
        <v>Invalid</v>
      </c>
      <c r="W4879" t="s">
        <v>38</v>
      </c>
      <c r="X4879">
        <f>IF(tblBank[[#This Row],[Yes]]="No",0,1)</f>
        <v>0</v>
      </c>
    </row>
    <row r="4880" spans="1:24" x14ac:dyDescent="0.35">
      <c r="A4880">
        <v>45</v>
      </c>
      <c r="B4880" t="str">
        <f>IF(tblBank[[#This Row],[Age]]&lt;=35, "18-35", IF(tblBank[[#This Row],[Age]]&lt;=60, "36-60", IF(tblBank[[#This Row],[Age]]&gt;60, "60+", "Invalid")))</f>
        <v>36-60</v>
      </c>
      <c r="C4880" t="s">
        <v>25</v>
      </c>
      <c r="D4880">
        <v>55000</v>
      </c>
      <c r="E4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0" t="s">
        <v>32</v>
      </c>
      <c r="G4880" t="s">
        <v>37</v>
      </c>
      <c r="H4880" t="s">
        <v>46</v>
      </c>
      <c r="I4880" t="s">
        <v>19</v>
      </c>
      <c r="J4880" t="s">
        <v>38</v>
      </c>
      <c r="K4880">
        <v>0</v>
      </c>
      <c r="L4880" t="s">
        <v>38</v>
      </c>
      <c r="M4880" t="s">
        <v>38</v>
      </c>
      <c r="N4880" t="s">
        <v>24</v>
      </c>
      <c r="O4880">
        <v>3</v>
      </c>
      <c r="P4880" t="s">
        <v>55</v>
      </c>
      <c r="Q4880">
        <v>290</v>
      </c>
      <c r="R4880">
        <v>1</v>
      </c>
      <c r="S4880">
        <v>-1</v>
      </c>
      <c r="T4880">
        <v>0</v>
      </c>
      <c r="U4880" t="s">
        <v>24</v>
      </c>
      <c r="V4880" t="str">
        <f>IF(tblBank[[#This Row],[Poutcome]]="Success",1,IF(tblBank[[#This Row],[Poutcome]]="Failure",0,"Invalid"))</f>
        <v>Invalid</v>
      </c>
      <c r="W4880" t="s">
        <v>38</v>
      </c>
      <c r="X4880">
        <f>IF(tblBank[[#This Row],[Yes]]="No",0,1)</f>
        <v>0</v>
      </c>
    </row>
    <row r="4881" spans="1:24" x14ac:dyDescent="0.35">
      <c r="A4881">
        <v>57</v>
      </c>
      <c r="B4881" t="str">
        <f>IF(tblBank[[#This Row],[Age]]&lt;=35, "18-35", IF(tblBank[[#This Row],[Age]]&lt;=60, "36-60", IF(tblBank[[#This Row],[Age]]&gt;60, "60+", "Invalid")))</f>
        <v>36-60</v>
      </c>
      <c r="C4881" t="s">
        <v>25</v>
      </c>
      <c r="D4881">
        <v>55000</v>
      </c>
      <c r="E4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1" t="s">
        <v>32</v>
      </c>
      <c r="G4881" t="s">
        <v>37</v>
      </c>
      <c r="H4881" t="s">
        <v>46</v>
      </c>
      <c r="I4881" t="s">
        <v>19</v>
      </c>
      <c r="J4881" t="s">
        <v>38</v>
      </c>
      <c r="K4881">
        <v>-171</v>
      </c>
      <c r="L4881" t="s">
        <v>19</v>
      </c>
      <c r="M4881" t="s">
        <v>38</v>
      </c>
      <c r="N4881" t="s">
        <v>24</v>
      </c>
      <c r="O4881">
        <v>3</v>
      </c>
      <c r="P4881" t="s">
        <v>55</v>
      </c>
      <c r="Q4881">
        <v>397</v>
      </c>
      <c r="R4881">
        <v>2</v>
      </c>
      <c r="S4881">
        <v>-1</v>
      </c>
      <c r="T4881">
        <v>0</v>
      </c>
      <c r="U4881" t="s">
        <v>24</v>
      </c>
      <c r="V4881" t="str">
        <f>IF(tblBank[[#This Row],[Poutcome]]="Success",1,IF(tblBank[[#This Row],[Poutcome]]="Failure",0,"Invalid"))</f>
        <v>Invalid</v>
      </c>
      <c r="W4881" t="s">
        <v>38</v>
      </c>
      <c r="X4881">
        <f>IF(tblBank[[#This Row],[Yes]]="No",0,1)</f>
        <v>0</v>
      </c>
    </row>
    <row r="4882" spans="1:24" x14ac:dyDescent="0.35">
      <c r="A4882">
        <v>46</v>
      </c>
      <c r="B4882" t="str">
        <f>IF(tblBank[[#This Row],[Age]]&lt;=35, "18-35", IF(tblBank[[#This Row],[Age]]&lt;=60, "36-60", IF(tblBank[[#This Row],[Age]]&gt;60, "60+", "Invalid")))</f>
        <v>36-60</v>
      </c>
      <c r="C4882" t="s">
        <v>26</v>
      </c>
      <c r="D4882">
        <v>50000</v>
      </c>
      <c r="E4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2" t="s">
        <v>32</v>
      </c>
      <c r="G4882" t="s">
        <v>37</v>
      </c>
      <c r="H4882" t="s">
        <v>46</v>
      </c>
      <c r="I4882" t="s">
        <v>19</v>
      </c>
      <c r="J4882" t="s">
        <v>38</v>
      </c>
      <c r="K4882">
        <v>-335</v>
      </c>
      <c r="L4882" t="s">
        <v>19</v>
      </c>
      <c r="M4882" t="s">
        <v>38</v>
      </c>
      <c r="N4882" t="s">
        <v>24</v>
      </c>
      <c r="O4882">
        <v>3</v>
      </c>
      <c r="P4882" t="s">
        <v>55</v>
      </c>
      <c r="Q4882">
        <v>272</v>
      </c>
      <c r="R4882">
        <v>1</v>
      </c>
      <c r="S4882">
        <v>-1</v>
      </c>
      <c r="T4882">
        <v>0</v>
      </c>
      <c r="U4882" t="s">
        <v>24</v>
      </c>
      <c r="V4882" t="str">
        <f>IF(tblBank[[#This Row],[Poutcome]]="Success",1,IF(tblBank[[#This Row],[Poutcome]]="Failure",0,"Invalid"))</f>
        <v>Invalid</v>
      </c>
      <c r="W4882" t="s">
        <v>38</v>
      </c>
      <c r="X4882">
        <f>IF(tblBank[[#This Row],[Yes]]="No",0,1)</f>
        <v>0</v>
      </c>
    </row>
    <row r="4883" spans="1:24" x14ac:dyDescent="0.35">
      <c r="A4883">
        <v>46</v>
      </c>
      <c r="B4883" t="str">
        <f>IF(tblBank[[#This Row],[Age]]&lt;=35, "18-35", IF(tblBank[[#This Row],[Age]]&lt;=60, "36-60", IF(tblBank[[#This Row],[Age]]&gt;60, "60+", "Invalid")))</f>
        <v>36-60</v>
      </c>
      <c r="C4883" t="s">
        <v>21</v>
      </c>
      <c r="D4883">
        <v>60000</v>
      </c>
      <c r="E4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3" t="s">
        <v>32</v>
      </c>
      <c r="G4883" t="s">
        <v>36</v>
      </c>
      <c r="H4883" t="s">
        <v>41</v>
      </c>
      <c r="I4883" t="s">
        <v>19</v>
      </c>
      <c r="J4883" t="s">
        <v>38</v>
      </c>
      <c r="K4883">
        <v>0</v>
      </c>
      <c r="L4883" t="s">
        <v>19</v>
      </c>
      <c r="M4883" t="s">
        <v>38</v>
      </c>
      <c r="N4883" t="s">
        <v>24</v>
      </c>
      <c r="O4883">
        <v>4</v>
      </c>
      <c r="P4883" t="s">
        <v>55</v>
      </c>
      <c r="Q4883">
        <v>242</v>
      </c>
      <c r="R4883">
        <v>5</v>
      </c>
      <c r="S4883">
        <v>-1</v>
      </c>
      <c r="T4883">
        <v>0</v>
      </c>
      <c r="U4883" t="s">
        <v>24</v>
      </c>
      <c r="V4883" t="str">
        <f>IF(tblBank[[#This Row],[Poutcome]]="Success",1,IF(tblBank[[#This Row],[Poutcome]]="Failure",0,"Invalid"))</f>
        <v>Invalid</v>
      </c>
      <c r="W4883" t="s">
        <v>38</v>
      </c>
      <c r="X4883">
        <f>IF(tblBank[[#This Row],[Yes]]="No",0,1)</f>
        <v>0</v>
      </c>
    </row>
    <row r="4884" spans="1:24" x14ac:dyDescent="0.35">
      <c r="A4884">
        <v>55</v>
      </c>
      <c r="B4884" t="str">
        <f>IF(tblBank[[#This Row],[Age]]&lt;=35, "18-35", IF(tblBank[[#This Row],[Age]]&lt;=60, "36-60", IF(tblBank[[#This Row],[Age]]&gt;60, "60+", "Invalid")))</f>
        <v>36-60</v>
      </c>
      <c r="C4884" t="s">
        <v>25</v>
      </c>
      <c r="D4884">
        <v>55000</v>
      </c>
      <c r="E4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4" t="s">
        <v>32</v>
      </c>
      <c r="G4884" t="s">
        <v>37</v>
      </c>
      <c r="H4884" t="s">
        <v>46</v>
      </c>
      <c r="I4884" t="s">
        <v>19</v>
      </c>
      <c r="J4884" t="s">
        <v>38</v>
      </c>
      <c r="K4884">
        <v>0</v>
      </c>
      <c r="L4884" t="s">
        <v>38</v>
      </c>
      <c r="M4884" t="s">
        <v>38</v>
      </c>
      <c r="N4884" t="s">
        <v>24</v>
      </c>
      <c r="O4884">
        <v>5</v>
      </c>
      <c r="P4884" t="s">
        <v>55</v>
      </c>
      <c r="Q4884">
        <v>272</v>
      </c>
      <c r="R4884">
        <v>1</v>
      </c>
      <c r="S4884">
        <v>-1</v>
      </c>
      <c r="T4884">
        <v>0</v>
      </c>
      <c r="U4884" t="s">
        <v>24</v>
      </c>
      <c r="V4884" t="str">
        <f>IF(tblBank[[#This Row],[Poutcome]]="Success",1,IF(tblBank[[#This Row],[Poutcome]]="Failure",0,"Invalid"))</f>
        <v>Invalid</v>
      </c>
      <c r="W4884" t="s">
        <v>38</v>
      </c>
      <c r="X4884">
        <f>IF(tblBank[[#This Row],[Yes]]="No",0,1)</f>
        <v>0</v>
      </c>
    </row>
    <row r="4885" spans="1:24" x14ac:dyDescent="0.35">
      <c r="A4885">
        <v>60</v>
      </c>
      <c r="B4885" t="str">
        <f>IF(tblBank[[#This Row],[Age]]&lt;=35, "18-35", IF(tblBank[[#This Row],[Age]]&lt;=60, "36-60", IF(tblBank[[#This Row],[Age]]&gt;60, "60+", "Invalid")))</f>
        <v>36-60</v>
      </c>
      <c r="C4885" t="s">
        <v>21</v>
      </c>
      <c r="D4885">
        <v>60000</v>
      </c>
      <c r="E4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5" t="s">
        <v>32</v>
      </c>
      <c r="G4885" t="s">
        <v>35</v>
      </c>
      <c r="H4885" t="s">
        <v>39</v>
      </c>
      <c r="I4885" t="s">
        <v>19</v>
      </c>
      <c r="J4885" t="s">
        <v>38</v>
      </c>
      <c r="K4885">
        <v>0</v>
      </c>
      <c r="L4885" t="s">
        <v>38</v>
      </c>
      <c r="M4885" t="s">
        <v>38</v>
      </c>
      <c r="N4885" t="s">
        <v>24</v>
      </c>
      <c r="O4885">
        <v>6</v>
      </c>
      <c r="P4885" t="s">
        <v>55</v>
      </c>
      <c r="Q4885">
        <v>320</v>
      </c>
      <c r="R4885">
        <v>1</v>
      </c>
      <c r="S4885">
        <v>-1</v>
      </c>
      <c r="T4885">
        <v>0</v>
      </c>
      <c r="U4885" t="s">
        <v>24</v>
      </c>
      <c r="V4885" t="str">
        <f>IF(tblBank[[#This Row],[Poutcome]]="Success",1,IF(tblBank[[#This Row],[Poutcome]]="Failure",0,"Invalid"))</f>
        <v>Invalid</v>
      </c>
      <c r="W4885" t="s">
        <v>38</v>
      </c>
      <c r="X4885">
        <f>IF(tblBank[[#This Row],[Yes]]="No",0,1)</f>
        <v>0</v>
      </c>
    </row>
    <row r="4886" spans="1:24" x14ac:dyDescent="0.35">
      <c r="A4886">
        <v>59</v>
      </c>
      <c r="B4886" t="str">
        <f>IF(tblBank[[#This Row],[Age]]&lt;=35, "18-35", IF(tblBank[[#This Row],[Age]]&lt;=60, "36-60", IF(tblBank[[#This Row],[Age]]&gt;60, "60+", "Invalid")))</f>
        <v>36-60</v>
      </c>
      <c r="C4886" t="s">
        <v>25</v>
      </c>
      <c r="D4886">
        <v>55000</v>
      </c>
      <c r="E4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6" t="s">
        <v>32</v>
      </c>
      <c r="G4886" t="s">
        <v>37</v>
      </c>
      <c r="H4886" t="s">
        <v>46</v>
      </c>
      <c r="I4886" t="s">
        <v>19</v>
      </c>
      <c r="J4886" t="s">
        <v>19</v>
      </c>
      <c r="K4886">
        <v>-488</v>
      </c>
      <c r="L4886" t="s">
        <v>38</v>
      </c>
      <c r="M4886" t="s">
        <v>19</v>
      </c>
      <c r="N4886" t="s">
        <v>24</v>
      </c>
      <c r="O4886">
        <v>6</v>
      </c>
      <c r="P4886" t="s">
        <v>55</v>
      </c>
      <c r="Q4886">
        <v>247</v>
      </c>
      <c r="R4886">
        <v>1</v>
      </c>
      <c r="S4886">
        <v>-1</v>
      </c>
      <c r="T4886">
        <v>0</v>
      </c>
      <c r="U4886" t="s">
        <v>24</v>
      </c>
      <c r="V4886" t="str">
        <f>IF(tblBank[[#This Row],[Poutcome]]="Success",1,IF(tblBank[[#This Row],[Poutcome]]="Failure",0,"Invalid"))</f>
        <v>Invalid</v>
      </c>
      <c r="W4886" t="s">
        <v>38</v>
      </c>
      <c r="X4886">
        <f>IF(tblBank[[#This Row],[Yes]]="No",0,1)</f>
        <v>0</v>
      </c>
    </row>
    <row r="4887" spans="1:24" x14ac:dyDescent="0.35">
      <c r="A4887">
        <v>60</v>
      </c>
      <c r="B4887" t="str">
        <f>IF(tblBank[[#This Row],[Age]]&lt;=35, "18-35", IF(tblBank[[#This Row],[Age]]&lt;=60, "36-60", IF(tblBank[[#This Row],[Age]]&gt;60, "60+", "Invalid")))</f>
        <v>36-60</v>
      </c>
      <c r="C4887" t="s">
        <v>21</v>
      </c>
      <c r="D4887">
        <v>60000</v>
      </c>
      <c r="E4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7" t="s">
        <v>32</v>
      </c>
      <c r="G4887" t="s">
        <v>36</v>
      </c>
      <c r="H4887" t="s">
        <v>41</v>
      </c>
      <c r="I4887" t="s">
        <v>19</v>
      </c>
      <c r="J4887" t="s">
        <v>38</v>
      </c>
      <c r="K4887">
        <v>0</v>
      </c>
      <c r="L4887" t="s">
        <v>19</v>
      </c>
      <c r="M4887" t="s">
        <v>38</v>
      </c>
      <c r="N4887" t="s">
        <v>24</v>
      </c>
      <c r="O4887">
        <v>6</v>
      </c>
      <c r="P4887" t="s">
        <v>55</v>
      </c>
      <c r="Q4887">
        <v>280</v>
      </c>
      <c r="R4887">
        <v>3</v>
      </c>
      <c r="S4887">
        <v>-1</v>
      </c>
      <c r="T4887">
        <v>0</v>
      </c>
      <c r="U4887" t="s">
        <v>24</v>
      </c>
      <c r="V4887" t="str">
        <f>IF(tblBank[[#This Row],[Poutcome]]="Success",1,IF(tblBank[[#This Row],[Poutcome]]="Failure",0,"Invalid"))</f>
        <v>Invalid</v>
      </c>
      <c r="W4887" t="s">
        <v>38</v>
      </c>
      <c r="X4887">
        <f>IF(tblBank[[#This Row],[Yes]]="No",0,1)</f>
        <v>0</v>
      </c>
    </row>
    <row r="4888" spans="1:24" x14ac:dyDescent="0.35">
      <c r="A4888">
        <v>40</v>
      </c>
      <c r="B4888" t="str">
        <f>IF(tblBank[[#This Row],[Age]]&lt;=35, "18-35", IF(tblBank[[#This Row],[Age]]&lt;=60, "36-60", IF(tblBank[[#This Row],[Age]]&gt;60, "60+", "Invalid")))</f>
        <v>36-60</v>
      </c>
      <c r="C4888" t="s">
        <v>21</v>
      </c>
      <c r="D4888">
        <v>60000</v>
      </c>
      <c r="E4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8" t="s">
        <v>32</v>
      </c>
      <c r="G4888" t="s">
        <v>36</v>
      </c>
      <c r="H4888" t="s">
        <v>41</v>
      </c>
      <c r="I4888" t="s">
        <v>19</v>
      </c>
      <c r="J4888" t="s">
        <v>38</v>
      </c>
      <c r="K4888">
        <v>0</v>
      </c>
      <c r="L4888" t="s">
        <v>38</v>
      </c>
      <c r="M4888" t="s">
        <v>38</v>
      </c>
      <c r="N4888" t="s">
        <v>24</v>
      </c>
      <c r="O4888">
        <v>11</v>
      </c>
      <c r="P4888" t="s">
        <v>55</v>
      </c>
      <c r="Q4888">
        <v>420</v>
      </c>
      <c r="R4888">
        <v>1</v>
      </c>
      <c r="S4888">
        <v>-1</v>
      </c>
      <c r="T4888">
        <v>0</v>
      </c>
      <c r="U4888" t="s">
        <v>24</v>
      </c>
      <c r="V4888" t="str">
        <f>IF(tblBank[[#This Row],[Poutcome]]="Success",1,IF(tblBank[[#This Row],[Poutcome]]="Failure",0,"Invalid"))</f>
        <v>Invalid</v>
      </c>
      <c r="W4888" t="s">
        <v>38</v>
      </c>
      <c r="X4888">
        <f>IF(tblBank[[#This Row],[Yes]]="No",0,1)</f>
        <v>0</v>
      </c>
    </row>
    <row r="4889" spans="1:24" x14ac:dyDescent="0.35">
      <c r="A4889">
        <v>36</v>
      </c>
      <c r="B4889" t="str">
        <f>IF(tblBank[[#This Row],[Age]]&lt;=35, "18-35", IF(tblBank[[#This Row],[Age]]&lt;=60, "36-60", IF(tblBank[[#This Row],[Age]]&gt;60, "60+", "Invalid")))</f>
        <v>36-60</v>
      </c>
      <c r="C4889" t="s">
        <v>26</v>
      </c>
      <c r="D4889">
        <v>50000</v>
      </c>
      <c r="E4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9" t="s">
        <v>32</v>
      </c>
      <c r="G4889" t="s">
        <v>36</v>
      </c>
      <c r="H4889" t="s">
        <v>41</v>
      </c>
      <c r="I4889" t="s">
        <v>19</v>
      </c>
      <c r="J4889" t="s">
        <v>38</v>
      </c>
      <c r="K4889">
        <v>0</v>
      </c>
      <c r="L4889" t="s">
        <v>38</v>
      </c>
      <c r="M4889" t="s">
        <v>38</v>
      </c>
      <c r="N4889" t="s">
        <v>24</v>
      </c>
      <c r="O4889">
        <v>11</v>
      </c>
      <c r="P4889" t="s">
        <v>55</v>
      </c>
      <c r="Q4889">
        <v>378</v>
      </c>
      <c r="R4889">
        <v>4</v>
      </c>
      <c r="S4889">
        <v>-1</v>
      </c>
      <c r="T4889">
        <v>0</v>
      </c>
      <c r="U4889" t="s">
        <v>24</v>
      </c>
      <c r="V4889" t="str">
        <f>IF(tblBank[[#This Row],[Poutcome]]="Success",1,IF(tblBank[[#This Row],[Poutcome]]="Failure",0,"Invalid"))</f>
        <v>Invalid</v>
      </c>
      <c r="W4889" t="s">
        <v>38</v>
      </c>
      <c r="X4889">
        <f>IF(tblBank[[#This Row],[Yes]]="No",0,1)</f>
        <v>0</v>
      </c>
    </row>
    <row r="4890" spans="1:24" x14ac:dyDescent="0.35">
      <c r="A4890">
        <v>40</v>
      </c>
      <c r="B4890" t="str">
        <f>IF(tblBank[[#This Row],[Age]]&lt;=35, "18-35", IF(tblBank[[#This Row],[Age]]&lt;=60, "36-60", IF(tblBank[[#This Row],[Age]]&gt;60, "60+", "Invalid")))</f>
        <v>36-60</v>
      </c>
      <c r="C4890" t="s">
        <v>26</v>
      </c>
      <c r="D4890">
        <v>50000</v>
      </c>
      <c r="E4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0" t="s">
        <v>32</v>
      </c>
      <c r="G4890" t="s">
        <v>36</v>
      </c>
      <c r="H4890" t="s">
        <v>41</v>
      </c>
      <c r="I4890" t="s">
        <v>19</v>
      </c>
      <c r="J4890" t="s">
        <v>38</v>
      </c>
      <c r="K4890">
        <v>0</v>
      </c>
      <c r="L4890" t="s">
        <v>38</v>
      </c>
      <c r="M4890" t="s">
        <v>38</v>
      </c>
      <c r="N4890" t="s">
        <v>24</v>
      </c>
      <c r="O4890">
        <v>16</v>
      </c>
      <c r="P4890" t="s">
        <v>55</v>
      </c>
      <c r="Q4890">
        <v>368</v>
      </c>
      <c r="R4890">
        <v>12</v>
      </c>
      <c r="S4890">
        <v>-1</v>
      </c>
      <c r="T4890">
        <v>0</v>
      </c>
      <c r="U4890" t="s">
        <v>24</v>
      </c>
      <c r="V4890" t="str">
        <f>IF(tblBank[[#This Row],[Poutcome]]="Success",1,IF(tblBank[[#This Row],[Poutcome]]="Failure",0,"Invalid"))</f>
        <v>Invalid</v>
      </c>
      <c r="W4890" t="s">
        <v>38</v>
      </c>
      <c r="X4890">
        <f>IF(tblBank[[#This Row],[Yes]]="No",0,1)</f>
        <v>0</v>
      </c>
    </row>
    <row r="4891" spans="1:24" x14ac:dyDescent="0.35">
      <c r="A4891">
        <v>50</v>
      </c>
      <c r="B4891" t="str">
        <f>IF(tblBank[[#This Row],[Age]]&lt;=35, "18-35", IF(tblBank[[#This Row],[Age]]&lt;=60, "36-60", IF(tblBank[[#This Row],[Age]]&gt;60, "60+", "Invalid")))</f>
        <v>36-60</v>
      </c>
      <c r="C4891" t="s">
        <v>25</v>
      </c>
      <c r="D4891">
        <v>55000</v>
      </c>
      <c r="E4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1" t="s">
        <v>32</v>
      </c>
      <c r="G4891" t="s">
        <v>36</v>
      </c>
      <c r="H4891" t="s">
        <v>41</v>
      </c>
      <c r="I4891" t="s">
        <v>19</v>
      </c>
      <c r="J4891" t="s">
        <v>38</v>
      </c>
      <c r="K4891">
        <v>0</v>
      </c>
      <c r="L4891" t="s">
        <v>19</v>
      </c>
      <c r="M4891" t="s">
        <v>19</v>
      </c>
      <c r="N4891" t="s">
        <v>24</v>
      </c>
      <c r="O4891">
        <v>17</v>
      </c>
      <c r="P4891" t="s">
        <v>55</v>
      </c>
      <c r="Q4891">
        <v>328</v>
      </c>
      <c r="R4891">
        <v>3</v>
      </c>
      <c r="S4891">
        <v>-1</v>
      </c>
      <c r="T4891">
        <v>0</v>
      </c>
      <c r="U4891" t="s">
        <v>24</v>
      </c>
      <c r="V4891" t="str">
        <f>IF(tblBank[[#This Row],[Poutcome]]="Success",1,IF(tblBank[[#This Row],[Poutcome]]="Failure",0,"Invalid"))</f>
        <v>Invalid</v>
      </c>
      <c r="W4891" t="s">
        <v>38</v>
      </c>
      <c r="X4891">
        <f>IF(tblBank[[#This Row],[Yes]]="No",0,1)</f>
        <v>0</v>
      </c>
    </row>
    <row r="4892" spans="1:24" x14ac:dyDescent="0.35">
      <c r="A4892">
        <v>42</v>
      </c>
      <c r="B4892" t="str">
        <f>IF(tblBank[[#This Row],[Age]]&lt;=35, "18-35", IF(tblBank[[#This Row],[Age]]&lt;=60, "36-60", IF(tblBank[[#This Row],[Age]]&gt;60, "60+", "Invalid")))</f>
        <v>36-60</v>
      </c>
      <c r="C4892" t="s">
        <v>26</v>
      </c>
      <c r="D4892">
        <v>50000</v>
      </c>
      <c r="E4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2" t="s">
        <v>32</v>
      </c>
      <c r="G4892" t="s">
        <v>36</v>
      </c>
      <c r="H4892" t="s">
        <v>41</v>
      </c>
      <c r="I4892" t="s">
        <v>19</v>
      </c>
      <c r="J4892" t="s">
        <v>38</v>
      </c>
      <c r="K4892">
        <v>0</v>
      </c>
      <c r="L4892" t="s">
        <v>38</v>
      </c>
      <c r="M4892" t="s">
        <v>38</v>
      </c>
      <c r="N4892" t="s">
        <v>24</v>
      </c>
      <c r="O4892">
        <v>19</v>
      </c>
      <c r="P4892" t="s">
        <v>55</v>
      </c>
      <c r="Q4892">
        <v>370</v>
      </c>
      <c r="R4892">
        <v>1</v>
      </c>
      <c r="S4892">
        <v>-1</v>
      </c>
      <c r="T4892">
        <v>0</v>
      </c>
      <c r="U4892" t="s">
        <v>24</v>
      </c>
      <c r="V4892" t="str">
        <f>IF(tblBank[[#This Row],[Poutcome]]="Success",1,IF(tblBank[[#This Row],[Poutcome]]="Failure",0,"Invalid"))</f>
        <v>Invalid</v>
      </c>
      <c r="W4892" t="s">
        <v>38</v>
      </c>
      <c r="X4892">
        <f>IF(tblBank[[#This Row],[Yes]]="No",0,1)</f>
        <v>0</v>
      </c>
    </row>
    <row r="4893" spans="1:24" x14ac:dyDescent="0.35">
      <c r="A4893">
        <v>41</v>
      </c>
      <c r="B4893" t="str">
        <f>IF(tblBank[[#This Row],[Age]]&lt;=35, "18-35", IF(tblBank[[#This Row],[Age]]&lt;=60, "36-60", IF(tblBank[[#This Row],[Age]]&gt;60, "60+", "Invalid")))</f>
        <v>36-60</v>
      </c>
      <c r="C4893" t="s">
        <v>21</v>
      </c>
      <c r="D4893">
        <v>60000</v>
      </c>
      <c r="E4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3" t="s">
        <v>32</v>
      </c>
      <c r="G4893" t="s">
        <v>35</v>
      </c>
      <c r="H4893" t="s">
        <v>39</v>
      </c>
      <c r="I4893" t="s">
        <v>19</v>
      </c>
      <c r="J4893" t="s">
        <v>38</v>
      </c>
      <c r="K4893">
        <v>-378</v>
      </c>
      <c r="L4893" t="s">
        <v>19</v>
      </c>
      <c r="M4893" t="s">
        <v>19</v>
      </c>
      <c r="N4893" t="s">
        <v>24</v>
      </c>
      <c r="O4893">
        <v>19</v>
      </c>
      <c r="P4893" t="s">
        <v>55</v>
      </c>
      <c r="Q4893">
        <v>252</v>
      </c>
      <c r="R4893">
        <v>2</v>
      </c>
      <c r="S4893">
        <v>-1</v>
      </c>
      <c r="T4893">
        <v>0</v>
      </c>
      <c r="U4893" t="s">
        <v>24</v>
      </c>
      <c r="V4893" t="str">
        <f>IF(tblBank[[#This Row],[Poutcome]]="Success",1,IF(tblBank[[#This Row],[Poutcome]]="Failure",0,"Invalid"))</f>
        <v>Invalid</v>
      </c>
      <c r="W4893" t="s">
        <v>38</v>
      </c>
      <c r="X4893">
        <f>IF(tblBank[[#This Row],[Yes]]="No",0,1)</f>
        <v>0</v>
      </c>
    </row>
    <row r="4894" spans="1:24" x14ac:dyDescent="0.35">
      <c r="A4894">
        <v>42</v>
      </c>
      <c r="B4894" t="str">
        <f>IF(tblBank[[#This Row],[Age]]&lt;=35, "18-35", IF(tblBank[[#This Row],[Age]]&lt;=60, "36-60", IF(tblBank[[#This Row],[Age]]&gt;60, "60+", "Invalid")))</f>
        <v>36-60</v>
      </c>
      <c r="C4894" t="s">
        <v>26</v>
      </c>
      <c r="D4894">
        <v>50000</v>
      </c>
      <c r="E4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4" t="s">
        <v>32</v>
      </c>
      <c r="G4894" t="s">
        <v>36</v>
      </c>
      <c r="H4894" t="s">
        <v>41</v>
      </c>
      <c r="I4894" t="s">
        <v>19</v>
      </c>
      <c r="J4894" t="s">
        <v>19</v>
      </c>
      <c r="K4894">
        <v>-9</v>
      </c>
      <c r="L4894" t="s">
        <v>38</v>
      </c>
      <c r="M4894" t="s">
        <v>38</v>
      </c>
      <c r="N4894" t="s">
        <v>24</v>
      </c>
      <c r="O4894">
        <v>20</v>
      </c>
      <c r="P4894" t="s">
        <v>55</v>
      </c>
      <c r="Q4894">
        <v>248</v>
      </c>
      <c r="R4894">
        <v>1</v>
      </c>
      <c r="S4894">
        <v>-1</v>
      </c>
      <c r="T4894">
        <v>0</v>
      </c>
      <c r="U4894" t="s">
        <v>24</v>
      </c>
      <c r="V4894" t="str">
        <f>IF(tblBank[[#This Row],[Poutcome]]="Success",1,IF(tblBank[[#This Row],[Poutcome]]="Failure",0,"Invalid"))</f>
        <v>Invalid</v>
      </c>
      <c r="W4894" t="s">
        <v>38</v>
      </c>
      <c r="X4894">
        <f>IF(tblBank[[#This Row],[Yes]]="No",0,1)</f>
        <v>0</v>
      </c>
    </row>
    <row r="4895" spans="1:24" x14ac:dyDescent="0.35">
      <c r="A4895">
        <v>40</v>
      </c>
      <c r="B4895" t="str">
        <f>IF(tblBank[[#This Row],[Age]]&lt;=35, "18-35", IF(tblBank[[#This Row],[Age]]&lt;=60, "36-60", IF(tblBank[[#This Row],[Age]]&gt;60, "60+", "Invalid")))</f>
        <v>36-60</v>
      </c>
      <c r="C4895" t="s">
        <v>26</v>
      </c>
      <c r="D4895">
        <v>50000</v>
      </c>
      <c r="E4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5" t="s">
        <v>32</v>
      </c>
      <c r="G4895" t="s">
        <v>36</v>
      </c>
      <c r="H4895" t="s">
        <v>41</v>
      </c>
      <c r="I4895" t="s">
        <v>19</v>
      </c>
      <c r="J4895" t="s">
        <v>38</v>
      </c>
      <c r="K4895">
        <v>-283</v>
      </c>
      <c r="L4895" t="s">
        <v>38</v>
      </c>
      <c r="M4895" t="s">
        <v>38</v>
      </c>
      <c r="N4895" t="s">
        <v>24</v>
      </c>
      <c r="O4895">
        <v>20</v>
      </c>
      <c r="P4895" t="s">
        <v>55</v>
      </c>
      <c r="Q4895">
        <v>253</v>
      </c>
      <c r="R4895">
        <v>2</v>
      </c>
      <c r="S4895">
        <v>-1</v>
      </c>
      <c r="T4895">
        <v>0</v>
      </c>
      <c r="U4895" t="s">
        <v>24</v>
      </c>
      <c r="V4895" t="str">
        <f>IF(tblBank[[#This Row],[Poutcome]]="Success",1,IF(tblBank[[#This Row],[Poutcome]]="Failure",0,"Invalid"))</f>
        <v>Invalid</v>
      </c>
      <c r="W4895" t="s">
        <v>38</v>
      </c>
      <c r="X4895">
        <f>IF(tblBank[[#This Row],[Yes]]="No",0,1)</f>
        <v>0</v>
      </c>
    </row>
    <row r="4896" spans="1:24" x14ac:dyDescent="0.35">
      <c r="A4896">
        <v>41</v>
      </c>
      <c r="B4896" t="str">
        <f>IF(tblBank[[#This Row],[Age]]&lt;=35, "18-35", IF(tblBank[[#This Row],[Age]]&lt;=60, "36-60", IF(tblBank[[#This Row],[Age]]&gt;60, "60+", "Invalid")))</f>
        <v>36-60</v>
      </c>
      <c r="C4896" t="s">
        <v>21</v>
      </c>
      <c r="D4896">
        <v>60000</v>
      </c>
      <c r="E4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6" t="s">
        <v>32</v>
      </c>
      <c r="G4896" t="s">
        <v>36</v>
      </c>
      <c r="H4896" t="s">
        <v>41</v>
      </c>
      <c r="I4896" t="s">
        <v>19</v>
      </c>
      <c r="J4896" t="s">
        <v>38</v>
      </c>
      <c r="K4896">
        <v>0</v>
      </c>
      <c r="L4896" t="s">
        <v>38</v>
      </c>
      <c r="M4896" t="s">
        <v>38</v>
      </c>
      <c r="N4896" t="s">
        <v>24</v>
      </c>
      <c r="O4896">
        <v>20</v>
      </c>
      <c r="P4896" t="s">
        <v>55</v>
      </c>
      <c r="Q4896">
        <v>267</v>
      </c>
      <c r="R4896">
        <v>2</v>
      </c>
      <c r="S4896">
        <v>-1</v>
      </c>
      <c r="T4896">
        <v>0</v>
      </c>
      <c r="U4896" t="s">
        <v>24</v>
      </c>
      <c r="V4896" t="str">
        <f>IF(tblBank[[#This Row],[Poutcome]]="Success",1,IF(tblBank[[#This Row],[Poutcome]]="Failure",0,"Invalid"))</f>
        <v>Invalid</v>
      </c>
      <c r="W4896" t="s">
        <v>38</v>
      </c>
      <c r="X4896">
        <f>IF(tblBank[[#This Row],[Yes]]="No",0,1)</f>
        <v>0</v>
      </c>
    </row>
    <row r="4897" spans="1:24" x14ac:dyDescent="0.35">
      <c r="A4897">
        <v>47</v>
      </c>
      <c r="B4897" t="str">
        <f>IF(tblBank[[#This Row],[Age]]&lt;=35, "18-35", IF(tblBank[[#This Row],[Age]]&lt;=60, "36-60", IF(tblBank[[#This Row],[Age]]&gt;60, "60+", "Invalid")))</f>
        <v>36-60</v>
      </c>
      <c r="C4897" t="s">
        <v>25</v>
      </c>
      <c r="D4897">
        <v>55000</v>
      </c>
      <c r="E4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7" t="s">
        <v>32</v>
      </c>
      <c r="G4897" t="s">
        <v>37</v>
      </c>
      <c r="H4897" t="s">
        <v>46</v>
      </c>
      <c r="I4897" t="s">
        <v>19</v>
      </c>
      <c r="J4897" t="s">
        <v>38</v>
      </c>
      <c r="K4897">
        <v>-468</v>
      </c>
      <c r="L4897" t="s">
        <v>38</v>
      </c>
      <c r="M4897" t="s">
        <v>19</v>
      </c>
      <c r="N4897" t="s">
        <v>24</v>
      </c>
      <c r="O4897">
        <v>25</v>
      </c>
      <c r="P4897" t="s">
        <v>55</v>
      </c>
      <c r="Q4897">
        <v>268</v>
      </c>
      <c r="R4897">
        <v>1</v>
      </c>
      <c r="S4897">
        <v>-1</v>
      </c>
      <c r="T4897">
        <v>0</v>
      </c>
      <c r="U4897" t="s">
        <v>24</v>
      </c>
      <c r="V4897" t="str">
        <f>IF(tblBank[[#This Row],[Poutcome]]="Success",1,IF(tblBank[[#This Row],[Poutcome]]="Failure",0,"Invalid"))</f>
        <v>Invalid</v>
      </c>
      <c r="W4897" t="s">
        <v>38</v>
      </c>
      <c r="X4897">
        <f>IF(tblBank[[#This Row],[Yes]]="No",0,1)</f>
        <v>0</v>
      </c>
    </row>
    <row r="4898" spans="1:24" x14ac:dyDescent="0.35">
      <c r="A4898">
        <v>42</v>
      </c>
      <c r="B4898" t="str">
        <f>IF(tblBank[[#This Row],[Age]]&lt;=35, "18-35", IF(tblBank[[#This Row],[Age]]&lt;=60, "36-60", IF(tblBank[[#This Row],[Age]]&gt;60, "60+", "Invalid")))</f>
        <v>36-60</v>
      </c>
      <c r="C4898" t="s">
        <v>28</v>
      </c>
      <c r="D4898">
        <v>60000</v>
      </c>
      <c r="E4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8" t="s">
        <v>32</v>
      </c>
      <c r="G4898" t="s">
        <v>35</v>
      </c>
      <c r="H4898" t="s">
        <v>39</v>
      </c>
      <c r="I4898" t="s">
        <v>19</v>
      </c>
      <c r="J4898" t="s">
        <v>38</v>
      </c>
      <c r="K4898">
        <v>-266</v>
      </c>
      <c r="L4898" t="s">
        <v>38</v>
      </c>
      <c r="M4898" t="s">
        <v>19</v>
      </c>
      <c r="N4898" t="s">
        <v>24</v>
      </c>
      <c r="O4898">
        <v>25</v>
      </c>
      <c r="P4898" t="s">
        <v>55</v>
      </c>
      <c r="Q4898">
        <v>322</v>
      </c>
      <c r="R4898">
        <v>1</v>
      </c>
      <c r="S4898">
        <v>-1</v>
      </c>
      <c r="T4898">
        <v>0</v>
      </c>
      <c r="U4898" t="s">
        <v>24</v>
      </c>
      <c r="V4898" t="str">
        <f>IF(tblBank[[#This Row],[Poutcome]]="Success",1,IF(tblBank[[#This Row],[Poutcome]]="Failure",0,"Invalid"))</f>
        <v>Invalid</v>
      </c>
      <c r="W4898" t="s">
        <v>38</v>
      </c>
      <c r="X4898">
        <f>IF(tblBank[[#This Row],[Yes]]="No",0,1)</f>
        <v>0</v>
      </c>
    </row>
    <row r="4899" spans="1:24" x14ac:dyDescent="0.35">
      <c r="A4899">
        <v>39</v>
      </c>
      <c r="B4899" t="str">
        <f>IF(tblBank[[#This Row],[Age]]&lt;=35, "18-35", IF(tblBank[[#This Row],[Age]]&lt;=60, "36-60", IF(tblBank[[#This Row],[Age]]&gt;60, "60+", "Invalid")))</f>
        <v>36-60</v>
      </c>
      <c r="C4899" t="s">
        <v>21</v>
      </c>
      <c r="D4899">
        <v>60000</v>
      </c>
      <c r="E4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9" t="s">
        <v>32</v>
      </c>
      <c r="G4899" t="s">
        <v>36</v>
      </c>
      <c r="H4899" t="s">
        <v>41</v>
      </c>
      <c r="I4899" t="s">
        <v>19</v>
      </c>
      <c r="J4899" t="s">
        <v>38</v>
      </c>
      <c r="K4899">
        <v>-54</v>
      </c>
      <c r="L4899" t="s">
        <v>19</v>
      </c>
      <c r="M4899" t="s">
        <v>19</v>
      </c>
      <c r="N4899" t="s">
        <v>24</v>
      </c>
      <c r="O4899">
        <v>30</v>
      </c>
      <c r="P4899" t="s">
        <v>55</v>
      </c>
      <c r="Q4899">
        <v>252</v>
      </c>
      <c r="R4899">
        <v>4</v>
      </c>
      <c r="S4899">
        <v>-1</v>
      </c>
      <c r="T4899">
        <v>0</v>
      </c>
      <c r="U4899" t="s">
        <v>24</v>
      </c>
      <c r="V4899" t="str">
        <f>IF(tblBank[[#This Row],[Poutcome]]="Success",1,IF(tblBank[[#This Row],[Poutcome]]="Failure",0,"Invalid"))</f>
        <v>Invalid</v>
      </c>
      <c r="W4899" t="s">
        <v>38</v>
      </c>
      <c r="X4899">
        <f>IF(tblBank[[#This Row],[Yes]]="No",0,1)</f>
        <v>0</v>
      </c>
    </row>
    <row r="4900" spans="1:24" x14ac:dyDescent="0.35">
      <c r="A4900">
        <v>59</v>
      </c>
      <c r="B4900" t="str">
        <f>IF(tblBank[[#This Row],[Age]]&lt;=35, "18-35", IF(tblBank[[#This Row],[Age]]&lt;=60, "36-60", IF(tblBank[[#This Row],[Age]]&gt;60, "60+", "Invalid")))</f>
        <v>36-60</v>
      </c>
      <c r="C4900" t="s">
        <v>21</v>
      </c>
      <c r="D4900">
        <v>60000</v>
      </c>
      <c r="E4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0" t="s">
        <v>32</v>
      </c>
      <c r="G4900" t="s">
        <v>36</v>
      </c>
      <c r="H4900" t="s">
        <v>41</v>
      </c>
      <c r="I4900" t="s">
        <v>19</v>
      </c>
      <c r="J4900" t="s">
        <v>38</v>
      </c>
      <c r="K4900">
        <v>0</v>
      </c>
      <c r="L4900" t="s">
        <v>38</v>
      </c>
      <c r="M4900" t="s">
        <v>38</v>
      </c>
      <c r="N4900" t="s">
        <v>24</v>
      </c>
      <c r="O4900">
        <v>1</v>
      </c>
      <c r="P4900" t="s">
        <v>56</v>
      </c>
      <c r="Q4900">
        <v>249</v>
      </c>
      <c r="R4900">
        <v>1</v>
      </c>
      <c r="S4900">
        <v>-1</v>
      </c>
      <c r="T4900">
        <v>0</v>
      </c>
      <c r="U4900" t="s">
        <v>24</v>
      </c>
      <c r="V4900" t="str">
        <f>IF(tblBank[[#This Row],[Poutcome]]="Success",1,IF(tblBank[[#This Row],[Poutcome]]="Failure",0,"Invalid"))</f>
        <v>Invalid</v>
      </c>
      <c r="W4900" t="s">
        <v>38</v>
      </c>
      <c r="X4900">
        <f>IF(tblBank[[#This Row],[Yes]]="No",0,1)</f>
        <v>0</v>
      </c>
    </row>
    <row r="4901" spans="1:24" x14ac:dyDescent="0.35">
      <c r="A4901">
        <v>55</v>
      </c>
      <c r="B4901" t="str">
        <f>IF(tblBank[[#This Row],[Age]]&lt;=35, "18-35", IF(tblBank[[#This Row],[Age]]&lt;=60, "36-60", IF(tblBank[[#This Row],[Age]]&gt;60, "60+", "Invalid")))</f>
        <v>36-60</v>
      </c>
      <c r="C4901" t="s">
        <v>25</v>
      </c>
      <c r="D4901">
        <v>55000</v>
      </c>
      <c r="E4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1" t="s">
        <v>32</v>
      </c>
      <c r="G4901" t="s">
        <v>36</v>
      </c>
      <c r="H4901" t="s">
        <v>41</v>
      </c>
      <c r="I4901" t="s">
        <v>19</v>
      </c>
      <c r="J4901" t="s">
        <v>38</v>
      </c>
      <c r="K4901">
        <v>-180</v>
      </c>
      <c r="L4901" t="s">
        <v>38</v>
      </c>
      <c r="M4901" t="s">
        <v>19</v>
      </c>
      <c r="N4901" t="s">
        <v>24</v>
      </c>
      <c r="O4901">
        <v>1</v>
      </c>
      <c r="P4901" t="s">
        <v>56</v>
      </c>
      <c r="Q4901">
        <v>307</v>
      </c>
      <c r="R4901">
        <v>2</v>
      </c>
      <c r="S4901">
        <v>-1</v>
      </c>
      <c r="T4901">
        <v>0</v>
      </c>
      <c r="U4901" t="s">
        <v>24</v>
      </c>
      <c r="V4901" t="str">
        <f>IF(tblBank[[#This Row],[Poutcome]]="Success",1,IF(tblBank[[#This Row],[Poutcome]]="Failure",0,"Invalid"))</f>
        <v>Invalid</v>
      </c>
      <c r="W4901" t="s">
        <v>38</v>
      </c>
      <c r="X4901">
        <f>IF(tblBank[[#This Row],[Yes]]="No",0,1)</f>
        <v>0</v>
      </c>
    </row>
    <row r="4902" spans="1:24" x14ac:dyDescent="0.35">
      <c r="A4902">
        <v>45</v>
      </c>
      <c r="B4902" t="str">
        <f>IF(tblBank[[#This Row],[Age]]&lt;=35, "18-35", IF(tblBank[[#This Row],[Age]]&lt;=60, "36-60", IF(tblBank[[#This Row],[Age]]&gt;60, "60+", "Invalid")))</f>
        <v>36-60</v>
      </c>
      <c r="C4902" t="s">
        <v>28</v>
      </c>
      <c r="D4902">
        <v>60000</v>
      </c>
      <c r="E4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2" t="s">
        <v>32</v>
      </c>
      <c r="G4902" t="s">
        <v>37</v>
      </c>
      <c r="H4902" t="s">
        <v>46</v>
      </c>
      <c r="I4902" t="s">
        <v>19</v>
      </c>
      <c r="J4902" t="s">
        <v>38</v>
      </c>
      <c r="K4902">
        <v>-584</v>
      </c>
      <c r="L4902" t="s">
        <v>19</v>
      </c>
      <c r="M4902" t="s">
        <v>19</v>
      </c>
      <c r="N4902" t="s">
        <v>24</v>
      </c>
      <c r="O4902">
        <v>2</v>
      </c>
      <c r="P4902" t="s">
        <v>56</v>
      </c>
      <c r="Q4902">
        <v>306</v>
      </c>
      <c r="R4902">
        <v>2</v>
      </c>
      <c r="S4902">
        <v>-1</v>
      </c>
      <c r="T4902">
        <v>0</v>
      </c>
      <c r="U4902" t="s">
        <v>24</v>
      </c>
      <c r="V4902" t="str">
        <f>IF(tblBank[[#This Row],[Poutcome]]="Success",1,IF(tblBank[[#This Row],[Poutcome]]="Failure",0,"Invalid"))</f>
        <v>Invalid</v>
      </c>
      <c r="W4902" t="s">
        <v>38</v>
      </c>
      <c r="X4902">
        <f>IF(tblBank[[#This Row],[Yes]]="No",0,1)</f>
        <v>0</v>
      </c>
    </row>
    <row r="4903" spans="1:24" x14ac:dyDescent="0.35">
      <c r="A4903">
        <v>47</v>
      </c>
      <c r="B4903" t="str">
        <f>IF(tblBank[[#This Row],[Age]]&lt;=35, "18-35", IF(tblBank[[#This Row],[Age]]&lt;=60, "36-60", IF(tblBank[[#This Row],[Age]]&gt;60, "60+", "Invalid")))</f>
        <v>36-60</v>
      </c>
      <c r="C4903" t="s">
        <v>21</v>
      </c>
      <c r="D4903">
        <v>60000</v>
      </c>
      <c r="E4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3" t="s">
        <v>32</v>
      </c>
      <c r="G4903" t="s">
        <v>36</v>
      </c>
      <c r="H4903" t="s">
        <v>41</v>
      </c>
      <c r="I4903" t="s">
        <v>19</v>
      </c>
      <c r="J4903" t="s">
        <v>38</v>
      </c>
      <c r="K4903">
        <v>-149</v>
      </c>
      <c r="L4903" t="s">
        <v>38</v>
      </c>
      <c r="M4903" t="s">
        <v>19</v>
      </c>
      <c r="N4903" t="s">
        <v>24</v>
      </c>
      <c r="O4903">
        <v>3</v>
      </c>
      <c r="P4903" t="s">
        <v>56</v>
      </c>
      <c r="Q4903">
        <v>504</v>
      </c>
      <c r="R4903">
        <v>1</v>
      </c>
      <c r="S4903">
        <v>-1</v>
      </c>
      <c r="T4903">
        <v>0</v>
      </c>
      <c r="U4903" t="s">
        <v>24</v>
      </c>
      <c r="V4903" t="str">
        <f>IF(tblBank[[#This Row],[Poutcome]]="Success",1,IF(tblBank[[#This Row],[Poutcome]]="Failure",0,"Invalid"))</f>
        <v>Invalid</v>
      </c>
      <c r="W4903" t="s">
        <v>38</v>
      </c>
      <c r="X4903">
        <f>IF(tblBank[[#This Row],[Yes]]="No",0,1)</f>
        <v>0</v>
      </c>
    </row>
    <row r="4904" spans="1:24" x14ac:dyDescent="0.35">
      <c r="A4904">
        <v>39</v>
      </c>
      <c r="B4904" t="str">
        <f>IF(tblBank[[#This Row],[Age]]&lt;=35, "18-35", IF(tblBank[[#This Row],[Age]]&lt;=60, "36-60", IF(tblBank[[#This Row],[Age]]&gt;60, "60+", "Invalid")))</f>
        <v>36-60</v>
      </c>
      <c r="C4904" t="s">
        <v>21</v>
      </c>
      <c r="D4904">
        <v>60000</v>
      </c>
      <c r="E4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4" t="s">
        <v>32</v>
      </c>
      <c r="G4904" t="s">
        <v>36</v>
      </c>
      <c r="H4904" t="s">
        <v>41</v>
      </c>
      <c r="I4904" t="s">
        <v>19</v>
      </c>
      <c r="J4904" t="s">
        <v>38</v>
      </c>
      <c r="K4904">
        <v>-241</v>
      </c>
      <c r="L4904" t="s">
        <v>19</v>
      </c>
      <c r="M4904" t="s">
        <v>19</v>
      </c>
      <c r="N4904" t="s">
        <v>52</v>
      </c>
      <c r="O4904">
        <v>7</v>
      </c>
      <c r="P4904" t="s">
        <v>56</v>
      </c>
      <c r="Q4904">
        <v>337</v>
      </c>
      <c r="R4904">
        <v>4</v>
      </c>
      <c r="S4904">
        <v>-1</v>
      </c>
      <c r="T4904">
        <v>0</v>
      </c>
      <c r="U4904" t="s">
        <v>24</v>
      </c>
      <c r="V4904" t="str">
        <f>IF(tblBank[[#This Row],[Poutcome]]="Success",1,IF(tblBank[[#This Row],[Poutcome]]="Failure",0,"Invalid"))</f>
        <v>Invalid</v>
      </c>
      <c r="W4904" t="s">
        <v>38</v>
      </c>
      <c r="X4904">
        <f>IF(tblBank[[#This Row],[Yes]]="No",0,1)</f>
        <v>0</v>
      </c>
    </row>
    <row r="4905" spans="1:24" x14ac:dyDescent="0.35">
      <c r="A4905">
        <v>57</v>
      </c>
      <c r="B4905" t="str">
        <f>IF(tblBank[[#This Row],[Age]]&lt;=35, "18-35", IF(tblBank[[#This Row],[Age]]&lt;=60, "36-60", IF(tblBank[[#This Row],[Age]]&gt;60, "60+", "Invalid")))</f>
        <v>36-60</v>
      </c>
      <c r="C4905" t="s">
        <v>25</v>
      </c>
      <c r="D4905">
        <v>55000</v>
      </c>
      <c r="E4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5" t="s">
        <v>32</v>
      </c>
      <c r="G4905" t="s">
        <v>36</v>
      </c>
      <c r="H4905" t="s">
        <v>41</v>
      </c>
      <c r="I4905" t="s">
        <v>19</v>
      </c>
      <c r="J4905" t="s">
        <v>38</v>
      </c>
      <c r="K4905">
        <v>-37</v>
      </c>
      <c r="L4905" t="s">
        <v>38</v>
      </c>
      <c r="M4905" t="s">
        <v>19</v>
      </c>
      <c r="N4905" t="s">
        <v>52</v>
      </c>
      <c r="O4905">
        <v>7</v>
      </c>
      <c r="P4905" t="s">
        <v>56</v>
      </c>
      <c r="Q4905">
        <v>354</v>
      </c>
      <c r="R4905">
        <v>1</v>
      </c>
      <c r="S4905">
        <v>-1</v>
      </c>
      <c r="T4905">
        <v>0</v>
      </c>
      <c r="U4905" t="s">
        <v>24</v>
      </c>
      <c r="V4905" t="str">
        <f>IF(tblBank[[#This Row],[Poutcome]]="Success",1,IF(tblBank[[#This Row],[Poutcome]]="Failure",0,"Invalid"))</f>
        <v>Invalid</v>
      </c>
      <c r="W4905" t="s">
        <v>38</v>
      </c>
      <c r="X4905">
        <f>IF(tblBank[[#This Row],[Yes]]="No",0,1)</f>
        <v>0</v>
      </c>
    </row>
    <row r="4906" spans="1:24" x14ac:dyDescent="0.35">
      <c r="A4906">
        <v>38</v>
      </c>
      <c r="B4906" t="str">
        <f>IF(tblBank[[#This Row],[Age]]&lt;=35, "18-35", IF(tblBank[[#This Row],[Age]]&lt;=60, "36-60", IF(tblBank[[#This Row],[Age]]&gt;60, "60+", "Invalid")))</f>
        <v>36-60</v>
      </c>
      <c r="C4906" t="s">
        <v>21</v>
      </c>
      <c r="D4906">
        <v>60000</v>
      </c>
      <c r="E4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6" t="s">
        <v>32</v>
      </c>
      <c r="G4906" t="s">
        <v>36</v>
      </c>
      <c r="H4906" t="s">
        <v>41</v>
      </c>
      <c r="I4906" t="s">
        <v>19</v>
      </c>
      <c r="J4906" t="s">
        <v>38</v>
      </c>
      <c r="K4906">
        <v>0</v>
      </c>
      <c r="L4906" t="s">
        <v>19</v>
      </c>
      <c r="M4906" t="s">
        <v>19</v>
      </c>
      <c r="N4906" t="s">
        <v>52</v>
      </c>
      <c r="O4906">
        <v>7</v>
      </c>
      <c r="P4906" t="s">
        <v>56</v>
      </c>
      <c r="Q4906">
        <v>500</v>
      </c>
      <c r="R4906">
        <v>5</v>
      </c>
      <c r="S4906">
        <v>-1</v>
      </c>
      <c r="T4906">
        <v>0</v>
      </c>
      <c r="U4906" t="s">
        <v>24</v>
      </c>
      <c r="V4906" t="str">
        <f>IF(tblBank[[#This Row],[Poutcome]]="Success",1,IF(tblBank[[#This Row],[Poutcome]]="Failure",0,"Invalid"))</f>
        <v>Invalid</v>
      </c>
      <c r="W4906" t="s">
        <v>38</v>
      </c>
      <c r="X4906">
        <f>IF(tblBank[[#This Row],[Yes]]="No",0,1)</f>
        <v>0</v>
      </c>
    </row>
    <row r="4907" spans="1:24" x14ac:dyDescent="0.35">
      <c r="A4907">
        <v>42</v>
      </c>
      <c r="B4907" t="str">
        <f>IF(tblBank[[#This Row],[Age]]&lt;=35, "18-35", IF(tblBank[[#This Row],[Age]]&lt;=60, "36-60", IF(tblBank[[#This Row],[Age]]&gt;60, "60+", "Invalid")))</f>
        <v>36-60</v>
      </c>
      <c r="C4907" t="s">
        <v>26</v>
      </c>
      <c r="D4907">
        <v>50000</v>
      </c>
      <c r="E4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7" t="s">
        <v>32</v>
      </c>
      <c r="G4907" t="s">
        <v>36</v>
      </c>
      <c r="H4907" t="s">
        <v>41</v>
      </c>
      <c r="I4907" t="s">
        <v>19</v>
      </c>
      <c r="J4907" t="s">
        <v>38</v>
      </c>
      <c r="K4907">
        <v>-150</v>
      </c>
      <c r="L4907" t="s">
        <v>38</v>
      </c>
      <c r="M4907" t="s">
        <v>19</v>
      </c>
      <c r="N4907" t="s">
        <v>52</v>
      </c>
      <c r="O4907">
        <v>8</v>
      </c>
      <c r="P4907" t="s">
        <v>56</v>
      </c>
      <c r="Q4907">
        <v>249</v>
      </c>
      <c r="R4907">
        <v>3</v>
      </c>
      <c r="S4907">
        <v>-1</v>
      </c>
      <c r="T4907">
        <v>0</v>
      </c>
      <c r="U4907" t="s">
        <v>24</v>
      </c>
      <c r="V4907" t="str">
        <f>IF(tblBank[[#This Row],[Poutcome]]="Success",1,IF(tblBank[[#This Row],[Poutcome]]="Failure",0,"Invalid"))</f>
        <v>Invalid</v>
      </c>
      <c r="W4907" t="s">
        <v>38</v>
      </c>
      <c r="X4907">
        <f>IF(tblBank[[#This Row],[Yes]]="No",0,1)</f>
        <v>0</v>
      </c>
    </row>
    <row r="4908" spans="1:24" x14ac:dyDescent="0.35">
      <c r="A4908">
        <v>47</v>
      </c>
      <c r="B4908" t="str">
        <f>IF(tblBank[[#This Row],[Age]]&lt;=35, "18-35", IF(tblBank[[#This Row],[Age]]&lt;=60, "36-60", IF(tblBank[[#This Row],[Age]]&gt;60, "60+", "Invalid")))</f>
        <v>36-60</v>
      </c>
      <c r="C4908" t="s">
        <v>21</v>
      </c>
      <c r="D4908">
        <v>60000</v>
      </c>
      <c r="E4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8" t="s">
        <v>32</v>
      </c>
      <c r="G4908" t="s">
        <v>36</v>
      </c>
      <c r="H4908" t="s">
        <v>41</v>
      </c>
      <c r="I4908" t="s">
        <v>19</v>
      </c>
      <c r="J4908" t="s">
        <v>38</v>
      </c>
      <c r="K4908">
        <v>0</v>
      </c>
      <c r="L4908" t="s">
        <v>19</v>
      </c>
      <c r="M4908" t="s">
        <v>38</v>
      </c>
      <c r="N4908" t="s">
        <v>52</v>
      </c>
      <c r="O4908">
        <v>8</v>
      </c>
      <c r="P4908" t="s">
        <v>56</v>
      </c>
      <c r="Q4908">
        <v>297</v>
      </c>
      <c r="R4908">
        <v>1</v>
      </c>
      <c r="S4908">
        <v>-1</v>
      </c>
      <c r="T4908">
        <v>0</v>
      </c>
      <c r="U4908" t="s">
        <v>24</v>
      </c>
      <c r="V4908" t="str">
        <f>IF(tblBank[[#This Row],[Poutcome]]="Success",1,IF(tblBank[[#This Row],[Poutcome]]="Failure",0,"Invalid"))</f>
        <v>Invalid</v>
      </c>
      <c r="W4908" t="s">
        <v>38</v>
      </c>
      <c r="X4908">
        <f>IF(tblBank[[#This Row],[Yes]]="No",0,1)</f>
        <v>0</v>
      </c>
    </row>
    <row r="4909" spans="1:24" x14ac:dyDescent="0.35">
      <c r="A4909">
        <v>48</v>
      </c>
      <c r="B4909" t="str">
        <f>IF(tblBank[[#This Row],[Age]]&lt;=35, "18-35", IF(tblBank[[#This Row],[Age]]&lt;=60, "36-60", IF(tblBank[[#This Row],[Age]]&gt;60, "60+", "Invalid")))</f>
        <v>36-60</v>
      </c>
      <c r="C4909" t="s">
        <v>26</v>
      </c>
      <c r="D4909">
        <v>50000</v>
      </c>
      <c r="E4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9" t="s">
        <v>32</v>
      </c>
      <c r="G4909" t="s">
        <v>36</v>
      </c>
      <c r="H4909" t="s">
        <v>41</v>
      </c>
      <c r="I4909" t="s">
        <v>19</v>
      </c>
      <c r="J4909" t="s">
        <v>38</v>
      </c>
      <c r="K4909">
        <v>-509</v>
      </c>
      <c r="L4909" t="s">
        <v>38</v>
      </c>
      <c r="M4909" t="s">
        <v>19</v>
      </c>
      <c r="N4909" t="s">
        <v>52</v>
      </c>
      <c r="O4909">
        <v>8</v>
      </c>
      <c r="P4909" t="s">
        <v>56</v>
      </c>
      <c r="Q4909">
        <v>302</v>
      </c>
      <c r="R4909">
        <v>3</v>
      </c>
      <c r="S4909">
        <v>-1</v>
      </c>
      <c r="T4909">
        <v>0</v>
      </c>
      <c r="U4909" t="s">
        <v>24</v>
      </c>
      <c r="V4909" t="str">
        <f>IF(tblBank[[#This Row],[Poutcome]]="Success",1,IF(tblBank[[#This Row],[Poutcome]]="Failure",0,"Invalid"))</f>
        <v>Invalid</v>
      </c>
      <c r="W4909" t="s">
        <v>38</v>
      </c>
      <c r="X4909">
        <f>IF(tblBank[[#This Row],[Yes]]="No",0,1)</f>
        <v>0</v>
      </c>
    </row>
    <row r="4910" spans="1:24" x14ac:dyDescent="0.35">
      <c r="A4910">
        <v>45</v>
      </c>
      <c r="B4910" t="str">
        <f>IF(tblBank[[#This Row],[Age]]&lt;=35, "18-35", IF(tblBank[[#This Row],[Age]]&lt;=60, "36-60", IF(tblBank[[#This Row],[Age]]&gt;60, "60+", "Invalid")))</f>
        <v>36-60</v>
      </c>
      <c r="C4910" t="s">
        <v>26</v>
      </c>
      <c r="D4910">
        <v>50000</v>
      </c>
      <c r="E4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0" t="s">
        <v>32</v>
      </c>
      <c r="G4910" t="s">
        <v>36</v>
      </c>
      <c r="H4910" t="s">
        <v>41</v>
      </c>
      <c r="I4910" t="s">
        <v>19</v>
      </c>
      <c r="J4910" t="s">
        <v>38</v>
      </c>
      <c r="K4910">
        <v>0</v>
      </c>
      <c r="L4910" t="s">
        <v>19</v>
      </c>
      <c r="M4910" t="s">
        <v>38</v>
      </c>
      <c r="N4910" t="s">
        <v>52</v>
      </c>
      <c r="O4910">
        <v>8</v>
      </c>
      <c r="P4910" t="s">
        <v>56</v>
      </c>
      <c r="Q4910">
        <v>376</v>
      </c>
      <c r="R4910">
        <v>1</v>
      </c>
      <c r="S4910">
        <v>-1</v>
      </c>
      <c r="T4910">
        <v>0</v>
      </c>
      <c r="U4910" t="s">
        <v>24</v>
      </c>
      <c r="V4910" t="str">
        <f>IF(tblBank[[#This Row],[Poutcome]]="Success",1,IF(tblBank[[#This Row],[Poutcome]]="Failure",0,"Invalid"))</f>
        <v>Invalid</v>
      </c>
      <c r="W4910" t="s">
        <v>38</v>
      </c>
      <c r="X4910">
        <f>IF(tblBank[[#This Row],[Yes]]="No",0,1)</f>
        <v>0</v>
      </c>
    </row>
    <row r="4911" spans="1:24" x14ac:dyDescent="0.35">
      <c r="A4911">
        <v>42</v>
      </c>
      <c r="B4911" t="str">
        <f>IF(tblBank[[#This Row],[Age]]&lt;=35, "18-35", IF(tblBank[[#This Row],[Age]]&lt;=60, "36-60", IF(tblBank[[#This Row],[Age]]&gt;60, "60+", "Invalid")))</f>
        <v>36-60</v>
      </c>
      <c r="C4911" t="s">
        <v>26</v>
      </c>
      <c r="D4911">
        <v>50000</v>
      </c>
      <c r="E4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1" t="s">
        <v>32</v>
      </c>
      <c r="G4911" t="s">
        <v>36</v>
      </c>
      <c r="H4911" t="s">
        <v>41</v>
      </c>
      <c r="I4911" t="s">
        <v>19</v>
      </c>
      <c r="J4911" t="s">
        <v>38</v>
      </c>
      <c r="K4911">
        <v>-728</v>
      </c>
      <c r="L4911" t="s">
        <v>19</v>
      </c>
      <c r="M4911" t="s">
        <v>38</v>
      </c>
      <c r="N4911" t="s">
        <v>52</v>
      </c>
      <c r="O4911">
        <v>10</v>
      </c>
      <c r="P4911" t="s">
        <v>56</v>
      </c>
      <c r="Q4911">
        <v>305</v>
      </c>
      <c r="R4911">
        <v>1</v>
      </c>
      <c r="S4911">
        <v>-1</v>
      </c>
      <c r="T4911">
        <v>0</v>
      </c>
      <c r="U4911" t="s">
        <v>24</v>
      </c>
      <c r="V4911" t="str">
        <f>IF(tblBank[[#This Row],[Poutcome]]="Success",1,IF(tblBank[[#This Row],[Poutcome]]="Failure",0,"Invalid"))</f>
        <v>Invalid</v>
      </c>
      <c r="W4911" t="s">
        <v>38</v>
      </c>
      <c r="X4911">
        <f>IF(tblBank[[#This Row],[Yes]]="No",0,1)</f>
        <v>0</v>
      </c>
    </row>
    <row r="4912" spans="1:24" x14ac:dyDescent="0.35">
      <c r="A4912">
        <v>41</v>
      </c>
      <c r="B4912" t="str">
        <f>IF(tblBank[[#This Row],[Age]]&lt;=35, "18-35", IF(tblBank[[#This Row],[Age]]&lt;=60, "36-60", IF(tblBank[[#This Row],[Age]]&gt;60, "60+", "Invalid")))</f>
        <v>36-60</v>
      </c>
      <c r="C4912" t="s">
        <v>21</v>
      </c>
      <c r="D4912">
        <v>60000</v>
      </c>
      <c r="E4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2" t="s">
        <v>32</v>
      </c>
      <c r="G4912" t="s">
        <v>36</v>
      </c>
      <c r="H4912" t="s">
        <v>41</v>
      </c>
      <c r="I4912" t="s">
        <v>19</v>
      </c>
      <c r="J4912" t="s">
        <v>38</v>
      </c>
      <c r="K4912">
        <v>-215</v>
      </c>
      <c r="L4912" t="s">
        <v>38</v>
      </c>
      <c r="M4912" t="s">
        <v>19</v>
      </c>
      <c r="N4912" t="s">
        <v>52</v>
      </c>
      <c r="O4912">
        <v>10</v>
      </c>
      <c r="P4912" t="s">
        <v>56</v>
      </c>
      <c r="Q4912">
        <v>277</v>
      </c>
      <c r="R4912">
        <v>1</v>
      </c>
      <c r="S4912">
        <v>-1</v>
      </c>
      <c r="T4912">
        <v>0</v>
      </c>
      <c r="U4912" t="s">
        <v>24</v>
      </c>
      <c r="V4912" t="str">
        <f>IF(tblBank[[#This Row],[Poutcome]]="Success",1,IF(tblBank[[#This Row],[Poutcome]]="Failure",0,"Invalid"))</f>
        <v>Invalid</v>
      </c>
      <c r="W4912" t="s">
        <v>38</v>
      </c>
      <c r="X4912">
        <f>IF(tblBank[[#This Row],[Yes]]="No",0,1)</f>
        <v>0</v>
      </c>
    </row>
    <row r="4913" spans="1:24" x14ac:dyDescent="0.35">
      <c r="A4913">
        <v>50</v>
      </c>
      <c r="B4913" t="str">
        <f>IF(tblBank[[#This Row],[Age]]&lt;=35, "18-35", IF(tblBank[[#This Row],[Age]]&lt;=60, "36-60", IF(tblBank[[#This Row],[Age]]&gt;60, "60+", "Invalid")))</f>
        <v>36-60</v>
      </c>
      <c r="C4913" t="s">
        <v>26</v>
      </c>
      <c r="D4913">
        <v>50000</v>
      </c>
      <c r="E4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3" t="s">
        <v>32</v>
      </c>
      <c r="G4913" t="s">
        <v>36</v>
      </c>
      <c r="H4913" t="s">
        <v>41</v>
      </c>
      <c r="I4913" t="s">
        <v>19</v>
      </c>
      <c r="J4913" t="s">
        <v>38</v>
      </c>
      <c r="K4913">
        <v>-130</v>
      </c>
      <c r="L4913" t="s">
        <v>19</v>
      </c>
      <c r="M4913" t="s">
        <v>38</v>
      </c>
      <c r="N4913" t="s">
        <v>52</v>
      </c>
      <c r="O4913">
        <v>10</v>
      </c>
      <c r="P4913" t="s">
        <v>56</v>
      </c>
      <c r="Q4913">
        <v>328</v>
      </c>
      <c r="R4913">
        <v>1</v>
      </c>
      <c r="S4913">
        <v>-1</v>
      </c>
      <c r="T4913">
        <v>0</v>
      </c>
      <c r="U4913" t="s">
        <v>24</v>
      </c>
      <c r="V4913" t="str">
        <f>IF(tblBank[[#This Row],[Poutcome]]="Success",1,IF(tblBank[[#This Row],[Poutcome]]="Failure",0,"Invalid"))</f>
        <v>Invalid</v>
      </c>
      <c r="W4913" t="s">
        <v>38</v>
      </c>
      <c r="X4913">
        <f>IF(tblBank[[#This Row],[Yes]]="No",0,1)</f>
        <v>0</v>
      </c>
    </row>
    <row r="4914" spans="1:24" x14ac:dyDescent="0.35">
      <c r="A4914">
        <v>38</v>
      </c>
      <c r="B4914" t="str">
        <f>IF(tblBank[[#This Row],[Age]]&lt;=35, "18-35", IF(tblBank[[#This Row],[Age]]&lt;=60, "36-60", IF(tblBank[[#This Row],[Age]]&gt;60, "60+", "Invalid")))</f>
        <v>36-60</v>
      </c>
      <c r="C4914" t="s">
        <v>26</v>
      </c>
      <c r="D4914">
        <v>50000</v>
      </c>
      <c r="E4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4" t="s">
        <v>32</v>
      </c>
      <c r="G4914" t="s">
        <v>36</v>
      </c>
      <c r="H4914" t="s">
        <v>41</v>
      </c>
      <c r="I4914" t="s">
        <v>19</v>
      </c>
      <c r="J4914" t="s">
        <v>38</v>
      </c>
      <c r="K4914">
        <v>-728</v>
      </c>
      <c r="L4914" t="s">
        <v>19</v>
      </c>
      <c r="M4914" t="s">
        <v>38</v>
      </c>
      <c r="N4914" t="s">
        <v>52</v>
      </c>
      <c r="O4914">
        <v>11</v>
      </c>
      <c r="P4914" t="s">
        <v>56</v>
      </c>
      <c r="Q4914">
        <v>333</v>
      </c>
      <c r="R4914">
        <v>1</v>
      </c>
      <c r="S4914">
        <v>-1</v>
      </c>
      <c r="T4914">
        <v>0</v>
      </c>
      <c r="U4914" t="s">
        <v>24</v>
      </c>
      <c r="V4914" t="str">
        <f>IF(tblBank[[#This Row],[Poutcome]]="Success",1,IF(tblBank[[#This Row],[Poutcome]]="Failure",0,"Invalid"))</f>
        <v>Invalid</v>
      </c>
      <c r="W4914" t="s">
        <v>38</v>
      </c>
      <c r="X4914">
        <f>IF(tblBank[[#This Row],[Yes]]="No",0,1)</f>
        <v>0</v>
      </c>
    </row>
    <row r="4915" spans="1:24" x14ac:dyDescent="0.35">
      <c r="A4915">
        <v>36</v>
      </c>
      <c r="B4915" t="str">
        <f>IF(tblBank[[#This Row],[Age]]&lt;=35, "18-35", IF(tblBank[[#This Row],[Age]]&lt;=60, "36-60", IF(tblBank[[#This Row],[Age]]&gt;60, "60+", "Invalid")))</f>
        <v>36-60</v>
      </c>
      <c r="C4915" t="s">
        <v>21</v>
      </c>
      <c r="D4915">
        <v>60000</v>
      </c>
      <c r="E4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5" t="s">
        <v>32</v>
      </c>
      <c r="G4915" t="s">
        <v>36</v>
      </c>
      <c r="H4915" t="s">
        <v>41</v>
      </c>
      <c r="I4915" t="s">
        <v>19</v>
      </c>
      <c r="J4915" t="s">
        <v>38</v>
      </c>
      <c r="K4915">
        <v>-456</v>
      </c>
      <c r="L4915" t="s">
        <v>19</v>
      </c>
      <c r="M4915" t="s">
        <v>38</v>
      </c>
      <c r="N4915" t="s">
        <v>52</v>
      </c>
      <c r="O4915">
        <v>11</v>
      </c>
      <c r="P4915" t="s">
        <v>56</v>
      </c>
      <c r="Q4915">
        <v>252</v>
      </c>
      <c r="R4915">
        <v>1</v>
      </c>
      <c r="S4915">
        <v>-1</v>
      </c>
      <c r="T4915">
        <v>0</v>
      </c>
      <c r="U4915" t="s">
        <v>24</v>
      </c>
      <c r="V4915" t="str">
        <f>IF(tblBank[[#This Row],[Poutcome]]="Success",1,IF(tblBank[[#This Row],[Poutcome]]="Failure",0,"Invalid"))</f>
        <v>Invalid</v>
      </c>
      <c r="W4915" t="s">
        <v>38</v>
      </c>
      <c r="X4915">
        <f>IF(tblBank[[#This Row],[Yes]]="No",0,1)</f>
        <v>0</v>
      </c>
    </row>
    <row r="4916" spans="1:24" x14ac:dyDescent="0.35">
      <c r="A4916">
        <v>47</v>
      </c>
      <c r="B4916" t="str">
        <f>IF(tblBank[[#This Row],[Age]]&lt;=35, "18-35", IF(tblBank[[#This Row],[Age]]&lt;=60, "36-60", IF(tblBank[[#This Row],[Age]]&gt;60, "60+", "Invalid")))</f>
        <v>36-60</v>
      </c>
      <c r="C4916" t="s">
        <v>21</v>
      </c>
      <c r="D4916">
        <v>60000</v>
      </c>
      <c r="E4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6" t="s">
        <v>32</v>
      </c>
      <c r="G4916" t="s">
        <v>36</v>
      </c>
      <c r="H4916" t="s">
        <v>41</v>
      </c>
      <c r="I4916" t="s">
        <v>19</v>
      </c>
      <c r="J4916" t="s">
        <v>38</v>
      </c>
      <c r="K4916">
        <v>-226</v>
      </c>
      <c r="L4916" t="s">
        <v>19</v>
      </c>
      <c r="M4916" t="s">
        <v>38</v>
      </c>
      <c r="N4916" t="s">
        <v>52</v>
      </c>
      <c r="O4916">
        <v>11</v>
      </c>
      <c r="P4916" t="s">
        <v>56</v>
      </c>
      <c r="Q4916">
        <v>289</v>
      </c>
      <c r="R4916">
        <v>2</v>
      </c>
      <c r="S4916">
        <v>-1</v>
      </c>
      <c r="T4916">
        <v>0</v>
      </c>
      <c r="U4916" t="s">
        <v>24</v>
      </c>
      <c r="V4916" t="str">
        <f>IF(tblBank[[#This Row],[Poutcome]]="Success",1,IF(tblBank[[#This Row],[Poutcome]]="Failure",0,"Invalid"))</f>
        <v>Invalid</v>
      </c>
      <c r="W4916" t="s">
        <v>38</v>
      </c>
      <c r="X4916">
        <f>IF(tblBank[[#This Row],[Yes]]="No",0,1)</f>
        <v>0</v>
      </c>
    </row>
    <row r="4917" spans="1:24" x14ac:dyDescent="0.35">
      <c r="A4917">
        <v>45</v>
      </c>
      <c r="B4917" t="str">
        <f>IF(tblBank[[#This Row],[Age]]&lt;=35, "18-35", IF(tblBank[[#This Row],[Age]]&lt;=60, "36-60", IF(tblBank[[#This Row],[Age]]&gt;60, "60+", "Invalid")))</f>
        <v>36-60</v>
      </c>
      <c r="C4917" t="s">
        <v>21</v>
      </c>
      <c r="D4917">
        <v>60000</v>
      </c>
      <c r="E4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7" t="s">
        <v>32</v>
      </c>
      <c r="G4917" t="s">
        <v>36</v>
      </c>
      <c r="H4917" t="s">
        <v>41</v>
      </c>
      <c r="I4917" t="s">
        <v>19</v>
      </c>
      <c r="J4917" t="s">
        <v>38</v>
      </c>
      <c r="K4917">
        <v>-149</v>
      </c>
      <c r="L4917" t="s">
        <v>19</v>
      </c>
      <c r="M4917" t="s">
        <v>38</v>
      </c>
      <c r="N4917" t="s">
        <v>52</v>
      </c>
      <c r="O4917">
        <v>14</v>
      </c>
      <c r="P4917" t="s">
        <v>56</v>
      </c>
      <c r="Q4917">
        <v>287</v>
      </c>
      <c r="R4917">
        <v>2</v>
      </c>
      <c r="S4917">
        <v>-1</v>
      </c>
      <c r="T4917">
        <v>0</v>
      </c>
      <c r="U4917" t="s">
        <v>24</v>
      </c>
      <c r="V4917" t="str">
        <f>IF(tblBank[[#This Row],[Poutcome]]="Success",1,IF(tblBank[[#This Row],[Poutcome]]="Failure",0,"Invalid"))</f>
        <v>Invalid</v>
      </c>
      <c r="W4917" t="s">
        <v>38</v>
      </c>
      <c r="X4917">
        <f>IF(tblBank[[#This Row],[Yes]]="No",0,1)</f>
        <v>0</v>
      </c>
    </row>
    <row r="4918" spans="1:24" x14ac:dyDescent="0.35">
      <c r="A4918">
        <v>60</v>
      </c>
      <c r="B4918" t="str">
        <f>IF(tblBank[[#This Row],[Age]]&lt;=35, "18-35", IF(tblBank[[#This Row],[Age]]&lt;=60, "36-60", IF(tblBank[[#This Row],[Age]]&gt;60, "60+", "Invalid")))</f>
        <v>36-60</v>
      </c>
      <c r="C4918" t="s">
        <v>25</v>
      </c>
      <c r="D4918">
        <v>55000</v>
      </c>
      <c r="E4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8" t="s">
        <v>32</v>
      </c>
      <c r="G4918" t="s">
        <v>35</v>
      </c>
      <c r="H4918" t="s">
        <v>39</v>
      </c>
      <c r="I4918" t="s">
        <v>19</v>
      </c>
      <c r="J4918" t="s">
        <v>38</v>
      </c>
      <c r="K4918">
        <v>0</v>
      </c>
      <c r="L4918" t="s">
        <v>38</v>
      </c>
      <c r="M4918" t="s">
        <v>38</v>
      </c>
      <c r="N4918" t="s">
        <v>53</v>
      </c>
      <c r="O4918">
        <v>14</v>
      </c>
      <c r="P4918" t="s">
        <v>56</v>
      </c>
      <c r="Q4918">
        <v>363</v>
      </c>
      <c r="R4918">
        <v>3</v>
      </c>
      <c r="S4918">
        <v>-1</v>
      </c>
      <c r="T4918">
        <v>0</v>
      </c>
      <c r="U4918" t="s">
        <v>24</v>
      </c>
      <c r="V4918" t="str">
        <f>IF(tblBank[[#This Row],[Poutcome]]="Success",1,IF(tblBank[[#This Row],[Poutcome]]="Failure",0,"Invalid"))</f>
        <v>Invalid</v>
      </c>
      <c r="W4918" t="s">
        <v>38</v>
      </c>
      <c r="X4918">
        <f>IF(tblBank[[#This Row],[Yes]]="No",0,1)</f>
        <v>0</v>
      </c>
    </row>
    <row r="4919" spans="1:24" x14ac:dyDescent="0.35">
      <c r="A4919">
        <v>38</v>
      </c>
      <c r="B4919" t="str">
        <f>IF(tblBank[[#This Row],[Age]]&lt;=35, "18-35", IF(tblBank[[#This Row],[Age]]&lt;=60, "36-60", IF(tblBank[[#This Row],[Age]]&gt;60, "60+", "Invalid")))</f>
        <v>36-60</v>
      </c>
      <c r="C4919" t="s">
        <v>26</v>
      </c>
      <c r="D4919">
        <v>50000</v>
      </c>
      <c r="E4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9" t="s">
        <v>32</v>
      </c>
      <c r="G4919" t="s">
        <v>36</v>
      </c>
      <c r="H4919" t="s">
        <v>41</v>
      </c>
      <c r="I4919" t="s">
        <v>19</v>
      </c>
      <c r="J4919" t="s">
        <v>38</v>
      </c>
      <c r="K4919">
        <v>-295</v>
      </c>
      <c r="L4919" t="s">
        <v>38</v>
      </c>
      <c r="M4919" t="s">
        <v>38</v>
      </c>
      <c r="N4919" t="s">
        <v>52</v>
      </c>
      <c r="O4919">
        <v>14</v>
      </c>
      <c r="P4919" t="s">
        <v>56</v>
      </c>
      <c r="Q4919">
        <v>356</v>
      </c>
      <c r="R4919">
        <v>3</v>
      </c>
      <c r="S4919">
        <v>-1</v>
      </c>
      <c r="T4919">
        <v>0</v>
      </c>
      <c r="U4919" t="s">
        <v>24</v>
      </c>
      <c r="V4919" t="str">
        <f>IF(tblBank[[#This Row],[Poutcome]]="Success",1,IF(tblBank[[#This Row],[Poutcome]]="Failure",0,"Invalid"))</f>
        <v>Invalid</v>
      </c>
      <c r="W4919" t="s">
        <v>38</v>
      </c>
      <c r="X4919">
        <f>IF(tblBank[[#This Row],[Yes]]="No",0,1)</f>
        <v>0</v>
      </c>
    </row>
    <row r="4920" spans="1:24" x14ac:dyDescent="0.35">
      <c r="A4920">
        <v>45</v>
      </c>
      <c r="B4920" t="str">
        <f>IF(tblBank[[#This Row],[Age]]&lt;=35, "18-35", IF(tblBank[[#This Row],[Age]]&lt;=60, "36-60", IF(tblBank[[#This Row],[Age]]&gt;60, "60+", "Invalid")))</f>
        <v>36-60</v>
      </c>
      <c r="C4920" t="s">
        <v>26</v>
      </c>
      <c r="D4920">
        <v>50000</v>
      </c>
      <c r="E4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0" t="s">
        <v>32</v>
      </c>
      <c r="G4920" t="s">
        <v>36</v>
      </c>
      <c r="H4920" t="s">
        <v>41</v>
      </c>
      <c r="I4920" t="s">
        <v>19</v>
      </c>
      <c r="J4920" t="s">
        <v>38</v>
      </c>
      <c r="K4920">
        <v>0</v>
      </c>
      <c r="L4920" t="s">
        <v>38</v>
      </c>
      <c r="M4920" t="s">
        <v>19</v>
      </c>
      <c r="N4920" t="s">
        <v>53</v>
      </c>
      <c r="O4920">
        <v>15</v>
      </c>
      <c r="P4920" t="s">
        <v>56</v>
      </c>
      <c r="Q4920">
        <v>533</v>
      </c>
      <c r="R4920">
        <v>3</v>
      </c>
      <c r="S4920">
        <v>-1</v>
      </c>
      <c r="T4920">
        <v>0</v>
      </c>
      <c r="U4920" t="s">
        <v>24</v>
      </c>
      <c r="V4920" t="str">
        <f>IF(tblBank[[#This Row],[Poutcome]]="Success",1,IF(tblBank[[#This Row],[Poutcome]]="Failure",0,"Invalid"))</f>
        <v>Invalid</v>
      </c>
      <c r="W4920" t="s">
        <v>19</v>
      </c>
      <c r="X4920">
        <f>IF(tblBank[[#This Row],[Yes]]="No",0,1)</f>
        <v>1</v>
      </c>
    </row>
    <row r="4921" spans="1:24" x14ac:dyDescent="0.35">
      <c r="A4921">
        <v>45</v>
      </c>
      <c r="B4921" t="str">
        <f>IF(tblBank[[#This Row],[Age]]&lt;=35, "18-35", IF(tblBank[[#This Row],[Age]]&lt;=60, "36-60", IF(tblBank[[#This Row],[Age]]&gt;60, "60+", "Invalid")))</f>
        <v>36-60</v>
      </c>
      <c r="C4921" t="s">
        <v>28</v>
      </c>
      <c r="D4921">
        <v>60000</v>
      </c>
      <c r="E4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1" t="s">
        <v>32</v>
      </c>
      <c r="G4921" t="s">
        <v>35</v>
      </c>
      <c r="H4921" t="s">
        <v>39</v>
      </c>
      <c r="I4921" t="s">
        <v>19</v>
      </c>
      <c r="J4921" t="s">
        <v>38</v>
      </c>
      <c r="K4921">
        <v>0</v>
      </c>
      <c r="L4921" t="s">
        <v>19</v>
      </c>
      <c r="M4921" t="s">
        <v>19</v>
      </c>
      <c r="N4921" t="s">
        <v>52</v>
      </c>
      <c r="O4921">
        <v>15</v>
      </c>
      <c r="P4921" t="s">
        <v>56</v>
      </c>
      <c r="Q4921">
        <v>372</v>
      </c>
      <c r="R4921">
        <v>4</v>
      </c>
      <c r="S4921">
        <v>-1</v>
      </c>
      <c r="T4921">
        <v>0</v>
      </c>
      <c r="U4921" t="s">
        <v>24</v>
      </c>
      <c r="V4921" t="str">
        <f>IF(tblBank[[#This Row],[Poutcome]]="Success",1,IF(tblBank[[#This Row],[Poutcome]]="Failure",0,"Invalid"))</f>
        <v>Invalid</v>
      </c>
      <c r="W4921" t="s">
        <v>38</v>
      </c>
      <c r="X4921">
        <f>IF(tblBank[[#This Row],[Yes]]="No",0,1)</f>
        <v>0</v>
      </c>
    </row>
    <row r="4922" spans="1:24" x14ac:dyDescent="0.35">
      <c r="A4922">
        <v>37</v>
      </c>
      <c r="B4922" t="str">
        <f>IF(tblBank[[#This Row],[Age]]&lt;=35, "18-35", IF(tblBank[[#This Row],[Age]]&lt;=60, "36-60", IF(tblBank[[#This Row],[Age]]&gt;60, "60+", "Invalid")))</f>
        <v>36-60</v>
      </c>
      <c r="C4922" t="s">
        <v>26</v>
      </c>
      <c r="D4922">
        <v>50000</v>
      </c>
      <c r="E4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2" t="s">
        <v>32</v>
      </c>
      <c r="G4922" t="s">
        <v>36</v>
      </c>
      <c r="H4922" t="s">
        <v>41</v>
      </c>
      <c r="I4922" t="s">
        <v>19</v>
      </c>
      <c r="J4922" t="s">
        <v>38</v>
      </c>
      <c r="K4922">
        <v>0</v>
      </c>
      <c r="L4922" t="s">
        <v>19</v>
      </c>
      <c r="M4922" t="s">
        <v>38</v>
      </c>
      <c r="N4922" t="s">
        <v>53</v>
      </c>
      <c r="O4922">
        <v>15</v>
      </c>
      <c r="P4922" t="s">
        <v>56</v>
      </c>
      <c r="Q4922">
        <v>280</v>
      </c>
      <c r="R4922">
        <v>6</v>
      </c>
      <c r="S4922">
        <v>-1</v>
      </c>
      <c r="T4922">
        <v>0</v>
      </c>
      <c r="U4922" t="s">
        <v>24</v>
      </c>
      <c r="V4922" t="str">
        <f>IF(tblBank[[#This Row],[Poutcome]]="Success",1,IF(tblBank[[#This Row],[Poutcome]]="Failure",0,"Invalid"))</f>
        <v>Invalid</v>
      </c>
      <c r="W4922" t="s">
        <v>38</v>
      </c>
      <c r="X4922">
        <f>IF(tblBank[[#This Row],[Yes]]="No",0,1)</f>
        <v>0</v>
      </c>
    </row>
    <row r="4923" spans="1:24" x14ac:dyDescent="0.35">
      <c r="A4923">
        <v>42</v>
      </c>
      <c r="B4923" t="str">
        <f>IF(tblBank[[#This Row],[Age]]&lt;=35, "18-35", IF(tblBank[[#This Row],[Age]]&lt;=60, "36-60", IF(tblBank[[#This Row],[Age]]&gt;60, "60+", "Invalid")))</f>
        <v>36-60</v>
      </c>
      <c r="C4923" t="s">
        <v>21</v>
      </c>
      <c r="D4923">
        <v>60000</v>
      </c>
      <c r="E4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3" t="s">
        <v>32</v>
      </c>
      <c r="G4923" t="s">
        <v>36</v>
      </c>
      <c r="H4923" t="s">
        <v>41</v>
      </c>
      <c r="I4923" t="s">
        <v>19</v>
      </c>
      <c r="J4923" t="s">
        <v>38</v>
      </c>
      <c r="K4923">
        <v>0</v>
      </c>
      <c r="L4923" t="s">
        <v>19</v>
      </c>
      <c r="M4923" t="s">
        <v>19</v>
      </c>
      <c r="N4923" t="s">
        <v>52</v>
      </c>
      <c r="O4923">
        <v>15</v>
      </c>
      <c r="P4923" t="s">
        <v>56</v>
      </c>
      <c r="Q4923">
        <v>257</v>
      </c>
      <c r="R4923">
        <v>5</v>
      </c>
      <c r="S4923">
        <v>-1</v>
      </c>
      <c r="T4923">
        <v>0</v>
      </c>
      <c r="U4923" t="s">
        <v>24</v>
      </c>
      <c r="V4923" t="str">
        <f>IF(tblBank[[#This Row],[Poutcome]]="Success",1,IF(tblBank[[#This Row],[Poutcome]]="Failure",0,"Invalid"))</f>
        <v>Invalid</v>
      </c>
      <c r="W4923" t="s">
        <v>38</v>
      </c>
      <c r="X4923">
        <f>IF(tblBank[[#This Row],[Yes]]="No",0,1)</f>
        <v>0</v>
      </c>
    </row>
    <row r="4924" spans="1:24" x14ac:dyDescent="0.35">
      <c r="A4924">
        <v>55</v>
      </c>
      <c r="B4924" t="str">
        <f>IF(tblBank[[#This Row],[Age]]&lt;=35, "18-35", IF(tblBank[[#This Row],[Age]]&lt;=60, "36-60", IF(tblBank[[#This Row],[Age]]&gt;60, "60+", "Invalid")))</f>
        <v>36-60</v>
      </c>
      <c r="C4924" t="s">
        <v>26</v>
      </c>
      <c r="D4924">
        <v>50000</v>
      </c>
      <c r="E4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4" t="s">
        <v>32</v>
      </c>
      <c r="G4924" t="s">
        <v>36</v>
      </c>
      <c r="H4924" t="s">
        <v>41</v>
      </c>
      <c r="I4924" t="s">
        <v>19</v>
      </c>
      <c r="J4924" t="s">
        <v>38</v>
      </c>
      <c r="K4924">
        <v>-480</v>
      </c>
      <c r="L4924" t="s">
        <v>38</v>
      </c>
      <c r="M4924" t="s">
        <v>38</v>
      </c>
      <c r="N4924" t="s">
        <v>52</v>
      </c>
      <c r="O4924">
        <v>16</v>
      </c>
      <c r="P4924" t="s">
        <v>56</v>
      </c>
      <c r="Q4924">
        <v>538</v>
      </c>
      <c r="R4924">
        <v>2</v>
      </c>
      <c r="S4924">
        <v>-1</v>
      </c>
      <c r="T4924">
        <v>0</v>
      </c>
      <c r="U4924" t="s">
        <v>24</v>
      </c>
      <c r="V4924" t="str">
        <f>IF(tblBank[[#This Row],[Poutcome]]="Success",1,IF(tblBank[[#This Row],[Poutcome]]="Failure",0,"Invalid"))</f>
        <v>Invalid</v>
      </c>
      <c r="W4924" t="s">
        <v>38</v>
      </c>
      <c r="X4924">
        <f>IF(tblBank[[#This Row],[Yes]]="No",0,1)</f>
        <v>0</v>
      </c>
    </row>
    <row r="4925" spans="1:24" x14ac:dyDescent="0.35">
      <c r="A4925">
        <v>38</v>
      </c>
      <c r="B4925" t="str">
        <f>IF(tblBank[[#This Row],[Age]]&lt;=35, "18-35", IF(tblBank[[#This Row],[Age]]&lt;=60, "36-60", IF(tblBank[[#This Row],[Age]]&gt;60, "60+", "Invalid")))</f>
        <v>36-60</v>
      </c>
      <c r="C4925" t="s">
        <v>26</v>
      </c>
      <c r="D4925">
        <v>50000</v>
      </c>
      <c r="E4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5" t="s">
        <v>32</v>
      </c>
      <c r="G4925" t="s">
        <v>36</v>
      </c>
      <c r="H4925" t="s">
        <v>41</v>
      </c>
      <c r="I4925" t="s">
        <v>19</v>
      </c>
      <c r="J4925" t="s">
        <v>38</v>
      </c>
      <c r="K4925">
        <v>0</v>
      </c>
      <c r="L4925" t="s">
        <v>19</v>
      </c>
      <c r="M4925" t="s">
        <v>38</v>
      </c>
      <c r="N4925" t="s">
        <v>53</v>
      </c>
      <c r="O4925">
        <v>16</v>
      </c>
      <c r="P4925" t="s">
        <v>56</v>
      </c>
      <c r="Q4925">
        <v>284</v>
      </c>
      <c r="R4925">
        <v>8</v>
      </c>
      <c r="S4925">
        <v>-1</v>
      </c>
      <c r="T4925">
        <v>0</v>
      </c>
      <c r="U4925" t="s">
        <v>24</v>
      </c>
      <c r="V4925" t="str">
        <f>IF(tblBank[[#This Row],[Poutcome]]="Success",1,IF(tblBank[[#This Row],[Poutcome]]="Failure",0,"Invalid"))</f>
        <v>Invalid</v>
      </c>
      <c r="W4925" t="s">
        <v>38</v>
      </c>
      <c r="X4925">
        <f>IF(tblBank[[#This Row],[Yes]]="No",0,1)</f>
        <v>0</v>
      </c>
    </row>
    <row r="4926" spans="1:24" x14ac:dyDescent="0.35">
      <c r="A4926">
        <v>38</v>
      </c>
      <c r="B4926" t="str">
        <f>IF(tblBank[[#This Row],[Age]]&lt;=35, "18-35", IF(tblBank[[#This Row],[Age]]&lt;=60, "36-60", IF(tblBank[[#This Row],[Age]]&gt;60, "60+", "Invalid")))</f>
        <v>36-60</v>
      </c>
      <c r="C4926" t="s">
        <v>26</v>
      </c>
      <c r="D4926">
        <v>50000</v>
      </c>
      <c r="E4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6" t="s">
        <v>32</v>
      </c>
      <c r="G4926" t="s">
        <v>36</v>
      </c>
      <c r="H4926" t="s">
        <v>41</v>
      </c>
      <c r="I4926" t="s">
        <v>19</v>
      </c>
      <c r="J4926" t="s">
        <v>38</v>
      </c>
      <c r="K4926">
        <v>0</v>
      </c>
      <c r="L4926" t="s">
        <v>19</v>
      </c>
      <c r="M4926" t="s">
        <v>38</v>
      </c>
      <c r="N4926" t="s">
        <v>53</v>
      </c>
      <c r="O4926">
        <v>16</v>
      </c>
      <c r="P4926" t="s">
        <v>56</v>
      </c>
      <c r="Q4926">
        <v>264</v>
      </c>
      <c r="R4926">
        <v>5</v>
      </c>
      <c r="S4926">
        <v>-1</v>
      </c>
      <c r="T4926">
        <v>0</v>
      </c>
      <c r="U4926" t="s">
        <v>24</v>
      </c>
      <c r="V4926" t="str">
        <f>IF(tblBank[[#This Row],[Poutcome]]="Success",1,IF(tblBank[[#This Row],[Poutcome]]="Failure",0,"Invalid"))</f>
        <v>Invalid</v>
      </c>
      <c r="W4926" t="s">
        <v>38</v>
      </c>
      <c r="X4926">
        <f>IF(tblBank[[#This Row],[Yes]]="No",0,1)</f>
        <v>0</v>
      </c>
    </row>
    <row r="4927" spans="1:24" x14ac:dyDescent="0.35">
      <c r="A4927">
        <v>45</v>
      </c>
      <c r="B4927" t="str">
        <f>IF(tblBank[[#This Row],[Age]]&lt;=35, "18-35", IF(tblBank[[#This Row],[Age]]&lt;=60, "36-60", IF(tblBank[[#This Row],[Age]]&gt;60, "60+", "Invalid")))</f>
        <v>36-60</v>
      </c>
      <c r="C4927" t="s">
        <v>21</v>
      </c>
      <c r="D4927">
        <v>60000</v>
      </c>
      <c r="E4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7" t="s">
        <v>32</v>
      </c>
      <c r="G4927" t="s">
        <v>36</v>
      </c>
      <c r="H4927" t="s">
        <v>41</v>
      </c>
      <c r="I4927" t="s">
        <v>19</v>
      </c>
      <c r="J4927" t="s">
        <v>38</v>
      </c>
      <c r="K4927">
        <v>-312</v>
      </c>
      <c r="L4927" t="s">
        <v>19</v>
      </c>
      <c r="M4927" t="s">
        <v>38</v>
      </c>
      <c r="N4927" t="s">
        <v>52</v>
      </c>
      <c r="O4927">
        <v>16</v>
      </c>
      <c r="P4927" t="s">
        <v>56</v>
      </c>
      <c r="Q4927">
        <v>268</v>
      </c>
      <c r="R4927">
        <v>1</v>
      </c>
      <c r="S4927">
        <v>-1</v>
      </c>
      <c r="T4927">
        <v>0</v>
      </c>
      <c r="U4927" t="s">
        <v>24</v>
      </c>
      <c r="V4927" t="str">
        <f>IF(tblBank[[#This Row],[Poutcome]]="Success",1,IF(tblBank[[#This Row],[Poutcome]]="Failure",0,"Invalid"))</f>
        <v>Invalid</v>
      </c>
      <c r="W4927" t="s">
        <v>38</v>
      </c>
      <c r="X4927">
        <f>IF(tblBank[[#This Row],[Yes]]="No",0,1)</f>
        <v>0</v>
      </c>
    </row>
    <row r="4928" spans="1:24" x14ac:dyDescent="0.35">
      <c r="A4928">
        <v>54</v>
      </c>
      <c r="B4928" t="str">
        <f>IF(tblBank[[#This Row],[Age]]&lt;=35, "18-35", IF(tblBank[[#This Row],[Age]]&lt;=60, "36-60", IF(tblBank[[#This Row],[Age]]&gt;60, "60+", "Invalid")))</f>
        <v>36-60</v>
      </c>
      <c r="C4928" t="s">
        <v>21</v>
      </c>
      <c r="D4928">
        <v>60000</v>
      </c>
      <c r="E4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8" t="s">
        <v>32</v>
      </c>
      <c r="G4928" t="s">
        <v>37</v>
      </c>
      <c r="H4928" t="s">
        <v>46</v>
      </c>
      <c r="I4928" t="s">
        <v>19</v>
      </c>
      <c r="J4928" t="s">
        <v>38</v>
      </c>
      <c r="K4928">
        <v>-1818</v>
      </c>
      <c r="L4928" t="s">
        <v>19</v>
      </c>
      <c r="M4928" t="s">
        <v>38</v>
      </c>
      <c r="N4928" t="s">
        <v>52</v>
      </c>
      <c r="O4928">
        <v>17</v>
      </c>
      <c r="P4928" t="s">
        <v>56</v>
      </c>
      <c r="Q4928">
        <v>271</v>
      </c>
      <c r="R4928">
        <v>2</v>
      </c>
      <c r="S4928">
        <v>-1</v>
      </c>
      <c r="T4928">
        <v>0</v>
      </c>
      <c r="U4928" t="s">
        <v>24</v>
      </c>
      <c r="V4928" t="str">
        <f>IF(tblBank[[#This Row],[Poutcome]]="Success",1,IF(tblBank[[#This Row],[Poutcome]]="Failure",0,"Invalid"))</f>
        <v>Invalid</v>
      </c>
      <c r="W4928" t="s">
        <v>38</v>
      </c>
      <c r="X4928">
        <f>IF(tblBank[[#This Row],[Yes]]="No",0,1)</f>
        <v>0</v>
      </c>
    </row>
    <row r="4929" spans="1:24" x14ac:dyDescent="0.35">
      <c r="A4929">
        <v>40</v>
      </c>
      <c r="B4929" t="str">
        <f>IF(tblBank[[#This Row],[Age]]&lt;=35, "18-35", IF(tblBank[[#This Row],[Age]]&lt;=60, "36-60", IF(tblBank[[#This Row],[Age]]&gt;60, "60+", "Invalid")))</f>
        <v>36-60</v>
      </c>
      <c r="C4929" t="s">
        <v>21</v>
      </c>
      <c r="D4929">
        <v>60000</v>
      </c>
      <c r="E4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9" t="s">
        <v>32</v>
      </c>
      <c r="G4929" t="s">
        <v>35</v>
      </c>
      <c r="H4929" t="s">
        <v>39</v>
      </c>
      <c r="I4929" t="s">
        <v>19</v>
      </c>
      <c r="J4929" t="s">
        <v>38</v>
      </c>
      <c r="K4929">
        <v>0</v>
      </c>
      <c r="L4929" t="s">
        <v>19</v>
      </c>
      <c r="M4929" t="s">
        <v>38</v>
      </c>
      <c r="N4929" t="s">
        <v>52</v>
      </c>
      <c r="O4929">
        <v>17</v>
      </c>
      <c r="P4929" t="s">
        <v>56</v>
      </c>
      <c r="Q4929">
        <v>383</v>
      </c>
      <c r="R4929">
        <v>3</v>
      </c>
      <c r="S4929">
        <v>-1</v>
      </c>
      <c r="T4929">
        <v>0</v>
      </c>
      <c r="U4929" t="s">
        <v>24</v>
      </c>
      <c r="V4929" t="str">
        <f>IF(tblBank[[#This Row],[Poutcome]]="Success",1,IF(tblBank[[#This Row],[Poutcome]]="Failure",0,"Invalid"))</f>
        <v>Invalid</v>
      </c>
      <c r="W4929" t="s">
        <v>38</v>
      </c>
      <c r="X4929">
        <f>IF(tblBank[[#This Row],[Yes]]="No",0,1)</f>
        <v>0</v>
      </c>
    </row>
    <row r="4930" spans="1:24" x14ac:dyDescent="0.35">
      <c r="A4930">
        <v>59</v>
      </c>
      <c r="B4930" t="str">
        <f>IF(tblBank[[#This Row],[Age]]&lt;=35, "18-35", IF(tblBank[[#This Row],[Age]]&lt;=60, "36-60", IF(tblBank[[#This Row],[Age]]&gt;60, "60+", "Invalid")))</f>
        <v>36-60</v>
      </c>
      <c r="C4930" t="s">
        <v>21</v>
      </c>
      <c r="D4930">
        <v>60000</v>
      </c>
      <c r="E4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0" t="s">
        <v>32</v>
      </c>
      <c r="G4930" t="s">
        <v>35</v>
      </c>
      <c r="H4930" t="s">
        <v>39</v>
      </c>
      <c r="I4930" t="s">
        <v>19</v>
      </c>
      <c r="J4930" t="s">
        <v>38</v>
      </c>
      <c r="K4930">
        <v>0</v>
      </c>
      <c r="L4930" t="s">
        <v>38</v>
      </c>
      <c r="M4930" t="s">
        <v>38</v>
      </c>
      <c r="N4930" t="s">
        <v>52</v>
      </c>
      <c r="O4930">
        <v>18</v>
      </c>
      <c r="P4930" t="s">
        <v>56</v>
      </c>
      <c r="Q4930">
        <v>274</v>
      </c>
      <c r="R4930">
        <v>5</v>
      </c>
      <c r="S4930">
        <v>-1</v>
      </c>
      <c r="T4930">
        <v>0</v>
      </c>
      <c r="U4930" t="s">
        <v>24</v>
      </c>
      <c r="V4930" t="str">
        <f>IF(tblBank[[#This Row],[Poutcome]]="Success",1,IF(tblBank[[#This Row],[Poutcome]]="Failure",0,"Invalid"))</f>
        <v>Invalid</v>
      </c>
      <c r="W4930" t="s">
        <v>38</v>
      </c>
      <c r="X4930">
        <f>IF(tblBank[[#This Row],[Yes]]="No",0,1)</f>
        <v>0</v>
      </c>
    </row>
    <row r="4931" spans="1:24" x14ac:dyDescent="0.35">
      <c r="A4931">
        <v>48</v>
      </c>
      <c r="B4931" t="str">
        <f>IF(tblBank[[#This Row],[Age]]&lt;=35, "18-35", IF(tblBank[[#This Row],[Age]]&lt;=60, "36-60", IF(tblBank[[#This Row],[Age]]&gt;60, "60+", "Invalid")))</f>
        <v>36-60</v>
      </c>
      <c r="C4931" t="s">
        <v>21</v>
      </c>
      <c r="D4931">
        <v>60000</v>
      </c>
      <c r="E4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1" t="s">
        <v>32</v>
      </c>
      <c r="G4931" t="s">
        <v>36</v>
      </c>
      <c r="H4931" t="s">
        <v>41</v>
      </c>
      <c r="I4931" t="s">
        <v>19</v>
      </c>
      <c r="J4931" t="s">
        <v>38</v>
      </c>
      <c r="K4931">
        <v>-280</v>
      </c>
      <c r="L4931" t="s">
        <v>19</v>
      </c>
      <c r="M4931" t="s">
        <v>19</v>
      </c>
      <c r="N4931" t="s">
        <v>52</v>
      </c>
      <c r="O4931">
        <v>18</v>
      </c>
      <c r="P4931" t="s">
        <v>56</v>
      </c>
      <c r="Q4931">
        <v>300</v>
      </c>
      <c r="R4931">
        <v>1</v>
      </c>
      <c r="S4931">
        <v>-1</v>
      </c>
      <c r="T4931">
        <v>0</v>
      </c>
      <c r="U4931" t="s">
        <v>24</v>
      </c>
      <c r="V4931" t="str">
        <f>IF(tblBank[[#This Row],[Poutcome]]="Success",1,IF(tblBank[[#This Row],[Poutcome]]="Failure",0,"Invalid"))</f>
        <v>Invalid</v>
      </c>
      <c r="W4931" t="s">
        <v>38</v>
      </c>
      <c r="X4931">
        <f>IF(tblBank[[#This Row],[Yes]]="No",0,1)</f>
        <v>0</v>
      </c>
    </row>
    <row r="4932" spans="1:24" x14ac:dyDescent="0.35">
      <c r="A4932">
        <v>59</v>
      </c>
      <c r="B4932" t="str">
        <f>IF(tblBank[[#This Row],[Age]]&lt;=35, "18-35", IF(tblBank[[#This Row],[Age]]&lt;=60, "36-60", IF(tblBank[[#This Row],[Age]]&gt;60, "60+", "Invalid")))</f>
        <v>36-60</v>
      </c>
      <c r="C4932" t="s">
        <v>25</v>
      </c>
      <c r="D4932">
        <v>55000</v>
      </c>
      <c r="E4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2" t="s">
        <v>32</v>
      </c>
      <c r="G4932" t="s">
        <v>36</v>
      </c>
      <c r="H4932" t="s">
        <v>41</v>
      </c>
      <c r="I4932" t="s">
        <v>19</v>
      </c>
      <c r="J4932" t="s">
        <v>38</v>
      </c>
      <c r="K4932">
        <v>0</v>
      </c>
      <c r="L4932" t="s">
        <v>38</v>
      </c>
      <c r="M4932" t="s">
        <v>38</v>
      </c>
      <c r="N4932" t="s">
        <v>52</v>
      </c>
      <c r="O4932">
        <v>18</v>
      </c>
      <c r="P4932" t="s">
        <v>56</v>
      </c>
      <c r="Q4932">
        <v>247</v>
      </c>
      <c r="R4932">
        <v>4</v>
      </c>
      <c r="S4932">
        <v>-1</v>
      </c>
      <c r="T4932">
        <v>0</v>
      </c>
      <c r="U4932" t="s">
        <v>24</v>
      </c>
      <c r="V4932" t="str">
        <f>IF(tblBank[[#This Row],[Poutcome]]="Success",1,IF(tblBank[[#This Row],[Poutcome]]="Failure",0,"Invalid"))</f>
        <v>Invalid</v>
      </c>
      <c r="W4932" t="s">
        <v>38</v>
      </c>
      <c r="X4932">
        <f>IF(tblBank[[#This Row],[Yes]]="No",0,1)</f>
        <v>0</v>
      </c>
    </row>
    <row r="4933" spans="1:24" x14ac:dyDescent="0.35">
      <c r="A4933">
        <v>50</v>
      </c>
      <c r="B4933" t="str">
        <f>IF(tblBank[[#This Row],[Age]]&lt;=35, "18-35", IF(tblBank[[#This Row],[Age]]&lt;=60, "36-60", IF(tblBank[[#This Row],[Age]]&gt;60, "60+", "Invalid")))</f>
        <v>36-60</v>
      </c>
      <c r="C4933" t="s">
        <v>21</v>
      </c>
      <c r="D4933">
        <v>60000</v>
      </c>
      <c r="E4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3" t="s">
        <v>32</v>
      </c>
      <c r="G4933" t="s">
        <v>36</v>
      </c>
      <c r="H4933" t="s">
        <v>41</v>
      </c>
      <c r="I4933" t="s">
        <v>19</v>
      </c>
      <c r="J4933" t="s">
        <v>38</v>
      </c>
      <c r="K4933">
        <v>-70</v>
      </c>
      <c r="L4933" t="s">
        <v>19</v>
      </c>
      <c r="M4933" t="s">
        <v>19</v>
      </c>
      <c r="N4933" t="s">
        <v>52</v>
      </c>
      <c r="O4933">
        <v>21</v>
      </c>
      <c r="P4933" t="s">
        <v>56</v>
      </c>
      <c r="Q4933">
        <v>357</v>
      </c>
      <c r="R4933">
        <v>1</v>
      </c>
      <c r="S4933">
        <v>-1</v>
      </c>
      <c r="T4933">
        <v>0</v>
      </c>
      <c r="U4933" t="s">
        <v>24</v>
      </c>
      <c r="V4933" t="str">
        <f>IF(tblBank[[#This Row],[Poutcome]]="Success",1,IF(tblBank[[#This Row],[Poutcome]]="Failure",0,"Invalid"))</f>
        <v>Invalid</v>
      </c>
      <c r="W4933" t="s">
        <v>38</v>
      </c>
      <c r="X4933">
        <f>IF(tblBank[[#This Row],[Yes]]="No",0,1)</f>
        <v>0</v>
      </c>
    </row>
    <row r="4934" spans="1:24" x14ac:dyDescent="0.35">
      <c r="A4934">
        <v>37</v>
      </c>
      <c r="B4934" t="str">
        <f>IF(tblBank[[#This Row],[Age]]&lt;=35, "18-35", IF(tblBank[[#This Row],[Age]]&lt;=60, "36-60", IF(tblBank[[#This Row],[Age]]&gt;60, "60+", "Invalid")))</f>
        <v>36-60</v>
      </c>
      <c r="C4934" t="s">
        <v>28</v>
      </c>
      <c r="D4934">
        <v>60000</v>
      </c>
      <c r="E4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4" t="s">
        <v>32</v>
      </c>
      <c r="G4934" t="s">
        <v>36</v>
      </c>
      <c r="H4934" t="s">
        <v>41</v>
      </c>
      <c r="I4934" t="s">
        <v>19</v>
      </c>
      <c r="J4934" t="s">
        <v>19</v>
      </c>
      <c r="K4934">
        <v>0</v>
      </c>
      <c r="L4934" t="s">
        <v>38</v>
      </c>
      <c r="M4934" t="s">
        <v>19</v>
      </c>
      <c r="N4934" t="s">
        <v>52</v>
      </c>
      <c r="O4934">
        <v>21</v>
      </c>
      <c r="P4934" t="s">
        <v>56</v>
      </c>
      <c r="Q4934">
        <v>320</v>
      </c>
      <c r="R4934">
        <v>1</v>
      </c>
      <c r="S4934">
        <v>-1</v>
      </c>
      <c r="T4934">
        <v>0</v>
      </c>
      <c r="U4934" t="s">
        <v>24</v>
      </c>
      <c r="V4934" t="str">
        <f>IF(tblBank[[#This Row],[Poutcome]]="Success",1,IF(tblBank[[#This Row],[Poutcome]]="Failure",0,"Invalid"))</f>
        <v>Invalid</v>
      </c>
      <c r="W4934" t="s">
        <v>38</v>
      </c>
      <c r="X4934">
        <f>IF(tblBank[[#This Row],[Yes]]="No",0,1)</f>
        <v>0</v>
      </c>
    </row>
    <row r="4935" spans="1:24" x14ac:dyDescent="0.35">
      <c r="A4935">
        <v>49</v>
      </c>
      <c r="B4935" t="str">
        <f>IF(tblBank[[#This Row],[Age]]&lt;=35, "18-35", IF(tblBank[[#This Row],[Age]]&lt;=60, "36-60", IF(tblBank[[#This Row],[Age]]&gt;60, "60+", "Invalid")))</f>
        <v>36-60</v>
      </c>
      <c r="C4935" t="s">
        <v>21</v>
      </c>
      <c r="D4935">
        <v>60000</v>
      </c>
      <c r="E4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5" t="s">
        <v>32</v>
      </c>
      <c r="G4935" t="s">
        <v>35</v>
      </c>
      <c r="H4935" t="s">
        <v>39</v>
      </c>
      <c r="I4935" t="s">
        <v>19</v>
      </c>
      <c r="J4935" t="s">
        <v>38</v>
      </c>
      <c r="K4935">
        <v>-888</v>
      </c>
      <c r="L4935" t="s">
        <v>38</v>
      </c>
      <c r="M4935" t="s">
        <v>19</v>
      </c>
      <c r="N4935" t="s">
        <v>52</v>
      </c>
      <c r="O4935">
        <v>21</v>
      </c>
      <c r="P4935" t="s">
        <v>56</v>
      </c>
      <c r="Q4935">
        <v>298</v>
      </c>
      <c r="R4935">
        <v>1</v>
      </c>
      <c r="S4935">
        <v>-1</v>
      </c>
      <c r="T4935">
        <v>0</v>
      </c>
      <c r="U4935" t="s">
        <v>24</v>
      </c>
      <c r="V4935" t="str">
        <f>IF(tblBank[[#This Row],[Poutcome]]="Success",1,IF(tblBank[[#This Row],[Poutcome]]="Failure",0,"Invalid"))</f>
        <v>Invalid</v>
      </c>
      <c r="W4935" t="s">
        <v>38</v>
      </c>
      <c r="X4935">
        <f>IF(tblBank[[#This Row],[Yes]]="No",0,1)</f>
        <v>0</v>
      </c>
    </row>
    <row r="4936" spans="1:24" x14ac:dyDescent="0.35">
      <c r="A4936">
        <v>45</v>
      </c>
      <c r="B4936" t="str">
        <f>IF(tblBank[[#This Row],[Age]]&lt;=35, "18-35", IF(tblBank[[#This Row],[Age]]&lt;=60, "36-60", IF(tblBank[[#This Row],[Age]]&gt;60, "60+", "Invalid")))</f>
        <v>36-60</v>
      </c>
      <c r="C4936" t="s">
        <v>21</v>
      </c>
      <c r="D4936">
        <v>60000</v>
      </c>
      <c r="E4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6" t="s">
        <v>32</v>
      </c>
      <c r="G4936" t="s">
        <v>36</v>
      </c>
      <c r="H4936" t="s">
        <v>41</v>
      </c>
      <c r="I4936" t="s">
        <v>19</v>
      </c>
      <c r="J4936" t="s">
        <v>38</v>
      </c>
      <c r="K4936">
        <v>-847</v>
      </c>
      <c r="L4936" t="s">
        <v>38</v>
      </c>
      <c r="M4936" t="s">
        <v>19</v>
      </c>
      <c r="N4936" t="s">
        <v>52</v>
      </c>
      <c r="O4936">
        <v>22</v>
      </c>
      <c r="P4936" t="s">
        <v>56</v>
      </c>
      <c r="Q4936">
        <v>312</v>
      </c>
      <c r="R4936">
        <v>1</v>
      </c>
      <c r="S4936">
        <v>-1</v>
      </c>
      <c r="T4936">
        <v>0</v>
      </c>
      <c r="U4936" t="s">
        <v>24</v>
      </c>
      <c r="V4936" t="str">
        <f>IF(tblBank[[#This Row],[Poutcome]]="Success",1,IF(tblBank[[#This Row],[Poutcome]]="Failure",0,"Invalid"))</f>
        <v>Invalid</v>
      </c>
      <c r="W4936" t="s">
        <v>38</v>
      </c>
      <c r="X4936">
        <f>IF(tblBank[[#This Row],[Yes]]="No",0,1)</f>
        <v>0</v>
      </c>
    </row>
    <row r="4937" spans="1:24" x14ac:dyDescent="0.35">
      <c r="A4937">
        <v>37</v>
      </c>
      <c r="B4937" t="str">
        <f>IF(tblBank[[#This Row],[Age]]&lt;=35, "18-35", IF(tblBank[[#This Row],[Age]]&lt;=60, "36-60", IF(tblBank[[#This Row],[Age]]&gt;60, "60+", "Invalid")))</f>
        <v>36-60</v>
      </c>
      <c r="C4937" t="s">
        <v>25</v>
      </c>
      <c r="D4937">
        <v>55000</v>
      </c>
      <c r="E4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7" t="s">
        <v>32</v>
      </c>
      <c r="G4937" t="s">
        <v>36</v>
      </c>
      <c r="H4937" t="s">
        <v>41</v>
      </c>
      <c r="I4937" t="s">
        <v>19</v>
      </c>
      <c r="J4937" t="s">
        <v>38</v>
      </c>
      <c r="K4937">
        <v>-252</v>
      </c>
      <c r="L4937" t="s">
        <v>38</v>
      </c>
      <c r="M4937" t="s">
        <v>38</v>
      </c>
      <c r="N4937" t="s">
        <v>52</v>
      </c>
      <c r="O4937">
        <v>22</v>
      </c>
      <c r="P4937" t="s">
        <v>56</v>
      </c>
      <c r="Q4937">
        <v>438</v>
      </c>
      <c r="R4937">
        <v>3</v>
      </c>
      <c r="S4937">
        <v>-1</v>
      </c>
      <c r="T4937">
        <v>0</v>
      </c>
      <c r="U4937" t="s">
        <v>24</v>
      </c>
      <c r="V4937" t="str">
        <f>IF(tblBank[[#This Row],[Poutcome]]="Success",1,IF(tblBank[[#This Row],[Poutcome]]="Failure",0,"Invalid"))</f>
        <v>Invalid</v>
      </c>
      <c r="W4937" t="s">
        <v>38</v>
      </c>
      <c r="X4937">
        <f>IF(tblBank[[#This Row],[Yes]]="No",0,1)</f>
        <v>0</v>
      </c>
    </row>
    <row r="4938" spans="1:24" x14ac:dyDescent="0.35">
      <c r="A4938">
        <v>59</v>
      </c>
      <c r="B4938" t="str">
        <f>IF(tblBank[[#This Row],[Age]]&lt;=35, "18-35", IF(tblBank[[#This Row],[Age]]&lt;=60, "36-60", IF(tblBank[[#This Row],[Age]]&gt;60, "60+", "Invalid")))</f>
        <v>36-60</v>
      </c>
      <c r="C4938" t="s">
        <v>28</v>
      </c>
      <c r="D4938">
        <v>60000</v>
      </c>
      <c r="E4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8" t="s">
        <v>32</v>
      </c>
      <c r="G4938" t="s">
        <v>35</v>
      </c>
      <c r="H4938" t="s">
        <v>39</v>
      </c>
      <c r="I4938" t="s">
        <v>19</v>
      </c>
      <c r="J4938" t="s">
        <v>38</v>
      </c>
      <c r="K4938">
        <v>0</v>
      </c>
      <c r="L4938" t="s">
        <v>19</v>
      </c>
      <c r="M4938" t="s">
        <v>38</v>
      </c>
      <c r="N4938" t="s">
        <v>52</v>
      </c>
      <c r="O4938">
        <v>23</v>
      </c>
      <c r="P4938" t="s">
        <v>56</v>
      </c>
      <c r="Q4938">
        <v>256</v>
      </c>
      <c r="R4938">
        <v>1</v>
      </c>
      <c r="S4938">
        <v>-1</v>
      </c>
      <c r="T4938">
        <v>0</v>
      </c>
      <c r="U4938" t="s">
        <v>24</v>
      </c>
      <c r="V4938" t="str">
        <f>IF(tblBank[[#This Row],[Poutcome]]="Success",1,IF(tblBank[[#This Row],[Poutcome]]="Failure",0,"Invalid"))</f>
        <v>Invalid</v>
      </c>
      <c r="W4938" t="s">
        <v>38</v>
      </c>
      <c r="X4938">
        <f>IF(tblBank[[#This Row],[Yes]]="No",0,1)</f>
        <v>0</v>
      </c>
    </row>
    <row r="4939" spans="1:24" x14ac:dyDescent="0.35">
      <c r="A4939">
        <v>39</v>
      </c>
      <c r="B4939" t="str">
        <f>IF(tblBank[[#This Row],[Age]]&lt;=35, "18-35", IF(tblBank[[#This Row],[Age]]&lt;=60, "36-60", IF(tblBank[[#This Row],[Age]]&gt;60, "60+", "Invalid")))</f>
        <v>36-60</v>
      </c>
      <c r="C4939" t="s">
        <v>21</v>
      </c>
      <c r="D4939">
        <v>60000</v>
      </c>
      <c r="E4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9" t="s">
        <v>32</v>
      </c>
      <c r="G4939" t="s">
        <v>36</v>
      </c>
      <c r="H4939" t="s">
        <v>41</v>
      </c>
      <c r="I4939" t="s">
        <v>19</v>
      </c>
      <c r="J4939" t="s">
        <v>38</v>
      </c>
      <c r="K4939">
        <v>-709</v>
      </c>
      <c r="L4939" t="s">
        <v>19</v>
      </c>
      <c r="M4939" t="s">
        <v>38</v>
      </c>
      <c r="N4939" t="s">
        <v>52</v>
      </c>
      <c r="O4939">
        <v>25</v>
      </c>
      <c r="P4939" t="s">
        <v>56</v>
      </c>
      <c r="Q4939">
        <v>311</v>
      </c>
      <c r="R4939">
        <v>6</v>
      </c>
      <c r="S4939">
        <v>-1</v>
      </c>
      <c r="T4939">
        <v>0</v>
      </c>
      <c r="U4939" t="s">
        <v>24</v>
      </c>
      <c r="V4939" t="str">
        <f>IF(tblBank[[#This Row],[Poutcome]]="Success",1,IF(tblBank[[#This Row],[Poutcome]]="Failure",0,"Invalid"))</f>
        <v>Invalid</v>
      </c>
      <c r="W4939" t="s">
        <v>38</v>
      </c>
      <c r="X4939">
        <f>IF(tblBank[[#This Row],[Yes]]="No",0,1)</f>
        <v>0</v>
      </c>
    </row>
    <row r="4940" spans="1:24" x14ac:dyDescent="0.35">
      <c r="A4940">
        <v>44</v>
      </c>
      <c r="B4940" t="str">
        <f>IF(tblBank[[#This Row],[Age]]&lt;=35, "18-35", IF(tblBank[[#This Row],[Age]]&lt;=60, "36-60", IF(tblBank[[#This Row],[Age]]&gt;60, "60+", "Invalid")))</f>
        <v>36-60</v>
      </c>
      <c r="C4940" t="s">
        <v>26</v>
      </c>
      <c r="D4940">
        <v>50000</v>
      </c>
      <c r="E4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0" t="s">
        <v>32</v>
      </c>
      <c r="G4940" t="s">
        <v>37</v>
      </c>
      <c r="H4940" t="s">
        <v>46</v>
      </c>
      <c r="I4940" t="s">
        <v>19</v>
      </c>
      <c r="J4940" t="s">
        <v>38</v>
      </c>
      <c r="K4940">
        <v>-92</v>
      </c>
      <c r="L4940" t="s">
        <v>38</v>
      </c>
      <c r="M4940" t="s">
        <v>19</v>
      </c>
      <c r="N4940" t="s">
        <v>52</v>
      </c>
      <c r="O4940">
        <v>28</v>
      </c>
      <c r="P4940" t="s">
        <v>56</v>
      </c>
      <c r="Q4940">
        <v>526</v>
      </c>
      <c r="R4940">
        <v>5</v>
      </c>
      <c r="S4940">
        <v>-1</v>
      </c>
      <c r="T4940">
        <v>0</v>
      </c>
      <c r="U4940" t="s">
        <v>24</v>
      </c>
      <c r="V4940" t="str">
        <f>IF(tblBank[[#This Row],[Poutcome]]="Success",1,IF(tblBank[[#This Row],[Poutcome]]="Failure",0,"Invalid"))</f>
        <v>Invalid</v>
      </c>
      <c r="W4940" t="s">
        <v>38</v>
      </c>
      <c r="X4940">
        <f>IF(tblBank[[#This Row],[Yes]]="No",0,1)</f>
        <v>0</v>
      </c>
    </row>
    <row r="4941" spans="1:24" x14ac:dyDescent="0.35">
      <c r="A4941">
        <v>39</v>
      </c>
      <c r="B4941" t="str">
        <f>IF(tblBank[[#This Row],[Age]]&lt;=35, "18-35", IF(tblBank[[#This Row],[Age]]&lt;=60, "36-60", IF(tblBank[[#This Row],[Age]]&gt;60, "60+", "Invalid")))</f>
        <v>36-60</v>
      </c>
      <c r="C4941" t="s">
        <v>26</v>
      </c>
      <c r="D4941">
        <v>50000</v>
      </c>
      <c r="E4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1" t="s">
        <v>32</v>
      </c>
      <c r="G4941" t="s">
        <v>36</v>
      </c>
      <c r="H4941" t="s">
        <v>41</v>
      </c>
      <c r="I4941" t="s">
        <v>19</v>
      </c>
      <c r="J4941" t="s">
        <v>19</v>
      </c>
      <c r="K4941">
        <v>-104</v>
      </c>
      <c r="L4941" t="s">
        <v>19</v>
      </c>
      <c r="M4941" t="s">
        <v>38</v>
      </c>
      <c r="N4941" t="s">
        <v>52</v>
      </c>
      <c r="O4941">
        <v>28</v>
      </c>
      <c r="P4941" t="s">
        <v>56</v>
      </c>
      <c r="Q4941">
        <v>290</v>
      </c>
      <c r="R4941">
        <v>2</v>
      </c>
      <c r="S4941">
        <v>-1</v>
      </c>
      <c r="T4941">
        <v>0</v>
      </c>
      <c r="U4941" t="s">
        <v>24</v>
      </c>
      <c r="V4941" t="str">
        <f>IF(tblBank[[#This Row],[Poutcome]]="Success",1,IF(tblBank[[#This Row],[Poutcome]]="Failure",0,"Invalid"))</f>
        <v>Invalid</v>
      </c>
      <c r="W4941" t="s">
        <v>38</v>
      </c>
      <c r="X4941">
        <f>IF(tblBank[[#This Row],[Yes]]="No",0,1)</f>
        <v>0</v>
      </c>
    </row>
    <row r="4942" spans="1:24" x14ac:dyDescent="0.35">
      <c r="A4942">
        <v>55</v>
      </c>
      <c r="B4942" t="str">
        <f>IF(tblBank[[#This Row],[Age]]&lt;=35, "18-35", IF(tblBank[[#This Row],[Age]]&lt;=60, "36-60", IF(tblBank[[#This Row],[Age]]&gt;60, "60+", "Invalid")))</f>
        <v>36-60</v>
      </c>
      <c r="C4942" t="s">
        <v>21</v>
      </c>
      <c r="D4942">
        <v>60000</v>
      </c>
      <c r="E4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2" t="s">
        <v>32</v>
      </c>
      <c r="G4942" t="s">
        <v>36</v>
      </c>
      <c r="H4942" t="s">
        <v>41</v>
      </c>
      <c r="I4942" t="s">
        <v>19</v>
      </c>
      <c r="J4942" t="s">
        <v>38</v>
      </c>
      <c r="K4942">
        <v>0</v>
      </c>
      <c r="L4942" t="s">
        <v>38</v>
      </c>
      <c r="M4942" t="s">
        <v>38</v>
      </c>
      <c r="N4942" t="s">
        <v>52</v>
      </c>
      <c r="O4942">
        <v>29</v>
      </c>
      <c r="P4942" t="s">
        <v>56</v>
      </c>
      <c r="Q4942">
        <v>316</v>
      </c>
      <c r="R4942">
        <v>2</v>
      </c>
      <c r="S4942">
        <v>-1</v>
      </c>
      <c r="T4942">
        <v>0</v>
      </c>
      <c r="U4942" t="s">
        <v>24</v>
      </c>
      <c r="V4942" t="str">
        <f>IF(tblBank[[#This Row],[Poutcome]]="Success",1,IF(tblBank[[#This Row],[Poutcome]]="Failure",0,"Invalid"))</f>
        <v>Invalid</v>
      </c>
      <c r="W4942" t="s">
        <v>38</v>
      </c>
      <c r="X4942">
        <f>IF(tblBank[[#This Row],[Yes]]="No",0,1)</f>
        <v>0</v>
      </c>
    </row>
    <row r="4943" spans="1:24" x14ac:dyDescent="0.35">
      <c r="A4943">
        <v>42</v>
      </c>
      <c r="B4943" t="str">
        <f>IF(tblBank[[#This Row],[Age]]&lt;=35, "18-35", IF(tblBank[[#This Row],[Age]]&lt;=60, "36-60", IF(tblBank[[#This Row],[Age]]&gt;60, "60+", "Invalid")))</f>
        <v>36-60</v>
      </c>
      <c r="C4943" t="s">
        <v>21</v>
      </c>
      <c r="D4943">
        <v>60000</v>
      </c>
      <c r="E4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3" t="s">
        <v>32</v>
      </c>
      <c r="G4943" t="s">
        <v>36</v>
      </c>
      <c r="H4943" t="s">
        <v>41</v>
      </c>
      <c r="I4943" t="s">
        <v>19</v>
      </c>
      <c r="J4943" t="s">
        <v>38</v>
      </c>
      <c r="K4943">
        <v>0</v>
      </c>
      <c r="L4943" t="s">
        <v>38</v>
      </c>
      <c r="M4943" t="s">
        <v>38</v>
      </c>
      <c r="N4943" t="s">
        <v>52</v>
      </c>
      <c r="O4943">
        <v>30</v>
      </c>
      <c r="P4943" t="s">
        <v>56</v>
      </c>
      <c r="Q4943">
        <v>351</v>
      </c>
      <c r="R4943">
        <v>2</v>
      </c>
      <c r="S4943">
        <v>-1</v>
      </c>
      <c r="T4943">
        <v>0</v>
      </c>
      <c r="U4943" t="s">
        <v>24</v>
      </c>
      <c r="V4943" t="str">
        <f>IF(tblBank[[#This Row],[Poutcome]]="Success",1,IF(tblBank[[#This Row],[Poutcome]]="Failure",0,"Invalid"))</f>
        <v>Invalid</v>
      </c>
      <c r="W4943" t="s">
        <v>38</v>
      </c>
      <c r="X4943">
        <f>IF(tblBank[[#This Row],[Yes]]="No",0,1)</f>
        <v>0</v>
      </c>
    </row>
    <row r="4944" spans="1:24" x14ac:dyDescent="0.35">
      <c r="A4944">
        <v>54</v>
      </c>
      <c r="B4944" t="str">
        <f>IF(tblBank[[#This Row],[Age]]&lt;=35, "18-35", IF(tblBank[[#This Row],[Age]]&lt;=60, "36-60", IF(tblBank[[#This Row],[Age]]&gt;60, "60+", "Invalid")))</f>
        <v>36-60</v>
      </c>
      <c r="C4944" t="s">
        <v>26</v>
      </c>
      <c r="D4944">
        <v>50000</v>
      </c>
      <c r="E4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4" t="s">
        <v>32</v>
      </c>
      <c r="G4944" t="s">
        <v>37</v>
      </c>
      <c r="H4944" t="s">
        <v>46</v>
      </c>
      <c r="I4944" t="s">
        <v>19</v>
      </c>
      <c r="J4944" t="s">
        <v>38</v>
      </c>
      <c r="K4944">
        <v>0</v>
      </c>
      <c r="L4944" t="s">
        <v>38</v>
      </c>
      <c r="M4944" t="s">
        <v>38</v>
      </c>
      <c r="N4944" t="s">
        <v>52</v>
      </c>
      <c r="O4944">
        <v>30</v>
      </c>
      <c r="P4944" t="s">
        <v>56</v>
      </c>
      <c r="Q4944">
        <v>255</v>
      </c>
      <c r="R4944">
        <v>2</v>
      </c>
      <c r="S4944">
        <v>-1</v>
      </c>
      <c r="T4944">
        <v>0</v>
      </c>
      <c r="U4944" t="s">
        <v>24</v>
      </c>
      <c r="V4944" t="str">
        <f>IF(tblBank[[#This Row],[Poutcome]]="Success",1,IF(tblBank[[#This Row],[Poutcome]]="Failure",0,"Invalid"))</f>
        <v>Invalid</v>
      </c>
      <c r="W4944" t="s">
        <v>38</v>
      </c>
      <c r="X4944">
        <f>IF(tblBank[[#This Row],[Yes]]="No",0,1)</f>
        <v>0</v>
      </c>
    </row>
    <row r="4945" spans="1:24" x14ac:dyDescent="0.35">
      <c r="A4945">
        <v>43</v>
      </c>
      <c r="B4945" t="str">
        <f>IF(tblBank[[#This Row],[Age]]&lt;=35, "18-35", IF(tblBank[[#This Row],[Age]]&lt;=60, "36-60", IF(tblBank[[#This Row],[Age]]&gt;60, "60+", "Invalid")))</f>
        <v>36-60</v>
      </c>
      <c r="C4945" t="s">
        <v>26</v>
      </c>
      <c r="D4945">
        <v>50000</v>
      </c>
      <c r="E4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5" t="s">
        <v>32</v>
      </c>
      <c r="G4945" t="s">
        <v>36</v>
      </c>
      <c r="H4945" t="s">
        <v>41</v>
      </c>
      <c r="I4945" t="s">
        <v>19</v>
      </c>
      <c r="J4945" t="s">
        <v>38</v>
      </c>
      <c r="K4945">
        <v>0</v>
      </c>
      <c r="L4945" t="s">
        <v>38</v>
      </c>
      <c r="M4945" t="s">
        <v>38</v>
      </c>
      <c r="N4945" t="s">
        <v>52</v>
      </c>
      <c r="O4945">
        <v>31</v>
      </c>
      <c r="P4945" t="s">
        <v>56</v>
      </c>
      <c r="Q4945">
        <v>408</v>
      </c>
      <c r="R4945">
        <v>8</v>
      </c>
      <c r="S4945">
        <v>-1</v>
      </c>
      <c r="T4945">
        <v>0</v>
      </c>
      <c r="U4945" t="s">
        <v>24</v>
      </c>
      <c r="V4945" t="str">
        <f>IF(tblBank[[#This Row],[Poutcome]]="Success",1,IF(tblBank[[#This Row],[Poutcome]]="Failure",0,"Invalid"))</f>
        <v>Invalid</v>
      </c>
      <c r="W4945" t="s">
        <v>38</v>
      </c>
      <c r="X4945">
        <f>IF(tblBank[[#This Row],[Yes]]="No",0,1)</f>
        <v>0</v>
      </c>
    </row>
    <row r="4946" spans="1:24" x14ac:dyDescent="0.35">
      <c r="A4946">
        <v>59</v>
      </c>
      <c r="B4946" t="str">
        <f>IF(tblBank[[#This Row],[Age]]&lt;=35, "18-35", IF(tblBank[[#This Row],[Age]]&lt;=60, "36-60", IF(tblBank[[#This Row],[Age]]&gt;60, "60+", "Invalid")))</f>
        <v>36-60</v>
      </c>
      <c r="C4946" t="s">
        <v>25</v>
      </c>
      <c r="D4946">
        <v>55000</v>
      </c>
      <c r="E4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6" t="s">
        <v>32</v>
      </c>
      <c r="G4946" t="s">
        <v>37</v>
      </c>
      <c r="H4946" t="s">
        <v>46</v>
      </c>
      <c r="I4946" t="s">
        <v>19</v>
      </c>
      <c r="J4946" t="s">
        <v>38</v>
      </c>
      <c r="K4946">
        <v>-266</v>
      </c>
      <c r="L4946" t="s">
        <v>19</v>
      </c>
      <c r="M4946" t="s">
        <v>19</v>
      </c>
      <c r="N4946" t="s">
        <v>52</v>
      </c>
      <c r="O4946">
        <v>31</v>
      </c>
      <c r="P4946" t="s">
        <v>56</v>
      </c>
      <c r="Q4946">
        <v>266</v>
      </c>
      <c r="R4946">
        <v>11</v>
      </c>
      <c r="S4946">
        <v>-1</v>
      </c>
      <c r="T4946">
        <v>0</v>
      </c>
      <c r="U4946" t="s">
        <v>24</v>
      </c>
      <c r="V4946" t="str">
        <f>IF(tblBank[[#This Row],[Poutcome]]="Success",1,IF(tblBank[[#This Row],[Poutcome]]="Failure",0,"Invalid"))</f>
        <v>Invalid</v>
      </c>
      <c r="W4946" t="s">
        <v>38</v>
      </c>
      <c r="X4946">
        <f>IF(tblBank[[#This Row],[Yes]]="No",0,1)</f>
        <v>0</v>
      </c>
    </row>
    <row r="4947" spans="1:24" x14ac:dyDescent="0.35">
      <c r="A4947">
        <v>56</v>
      </c>
      <c r="B4947" t="str">
        <f>IF(tblBank[[#This Row],[Age]]&lt;=35, "18-35", IF(tblBank[[#This Row],[Age]]&lt;=60, "36-60", IF(tblBank[[#This Row],[Age]]&gt;60, "60+", "Invalid")))</f>
        <v>36-60</v>
      </c>
      <c r="C4947" t="s">
        <v>21</v>
      </c>
      <c r="D4947">
        <v>60000</v>
      </c>
      <c r="E4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7" t="s">
        <v>32</v>
      </c>
      <c r="G4947" t="s">
        <v>35</v>
      </c>
      <c r="H4947" t="s">
        <v>39</v>
      </c>
      <c r="I4947" t="s">
        <v>19</v>
      </c>
      <c r="J4947" t="s">
        <v>19</v>
      </c>
      <c r="K4947">
        <v>-736</v>
      </c>
      <c r="L4947" t="s">
        <v>38</v>
      </c>
      <c r="M4947" t="s">
        <v>38</v>
      </c>
      <c r="N4947" t="s">
        <v>52</v>
      </c>
      <c r="O4947">
        <v>31</v>
      </c>
      <c r="P4947" t="s">
        <v>56</v>
      </c>
      <c r="Q4947">
        <v>258</v>
      </c>
      <c r="R4947">
        <v>8</v>
      </c>
      <c r="S4947">
        <v>-1</v>
      </c>
      <c r="T4947">
        <v>0</v>
      </c>
      <c r="U4947" t="s">
        <v>24</v>
      </c>
      <c r="V4947" t="str">
        <f>IF(tblBank[[#This Row],[Poutcome]]="Success",1,IF(tblBank[[#This Row],[Poutcome]]="Failure",0,"Invalid"))</f>
        <v>Invalid</v>
      </c>
      <c r="W4947" t="s">
        <v>38</v>
      </c>
      <c r="X4947">
        <f>IF(tblBank[[#This Row],[Yes]]="No",0,1)</f>
        <v>0</v>
      </c>
    </row>
    <row r="4948" spans="1:24" x14ac:dyDescent="0.35">
      <c r="A4948">
        <v>58</v>
      </c>
      <c r="B4948" t="str">
        <f>IF(tblBank[[#This Row],[Age]]&lt;=35, "18-35", IF(tblBank[[#This Row],[Age]]&lt;=60, "36-60", IF(tblBank[[#This Row],[Age]]&gt;60, "60+", "Invalid")))</f>
        <v>36-60</v>
      </c>
      <c r="C4948" t="s">
        <v>25</v>
      </c>
      <c r="D4948">
        <v>55000</v>
      </c>
      <c r="E4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8" t="s">
        <v>32</v>
      </c>
      <c r="G4948" t="s">
        <v>37</v>
      </c>
      <c r="H4948" t="s">
        <v>46</v>
      </c>
      <c r="I4948" t="s">
        <v>19</v>
      </c>
      <c r="J4948" t="s">
        <v>38</v>
      </c>
      <c r="K4948">
        <v>0</v>
      </c>
      <c r="L4948" t="s">
        <v>38</v>
      </c>
      <c r="M4948" t="s">
        <v>38</v>
      </c>
      <c r="N4948" t="s">
        <v>52</v>
      </c>
      <c r="O4948">
        <v>4</v>
      </c>
      <c r="P4948" t="s">
        <v>57</v>
      </c>
      <c r="Q4948">
        <v>506</v>
      </c>
      <c r="R4948">
        <v>1</v>
      </c>
      <c r="S4948">
        <v>-1</v>
      </c>
      <c r="T4948">
        <v>0</v>
      </c>
      <c r="U4948" t="s">
        <v>24</v>
      </c>
      <c r="V4948" t="str">
        <f>IF(tblBank[[#This Row],[Poutcome]]="Success",1,IF(tblBank[[#This Row],[Poutcome]]="Failure",0,"Invalid"))</f>
        <v>Invalid</v>
      </c>
      <c r="W4948" t="s">
        <v>38</v>
      </c>
      <c r="X4948">
        <f>IF(tblBank[[#This Row],[Yes]]="No",0,1)</f>
        <v>0</v>
      </c>
    </row>
    <row r="4949" spans="1:24" x14ac:dyDescent="0.35">
      <c r="A4949">
        <v>39</v>
      </c>
      <c r="B4949" t="str">
        <f>IF(tblBank[[#This Row],[Age]]&lt;=35, "18-35", IF(tblBank[[#This Row],[Age]]&lt;=60, "36-60", IF(tblBank[[#This Row],[Age]]&gt;60, "60+", "Invalid")))</f>
        <v>36-60</v>
      </c>
      <c r="C4949" t="s">
        <v>21</v>
      </c>
      <c r="D4949">
        <v>60000</v>
      </c>
      <c r="E4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9" t="s">
        <v>32</v>
      </c>
      <c r="G4949" t="s">
        <v>36</v>
      </c>
      <c r="H4949" t="s">
        <v>41</v>
      </c>
      <c r="I4949" t="s">
        <v>19</v>
      </c>
      <c r="J4949" t="s">
        <v>38</v>
      </c>
      <c r="K4949">
        <v>0</v>
      </c>
      <c r="L4949" t="s">
        <v>38</v>
      </c>
      <c r="M4949" t="s">
        <v>38</v>
      </c>
      <c r="N4949" t="s">
        <v>52</v>
      </c>
      <c r="O4949">
        <v>4</v>
      </c>
      <c r="P4949" t="s">
        <v>57</v>
      </c>
      <c r="Q4949">
        <v>281</v>
      </c>
      <c r="R4949">
        <v>3</v>
      </c>
      <c r="S4949">
        <v>-1</v>
      </c>
      <c r="T4949">
        <v>0</v>
      </c>
      <c r="U4949" t="s">
        <v>24</v>
      </c>
      <c r="V4949" t="str">
        <f>IF(tblBank[[#This Row],[Poutcome]]="Success",1,IF(tblBank[[#This Row],[Poutcome]]="Failure",0,"Invalid"))</f>
        <v>Invalid</v>
      </c>
      <c r="W4949" t="s">
        <v>38</v>
      </c>
      <c r="X4949">
        <f>IF(tblBank[[#This Row],[Yes]]="No",0,1)</f>
        <v>0</v>
      </c>
    </row>
    <row r="4950" spans="1:24" x14ac:dyDescent="0.35">
      <c r="A4950">
        <v>45</v>
      </c>
      <c r="B4950" t="str">
        <f>IF(tblBank[[#This Row],[Age]]&lt;=35, "18-35", IF(tblBank[[#This Row],[Age]]&lt;=60, "36-60", IF(tblBank[[#This Row],[Age]]&gt;60, "60+", "Invalid")))</f>
        <v>36-60</v>
      </c>
      <c r="C4950" t="s">
        <v>26</v>
      </c>
      <c r="D4950">
        <v>50000</v>
      </c>
      <c r="E4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0" t="s">
        <v>32</v>
      </c>
      <c r="G4950" t="s">
        <v>36</v>
      </c>
      <c r="H4950" t="s">
        <v>41</v>
      </c>
      <c r="I4950" t="s">
        <v>19</v>
      </c>
      <c r="J4950" t="s">
        <v>38</v>
      </c>
      <c r="K4950">
        <v>0</v>
      </c>
      <c r="L4950" t="s">
        <v>19</v>
      </c>
      <c r="M4950" t="s">
        <v>19</v>
      </c>
      <c r="N4950" t="s">
        <v>52</v>
      </c>
      <c r="O4950">
        <v>4</v>
      </c>
      <c r="P4950" t="s">
        <v>57</v>
      </c>
      <c r="Q4950">
        <v>368</v>
      </c>
      <c r="R4950">
        <v>2</v>
      </c>
      <c r="S4950">
        <v>-1</v>
      </c>
      <c r="T4950">
        <v>0</v>
      </c>
      <c r="U4950" t="s">
        <v>24</v>
      </c>
      <c r="V4950" t="str">
        <f>IF(tblBank[[#This Row],[Poutcome]]="Success",1,IF(tblBank[[#This Row],[Poutcome]]="Failure",0,"Invalid"))</f>
        <v>Invalid</v>
      </c>
      <c r="W4950" t="s">
        <v>38</v>
      </c>
      <c r="X4950">
        <f>IF(tblBank[[#This Row],[Yes]]="No",0,1)</f>
        <v>0</v>
      </c>
    </row>
    <row r="4951" spans="1:24" x14ac:dyDescent="0.35">
      <c r="A4951">
        <v>51</v>
      </c>
      <c r="B4951" t="str">
        <f>IF(tblBank[[#This Row],[Age]]&lt;=35, "18-35", IF(tblBank[[#This Row],[Age]]&lt;=60, "36-60", IF(tblBank[[#This Row],[Age]]&gt;60, "60+", "Invalid")))</f>
        <v>36-60</v>
      </c>
      <c r="C4951" t="s">
        <v>21</v>
      </c>
      <c r="D4951">
        <v>60000</v>
      </c>
      <c r="E4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1" t="s">
        <v>32</v>
      </c>
      <c r="G4951" t="s">
        <v>36</v>
      </c>
      <c r="H4951" t="s">
        <v>41</v>
      </c>
      <c r="I4951" t="s">
        <v>19</v>
      </c>
      <c r="J4951" t="s">
        <v>38</v>
      </c>
      <c r="K4951">
        <v>-379</v>
      </c>
      <c r="L4951" t="s">
        <v>19</v>
      </c>
      <c r="M4951" t="s">
        <v>38</v>
      </c>
      <c r="N4951" t="s">
        <v>52</v>
      </c>
      <c r="O4951">
        <v>5</v>
      </c>
      <c r="P4951" t="s">
        <v>57</v>
      </c>
      <c r="Q4951">
        <v>261</v>
      </c>
      <c r="R4951">
        <v>1</v>
      </c>
      <c r="S4951">
        <v>-1</v>
      </c>
      <c r="T4951">
        <v>0</v>
      </c>
      <c r="U4951" t="s">
        <v>24</v>
      </c>
      <c r="V4951" t="str">
        <f>IF(tblBank[[#This Row],[Poutcome]]="Success",1,IF(tblBank[[#This Row],[Poutcome]]="Failure",0,"Invalid"))</f>
        <v>Invalid</v>
      </c>
      <c r="W4951" t="s">
        <v>38</v>
      </c>
      <c r="X4951">
        <f>IF(tblBank[[#This Row],[Yes]]="No",0,1)</f>
        <v>0</v>
      </c>
    </row>
    <row r="4952" spans="1:24" x14ac:dyDescent="0.35">
      <c r="A4952">
        <v>52</v>
      </c>
      <c r="B4952" t="str">
        <f>IF(tblBank[[#This Row],[Age]]&lt;=35, "18-35", IF(tblBank[[#This Row],[Age]]&lt;=60, "36-60", IF(tblBank[[#This Row],[Age]]&gt;60, "60+", "Invalid")))</f>
        <v>36-60</v>
      </c>
      <c r="C4952" t="s">
        <v>21</v>
      </c>
      <c r="D4952">
        <v>60000</v>
      </c>
      <c r="E4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2" t="s">
        <v>32</v>
      </c>
      <c r="G4952" t="s">
        <v>35</v>
      </c>
      <c r="H4952" t="s">
        <v>39</v>
      </c>
      <c r="I4952" t="s">
        <v>19</v>
      </c>
      <c r="J4952" t="s">
        <v>38</v>
      </c>
      <c r="K4952">
        <v>0</v>
      </c>
      <c r="L4952" t="s">
        <v>38</v>
      </c>
      <c r="M4952" t="s">
        <v>19</v>
      </c>
      <c r="N4952" t="s">
        <v>52</v>
      </c>
      <c r="O4952">
        <v>5</v>
      </c>
      <c r="P4952" t="s">
        <v>57</v>
      </c>
      <c r="Q4952">
        <v>409</v>
      </c>
      <c r="R4952">
        <v>1</v>
      </c>
      <c r="S4952">
        <v>-1</v>
      </c>
      <c r="T4952">
        <v>0</v>
      </c>
      <c r="U4952" t="s">
        <v>24</v>
      </c>
      <c r="V4952" t="str">
        <f>IF(tblBank[[#This Row],[Poutcome]]="Success",1,IF(tblBank[[#This Row],[Poutcome]]="Failure",0,"Invalid"))</f>
        <v>Invalid</v>
      </c>
      <c r="W4952" t="s">
        <v>38</v>
      </c>
      <c r="X4952">
        <f>IF(tblBank[[#This Row],[Yes]]="No",0,1)</f>
        <v>0</v>
      </c>
    </row>
    <row r="4953" spans="1:24" x14ac:dyDescent="0.35">
      <c r="A4953">
        <v>37</v>
      </c>
      <c r="B4953" t="str">
        <f>IF(tblBank[[#This Row],[Age]]&lt;=35, "18-35", IF(tblBank[[#This Row],[Age]]&lt;=60, "36-60", IF(tblBank[[#This Row],[Age]]&gt;60, "60+", "Invalid")))</f>
        <v>36-60</v>
      </c>
      <c r="C4953" t="s">
        <v>21</v>
      </c>
      <c r="D4953">
        <v>60000</v>
      </c>
      <c r="E4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3" t="s">
        <v>32</v>
      </c>
      <c r="G4953" t="s">
        <v>36</v>
      </c>
      <c r="H4953" t="s">
        <v>41</v>
      </c>
      <c r="I4953" t="s">
        <v>19</v>
      </c>
      <c r="J4953" t="s">
        <v>38</v>
      </c>
      <c r="K4953">
        <v>0</v>
      </c>
      <c r="L4953" t="s">
        <v>38</v>
      </c>
      <c r="M4953" t="s">
        <v>38</v>
      </c>
      <c r="N4953" t="s">
        <v>52</v>
      </c>
      <c r="O4953">
        <v>5</v>
      </c>
      <c r="P4953" t="s">
        <v>57</v>
      </c>
      <c r="Q4953">
        <v>409</v>
      </c>
      <c r="R4953">
        <v>1</v>
      </c>
      <c r="S4953">
        <v>-1</v>
      </c>
      <c r="T4953">
        <v>0</v>
      </c>
      <c r="U4953" t="s">
        <v>24</v>
      </c>
      <c r="V4953" t="str">
        <f>IF(tblBank[[#This Row],[Poutcome]]="Success",1,IF(tblBank[[#This Row],[Poutcome]]="Failure",0,"Invalid"))</f>
        <v>Invalid</v>
      </c>
      <c r="W4953" t="s">
        <v>38</v>
      </c>
      <c r="X4953">
        <f>IF(tblBank[[#This Row],[Yes]]="No",0,1)</f>
        <v>0</v>
      </c>
    </row>
    <row r="4954" spans="1:24" x14ac:dyDescent="0.35">
      <c r="A4954">
        <v>50</v>
      </c>
      <c r="B4954" t="str">
        <f>IF(tblBank[[#This Row],[Age]]&lt;=35, "18-35", IF(tblBank[[#This Row],[Age]]&lt;=60, "36-60", IF(tblBank[[#This Row],[Age]]&gt;60, "60+", "Invalid")))</f>
        <v>36-60</v>
      </c>
      <c r="C4954" t="s">
        <v>21</v>
      </c>
      <c r="D4954">
        <v>60000</v>
      </c>
      <c r="E4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4" t="s">
        <v>32</v>
      </c>
      <c r="G4954" t="s">
        <v>36</v>
      </c>
      <c r="H4954" t="s">
        <v>41</v>
      </c>
      <c r="I4954" t="s">
        <v>19</v>
      </c>
      <c r="J4954" t="s">
        <v>38</v>
      </c>
      <c r="K4954">
        <v>-70</v>
      </c>
      <c r="L4954" t="s">
        <v>38</v>
      </c>
      <c r="M4954" t="s">
        <v>38</v>
      </c>
      <c r="N4954" t="s">
        <v>52</v>
      </c>
      <c r="O4954">
        <v>6</v>
      </c>
      <c r="P4954" t="s">
        <v>57</v>
      </c>
      <c r="Q4954">
        <v>386</v>
      </c>
      <c r="R4954">
        <v>2</v>
      </c>
      <c r="S4954">
        <v>-1</v>
      </c>
      <c r="T4954">
        <v>0</v>
      </c>
      <c r="U4954" t="s">
        <v>24</v>
      </c>
      <c r="V4954" t="str">
        <f>IF(tblBank[[#This Row],[Poutcome]]="Success",1,IF(tblBank[[#This Row],[Poutcome]]="Failure",0,"Invalid"))</f>
        <v>Invalid</v>
      </c>
      <c r="W4954" t="s">
        <v>38</v>
      </c>
      <c r="X4954">
        <f>IF(tblBank[[#This Row],[Yes]]="No",0,1)</f>
        <v>0</v>
      </c>
    </row>
    <row r="4955" spans="1:24" x14ac:dyDescent="0.35">
      <c r="A4955">
        <v>49</v>
      </c>
      <c r="B4955" t="str">
        <f>IF(tblBank[[#This Row],[Age]]&lt;=35, "18-35", IF(tblBank[[#This Row],[Age]]&lt;=60, "36-60", IF(tblBank[[#This Row],[Age]]&gt;60, "60+", "Invalid")))</f>
        <v>36-60</v>
      </c>
      <c r="C4955" t="s">
        <v>26</v>
      </c>
      <c r="D4955">
        <v>50000</v>
      </c>
      <c r="E4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5" t="s">
        <v>32</v>
      </c>
      <c r="G4955" t="s">
        <v>36</v>
      </c>
      <c r="H4955" t="s">
        <v>41</v>
      </c>
      <c r="I4955" t="s">
        <v>19</v>
      </c>
      <c r="J4955" t="s">
        <v>38</v>
      </c>
      <c r="K4955">
        <v>0</v>
      </c>
      <c r="L4955" t="s">
        <v>38</v>
      </c>
      <c r="M4955" t="s">
        <v>38</v>
      </c>
      <c r="N4955" t="s">
        <v>52</v>
      </c>
      <c r="O4955">
        <v>7</v>
      </c>
      <c r="P4955" t="s">
        <v>57</v>
      </c>
      <c r="Q4955">
        <v>301</v>
      </c>
      <c r="R4955">
        <v>2</v>
      </c>
      <c r="S4955">
        <v>-1</v>
      </c>
      <c r="T4955">
        <v>0</v>
      </c>
      <c r="U4955" t="s">
        <v>24</v>
      </c>
      <c r="V4955" t="str">
        <f>IF(tblBank[[#This Row],[Poutcome]]="Success",1,IF(tblBank[[#This Row],[Poutcome]]="Failure",0,"Invalid"))</f>
        <v>Invalid</v>
      </c>
      <c r="W4955" t="s">
        <v>38</v>
      </c>
      <c r="X4955">
        <f>IF(tblBank[[#This Row],[Yes]]="No",0,1)</f>
        <v>0</v>
      </c>
    </row>
    <row r="4956" spans="1:24" x14ac:dyDescent="0.35">
      <c r="A4956">
        <v>37</v>
      </c>
      <c r="B4956" t="str">
        <f>IF(tblBank[[#This Row],[Age]]&lt;=35, "18-35", IF(tblBank[[#This Row],[Age]]&lt;=60, "36-60", IF(tblBank[[#This Row],[Age]]&gt;60, "60+", "Invalid")))</f>
        <v>36-60</v>
      </c>
      <c r="C4956" t="s">
        <v>21</v>
      </c>
      <c r="D4956">
        <v>60000</v>
      </c>
      <c r="E4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6" t="s">
        <v>32</v>
      </c>
      <c r="G4956" t="s">
        <v>35</v>
      </c>
      <c r="H4956" t="s">
        <v>39</v>
      </c>
      <c r="I4956" t="s">
        <v>19</v>
      </c>
      <c r="J4956" t="s">
        <v>19</v>
      </c>
      <c r="K4956">
        <v>-681</v>
      </c>
      <c r="L4956" t="s">
        <v>19</v>
      </c>
      <c r="M4956" t="s">
        <v>19</v>
      </c>
      <c r="N4956" t="s">
        <v>52</v>
      </c>
      <c r="O4956">
        <v>11</v>
      </c>
      <c r="P4956" t="s">
        <v>57</v>
      </c>
      <c r="Q4956">
        <v>280</v>
      </c>
      <c r="R4956">
        <v>3</v>
      </c>
      <c r="S4956">
        <v>-1</v>
      </c>
      <c r="T4956">
        <v>0</v>
      </c>
      <c r="U4956" t="s">
        <v>24</v>
      </c>
      <c r="V4956" t="str">
        <f>IF(tblBank[[#This Row],[Poutcome]]="Success",1,IF(tblBank[[#This Row],[Poutcome]]="Failure",0,"Invalid"))</f>
        <v>Invalid</v>
      </c>
      <c r="W4956" t="s">
        <v>38</v>
      </c>
      <c r="X4956">
        <f>IF(tblBank[[#This Row],[Yes]]="No",0,1)</f>
        <v>0</v>
      </c>
    </row>
    <row r="4957" spans="1:24" x14ac:dyDescent="0.35">
      <c r="A4957">
        <v>47</v>
      </c>
      <c r="B4957" t="str">
        <f>IF(tblBank[[#This Row],[Age]]&lt;=35, "18-35", IF(tblBank[[#This Row],[Age]]&lt;=60, "36-60", IF(tblBank[[#This Row],[Age]]&gt;60, "60+", "Invalid")))</f>
        <v>36-60</v>
      </c>
      <c r="C4957" t="s">
        <v>25</v>
      </c>
      <c r="D4957">
        <v>55000</v>
      </c>
      <c r="E4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7" t="s">
        <v>32</v>
      </c>
      <c r="G4957" t="s">
        <v>36</v>
      </c>
      <c r="H4957" t="s">
        <v>41</v>
      </c>
      <c r="I4957" t="s">
        <v>19</v>
      </c>
      <c r="J4957" t="s">
        <v>38</v>
      </c>
      <c r="K4957">
        <v>-71</v>
      </c>
      <c r="L4957" t="s">
        <v>19</v>
      </c>
      <c r="M4957" t="s">
        <v>38</v>
      </c>
      <c r="N4957" t="s">
        <v>52</v>
      </c>
      <c r="O4957">
        <v>11</v>
      </c>
      <c r="P4957" t="s">
        <v>57</v>
      </c>
      <c r="Q4957">
        <v>293</v>
      </c>
      <c r="R4957">
        <v>5</v>
      </c>
      <c r="S4957">
        <v>-1</v>
      </c>
      <c r="T4957">
        <v>0</v>
      </c>
      <c r="U4957" t="s">
        <v>24</v>
      </c>
      <c r="V4957" t="str">
        <f>IF(tblBank[[#This Row],[Poutcome]]="Success",1,IF(tblBank[[#This Row],[Poutcome]]="Failure",0,"Invalid"))</f>
        <v>Invalid</v>
      </c>
      <c r="W4957" t="s">
        <v>38</v>
      </c>
      <c r="X4957">
        <f>IF(tblBank[[#This Row],[Yes]]="No",0,1)</f>
        <v>0</v>
      </c>
    </row>
    <row r="4958" spans="1:24" x14ac:dyDescent="0.35">
      <c r="A4958">
        <v>45</v>
      </c>
      <c r="B4958" t="str">
        <f>IF(tblBank[[#This Row],[Age]]&lt;=35, "18-35", IF(tblBank[[#This Row],[Age]]&lt;=60, "36-60", IF(tblBank[[#This Row],[Age]]&gt;60, "60+", "Invalid")))</f>
        <v>36-60</v>
      </c>
      <c r="C4958" t="s">
        <v>26</v>
      </c>
      <c r="D4958">
        <v>50000</v>
      </c>
      <c r="E4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8" t="s">
        <v>32</v>
      </c>
      <c r="G4958" t="s">
        <v>36</v>
      </c>
      <c r="H4958" t="s">
        <v>41</v>
      </c>
      <c r="I4958" t="s">
        <v>19</v>
      </c>
      <c r="J4958" t="s">
        <v>19</v>
      </c>
      <c r="K4958">
        <v>-571</v>
      </c>
      <c r="L4958" t="s">
        <v>38</v>
      </c>
      <c r="M4958" t="s">
        <v>38</v>
      </c>
      <c r="N4958" t="s">
        <v>52</v>
      </c>
      <c r="O4958">
        <v>13</v>
      </c>
      <c r="P4958" t="s">
        <v>57</v>
      </c>
      <c r="Q4958">
        <v>332</v>
      </c>
      <c r="R4958">
        <v>2</v>
      </c>
      <c r="S4958">
        <v>-1</v>
      </c>
      <c r="T4958">
        <v>0</v>
      </c>
      <c r="U4958" t="s">
        <v>24</v>
      </c>
      <c r="V4958" t="str">
        <f>IF(tblBank[[#This Row],[Poutcome]]="Success",1,IF(tblBank[[#This Row],[Poutcome]]="Failure",0,"Invalid"))</f>
        <v>Invalid</v>
      </c>
      <c r="W4958" t="s">
        <v>38</v>
      </c>
      <c r="X4958">
        <f>IF(tblBank[[#This Row],[Yes]]="No",0,1)</f>
        <v>0</v>
      </c>
    </row>
    <row r="4959" spans="1:24" x14ac:dyDescent="0.35">
      <c r="A4959">
        <v>47</v>
      </c>
      <c r="B4959" t="str">
        <f>IF(tblBank[[#This Row],[Age]]&lt;=35, "18-35", IF(tblBank[[#This Row],[Age]]&lt;=60, "36-60", IF(tblBank[[#This Row],[Age]]&gt;60, "60+", "Invalid")))</f>
        <v>36-60</v>
      </c>
      <c r="C4959" t="s">
        <v>21</v>
      </c>
      <c r="D4959">
        <v>60000</v>
      </c>
      <c r="E4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9" t="s">
        <v>32</v>
      </c>
      <c r="G4959" t="s">
        <v>36</v>
      </c>
      <c r="H4959" t="s">
        <v>41</v>
      </c>
      <c r="I4959" t="s">
        <v>19</v>
      </c>
      <c r="J4959" t="s">
        <v>38</v>
      </c>
      <c r="K4959">
        <v>-9</v>
      </c>
      <c r="L4959" t="s">
        <v>38</v>
      </c>
      <c r="M4959" t="s">
        <v>38</v>
      </c>
      <c r="N4959" t="s">
        <v>52</v>
      </c>
      <c r="O4959">
        <v>14</v>
      </c>
      <c r="P4959" t="s">
        <v>57</v>
      </c>
      <c r="Q4959">
        <v>457</v>
      </c>
      <c r="R4959">
        <v>2</v>
      </c>
      <c r="S4959">
        <v>-1</v>
      </c>
      <c r="T4959">
        <v>0</v>
      </c>
      <c r="U4959" t="s">
        <v>24</v>
      </c>
      <c r="V4959" t="str">
        <f>IF(tblBank[[#This Row],[Poutcome]]="Success",1,IF(tblBank[[#This Row],[Poutcome]]="Failure",0,"Invalid"))</f>
        <v>Invalid</v>
      </c>
      <c r="W4959" t="s">
        <v>38</v>
      </c>
      <c r="X4959">
        <f>IF(tblBank[[#This Row],[Yes]]="No",0,1)</f>
        <v>0</v>
      </c>
    </row>
    <row r="4960" spans="1:24" x14ac:dyDescent="0.35">
      <c r="A4960">
        <v>42</v>
      </c>
      <c r="B4960" t="str">
        <f>IF(tblBank[[#This Row],[Age]]&lt;=35, "18-35", IF(tblBank[[#This Row],[Age]]&lt;=60, "36-60", IF(tblBank[[#This Row],[Age]]&gt;60, "60+", "Invalid")))</f>
        <v>36-60</v>
      </c>
      <c r="C4960" t="s">
        <v>28</v>
      </c>
      <c r="D4960">
        <v>60000</v>
      </c>
      <c r="E4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0" t="s">
        <v>32</v>
      </c>
      <c r="G4960" t="s">
        <v>36</v>
      </c>
      <c r="H4960" t="s">
        <v>41</v>
      </c>
      <c r="I4960" t="s">
        <v>19</v>
      </c>
      <c r="J4960" t="s">
        <v>38</v>
      </c>
      <c r="K4960">
        <v>0</v>
      </c>
      <c r="L4960" t="s">
        <v>38</v>
      </c>
      <c r="M4960" t="s">
        <v>38</v>
      </c>
      <c r="N4960" t="s">
        <v>52</v>
      </c>
      <c r="O4960">
        <v>14</v>
      </c>
      <c r="P4960" t="s">
        <v>57</v>
      </c>
      <c r="Q4960">
        <v>277</v>
      </c>
      <c r="R4960">
        <v>4</v>
      </c>
      <c r="S4960">
        <v>-1</v>
      </c>
      <c r="T4960">
        <v>0</v>
      </c>
      <c r="U4960" t="s">
        <v>24</v>
      </c>
      <c r="V4960" t="str">
        <f>IF(tblBank[[#This Row],[Poutcome]]="Success",1,IF(tblBank[[#This Row],[Poutcome]]="Failure",0,"Invalid"))</f>
        <v>Invalid</v>
      </c>
      <c r="W4960" t="s">
        <v>38</v>
      </c>
      <c r="X4960">
        <f>IF(tblBank[[#This Row],[Yes]]="No",0,1)</f>
        <v>0</v>
      </c>
    </row>
    <row r="4961" spans="1:24" x14ac:dyDescent="0.35">
      <c r="A4961">
        <v>45</v>
      </c>
      <c r="B4961" t="str">
        <f>IF(tblBank[[#This Row],[Age]]&lt;=35, "18-35", IF(tblBank[[#This Row],[Age]]&lt;=60, "36-60", IF(tblBank[[#This Row],[Age]]&gt;60, "60+", "Invalid")))</f>
        <v>36-60</v>
      </c>
      <c r="C4961" t="s">
        <v>28</v>
      </c>
      <c r="D4961">
        <v>60000</v>
      </c>
      <c r="E4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1" t="s">
        <v>32</v>
      </c>
      <c r="G4961" t="s">
        <v>36</v>
      </c>
      <c r="H4961" t="s">
        <v>41</v>
      </c>
      <c r="I4961" t="s">
        <v>19</v>
      </c>
      <c r="J4961" t="s">
        <v>38</v>
      </c>
      <c r="K4961">
        <v>0</v>
      </c>
      <c r="L4961" t="s">
        <v>38</v>
      </c>
      <c r="M4961" t="s">
        <v>38</v>
      </c>
      <c r="N4961" t="s">
        <v>52</v>
      </c>
      <c r="O4961">
        <v>18</v>
      </c>
      <c r="P4961" t="s">
        <v>57</v>
      </c>
      <c r="Q4961">
        <v>249</v>
      </c>
      <c r="R4961">
        <v>6</v>
      </c>
      <c r="S4961">
        <v>-1</v>
      </c>
      <c r="T4961">
        <v>0</v>
      </c>
      <c r="U4961" t="s">
        <v>24</v>
      </c>
      <c r="V4961" t="str">
        <f>IF(tblBank[[#This Row],[Poutcome]]="Success",1,IF(tblBank[[#This Row],[Poutcome]]="Failure",0,"Invalid"))</f>
        <v>Invalid</v>
      </c>
      <c r="W4961" t="s">
        <v>38</v>
      </c>
      <c r="X4961">
        <f>IF(tblBank[[#This Row],[Yes]]="No",0,1)</f>
        <v>0</v>
      </c>
    </row>
    <row r="4962" spans="1:24" x14ac:dyDescent="0.35">
      <c r="A4962">
        <v>52</v>
      </c>
      <c r="B4962" t="str">
        <f>IF(tblBank[[#This Row],[Age]]&lt;=35, "18-35", IF(tblBank[[#This Row],[Age]]&lt;=60, "36-60", IF(tblBank[[#This Row],[Age]]&gt;60, "60+", "Invalid")))</f>
        <v>36-60</v>
      </c>
      <c r="C4962" t="s">
        <v>21</v>
      </c>
      <c r="D4962">
        <v>60000</v>
      </c>
      <c r="E4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2" t="s">
        <v>32</v>
      </c>
      <c r="G4962" t="s">
        <v>36</v>
      </c>
      <c r="H4962" t="s">
        <v>41</v>
      </c>
      <c r="I4962" t="s">
        <v>19</v>
      </c>
      <c r="J4962" t="s">
        <v>38</v>
      </c>
      <c r="K4962">
        <v>0</v>
      </c>
      <c r="L4962" t="s">
        <v>38</v>
      </c>
      <c r="M4962" t="s">
        <v>38</v>
      </c>
      <c r="N4962" t="s">
        <v>52</v>
      </c>
      <c r="O4962">
        <v>18</v>
      </c>
      <c r="P4962" t="s">
        <v>57</v>
      </c>
      <c r="Q4962">
        <v>395</v>
      </c>
      <c r="R4962">
        <v>4</v>
      </c>
      <c r="S4962">
        <v>-1</v>
      </c>
      <c r="T4962">
        <v>0</v>
      </c>
      <c r="U4962" t="s">
        <v>24</v>
      </c>
      <c r="V4962" t="str">
        <f>IF(tblBank[[#This Row],[Poutcome]]="Success",1,IF(tblBank[[#This Row],[Poutcome]]="Failure",0,"Invalid"))</f>
        <v>Invalid</v>
      </c>
      <c r="W4962" t="s">
        <v>38</v>
      </c>
      <c r="X4962">
        <f>IF(tblBank[[#This Row],[Yes]]="No",0,1)</f>
        <v>0</v>
      </c>
    </row>
    <row r="4963" spans="1:24" x14ac:dyDescent="0.35">
      <c r="A4963">
        <v>60</v>
      </c>
      <c r="B4963" t="str">
        <f>IF(tblBank[[#This Row],[Age]]&lt;=35, "18-35", IF(tblBank[[#This Row],[Age]]&lt;=60, "36-60", IF(tblBank[[#This Row],[Age]]&gt;60, "60+", "Invalid")))</f>
        <v>36-60</v>
      </c>
      <c r="C4963" t="s">
        <v>25</v>
      </c>
      <c r="D4963">
        <v>55000</v>
      </c>
      <c r="E4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3" t="s">
        <v>32</v>
      </c>
      <c r="G4963" t="s">
        <v>36</v>
      </c>
      <c r="H4963" t="s">
        <v>41</v>
      </c>
      <c r="I4963" t="s">
        <v>19</v>
      </c>
      <c r="J4963" t="s">
        <v>19</v>
      </c>
      <c r="K4963">
        <v>0</v>
      </c>
      <c r="L4963" t="s">
        <v>38</v>
      </c>
      <c r="M4963" t="s">
        <v>38</v>
      </c>
      <c r="N4963" t="s">
        <v>52</v>
      </c>
      <c r="O4963">
        <v>19</v>
      </c>
      <c r="P4963" t="s">
        <v>57</v>
      </c>
      <c r="Q4963">
        <v>316</v>
      </c>
      <c r="R4963">
        <v>2</v>
      </c>
      <c r="S4963">
        <v>-1</v>
      </c>
      <c r="T4963">
        <v>0</v>
      </c>
      <c r="U4963" t="s">
        <v>24</v>
      </c>
      <c r="V4963" t="str">
        <f>IF(tblBank[[#This Row],[Poutcome]]="Success",1,IF(tblBank[[#This Row],[Poutcome]]="Failure",0,"Invalid"))</f>
        <v>Invalid</v>
      </c>
      <c r="W4963" t="s">
        <v>38</v>
      </c>
      <c r="X4963">
        <f>IF(tblBank[[#This Row],[Yes]]="No",0,1)</f>
        <v>0</v>
      </c>
    </row>
    <row r="4964" spans="1:24" x14ac:dyDescent="0.35">
      <c r="A4964">
        <v>49</v>
      </c>
      <c r="B4964" t="str">
        <f>IF(tblBank[[#This Row],[Age]]&lt;=35, "18-35", IF(tblBank[[#This Row],[Age]]&lt;=60, "36-60", IF(tblBank[[#This Row],[Age]]&gt;60, "60+", "Invalid")))</f>
        <v>36-60</v>
      </c>
      <c r="C4964" t="s">
        <v>26</v>
      </c>
      <c r="D4964">
        <v>50000</v>
      </c>
      <c r="E4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4" t="s">
        <v>32</v>
      </c>
      <c r="G4964" t="s">
        <v>35</v>
      </c>
      <c r="H4964" t="s">
        <v>39</v>
      </c>
      <c r="I4964" t="s">
        <v>19</v>
      </c>
      <c r="J4964" t="s">
        <v>38</v>
      </c>
      <c r="K4964">
        <v>-962</v>
      </c>
      <c r="L4964" t="s">
        <v>19</v>
      </c>
      <c r="M4964" t="s">
        <v>38</v>
      </c>
      <c r="N4964" t="s">
        <v>52</v>
      </c>
      <c r="O4964">
        <v>19</v>
      </c>
      <c r="P4964" t="s">
        <v>57</v>
      </c>
      <c r="Q4964">
        <v>295</v>
      </c>
      <c r="R4964">
        <v>2</v>
      </c>
      <c r="S4964">
        <v>-1</v>
      </c>
      <c r="T4964">
        <v>0</v>
      </c>
      <c r="U4964" t="s">
        <v>24</v>
      </c>
      <c r="V4964" t="str">
        <f>IF(tblBank[[#This Row],[Poutcome]]="Success",1,IF(tblBank[[#This Row],[Poutcome]]="Failure",0,"Invalid"))</f>
        <v>Invalid</v>
      </c>
      <c r="W4964" t="s">
        <v>38</v>
      </c>
      <c r="X4964">
        <f>IF(tblBank[[#This Row],[Yes]]="No",0,1)</f>
        <v>0</v>
      </c>
    </row>
    <row r="4965" spans="1:24" x14ac:dyDescent="0.35">
      <c r="A4965">
        <v>60</v>
      </c>
      <c r="B4965" t="str">
        <f>IF(tblBank[[#This Row],[Age]]&lt;=35, "18-35", IF(tblBank[[#This Row],[Age]]&lt;=60, "36-60", IF(tblBank[[#This Row],[Age]]&gt;60, "60+", "Invalid")))</f>
        <v>36-60</v>
      </c>
      <c r="C4965" t="s">
        <v>25</v>
      </c>
      <c r="D4965">
        <v>55000</v>
      </c>
      <c r="E4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5" t="s">
        <v>32</v>
      </c>
      <c r="G4965" t="s">
        <v>36</v>
      </c>
      <c r="H4965" t="s">
        <v>41</v>
      </c>
      <c r="I4965" t="s">
        <v>19</v>
      </c>
      <c r="J4965" t="s">
        <v>38</v>
      </c>
      <c r="K4965">
        <v>0</v>
      </c>
      <c r="L4965" t="s">
        <v>38</v>
      </c>
      <c r="M4965" t="s">
        <v>38</v>
      </c>
      <c r="N4965" t="s">
        <v>52</v>
      </c>
      <c r="O4965">
        <v>19</v>
      </c>
      <c r="P4965" t="s">
        <v>57</v>
      </c>
      <c r="Q4965">
        <v>359</v>
      </c>
      <c r="R4965">
        <v>4</v>
      </c>
      <c r="S4965">
        <v>-1</v>
      </c>
      <c r="T4965">
        <v>0</v>
      </c>
      <c r="U4965" t="s">
        <v>24</v>
      </c>
      <c r="V4965" t="str">
        <f>IF(tblBank[[#This Row],[Poutcome]]="Success",1,IF(tblBank[[#This Row],[Poutcome]]="Failure",0,"Invalid"))</f>
        <v>Invalid</v>
      </c>
      <c r="W4965" t="s">
        <v>38</v>
      </c>
      <c r="X4965">
        <f>IF(tblBank[[#This Row],[Yes]]="No",0,1)</f>
        <v>0</v>
      </c>
    </row>
    <row r="4966" spans="1:24" x14ac:dyDescent="0.35">
      <c r="A4966">
        <v>41</v>
      </c>
      <c r="B4966" t="str">
        <f>IF(tblBank[[#This Row],[Age]]&lt;=35, "18-35", IF(tblBank[[#This Row],[Age]]&lt;=60, "36-60", IF(tblBank[[#This Row],[Age]]&gt;60, "60+", "Invalid")))</f>
        <v>36-60</v>
      </c>
      <c r="C4966" t="s">
        <v>21</v>
      </c>
      <c r="D4966">
        <v>60000</v>
      </c>
      <c r="E4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6" t="s">
        <v>32</v>
      </c>
      <c r="G4966" t="s">
        <v>36</v>
      </c>
      <c r="H4966" t="s">
        <v>41</v>
      </c>
      <c r="I4966" t="s">
        <v>19</v>
      </c>
      <c r="J4966" t="s">
        <v>38</v>
      </c>
      <c r="K4966">
        <v>-1</v>
      </c>
      <c r="L4966" t="s">
        <v>38</v>
      </c>
      <c r="M4966" t="s">
        <v>19</v>
      </c>
      <c r="N4966" t="s">
        <v>52</v>
      </c>
      <c r="O4966">
        <v>19</v>
      </c>
      <c r="P4966" t="s">
        <v>57</v>
      </c>
      <c r="Q4966">
        <v>406</v>
      </c>
      <c r="R4966">
        <v>2</v>
      </c>
      <c r="S4966">
        <v>-1</v>
      </c>
      <c r="T4966">
        <v>0</v>
      </c>
      <c r="U4966" t="s">
        <v>24</v>
      </c>
      <c r="V4966" t="str">
        <f>IF(tblBank[[#This Row],[Poutcome]]="Success",1,IF(tblBank[[#This Row],[Poutcome]]="Failure",0,"Invalid"))</f>
        <v>Invalid</v>
      </c>
      <c r="W4966" t="s">
        <v>38</v>
      </c>
      <c r="X4966">
        <f>IF(tblBank[[#This Row],[Yes]]="No",0,1)</f>
        <v>0</v>
      </c>
    </row>
    <row r="4967" spans="1:24" x14ac:dyDescent="0.35">
      <c r="A4967">
        <v>50</v>
      </c>
      <c r="B4967" t="str">
        <f>IF(tblBank[[#This Row],[Age]]&lt;=35, "18-35", IF(tblBank[[#This Row],[Age]]&lt;=60, "36-60", IF(tblBank[[#This Row],[Age]]&gt;60, "60+", "Invalid")))</f>
        <v>36-60</v>
      </c>
      <c r="C4967" t="s">
        <v>26</v>
      </c>
      <c r="D4967">
        <v>50000</v>
      </c>
      <c r="E4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7" t="s">
        <v>32</v>
      </c>
      <c r="G4967" t="s">
        <v>36</v>
      </c>
      <c r="H4967" t="s">
        <v>41</v>
      </c>
      <c r="I4967" t="s">
        <v>19</v>
      </c>
      <c r="J4967" t="s">
        <v>38</v>
      </c>
      <c r="K4967">
        <v>-1415</v>
      </c>
      <c r="L4967" t="s">
        <v>38</v>
      </c>
      <c r="M4967" t="s">
        <v>38</v>
      </c>
      <c r="N4967" t="s">
        <v>52</v>
      </c>
      <c r="O4967">
        <v>19</v>
      </c>
      <c r="P4967" t="s">
        <v>57</v>
      </c>
      <c r="Q4967">
        <v>358</v>
      </c>
      <c r="R4967">
        <v>2</v>
      </c>
      <c r="S4967">
        <v>-1</v>
      </c>
      <c r="T4967">
        <v>0</v>
      </c>
      <c r="U4967" t="s">
        <v>24</v>
      </c>
      <c r="V4967" t="str">
        <f>IF(tblBank[[#This Row],[Poutcome]]="Success",1,IF(tblBank[[#This Row],[Poutcome]]="Failure",0,"Invalid"))</f>
        <v>Invalid</v>
      </c>
      <c r="W4967" t="s">
        <v>38</v>
      </c>
      <c r="X4967">
        <f>IF(tblBank[[#This Row],[Yes]]="No",0,1)</f>
        <v>0</v>
      </c>
    </row>
    <row r="4968" spans="1:24" x14ac:dyDescent="0.35">
      <c r="A4968">
        <v>59</v>
      </c>
      <c r="B4968" t="str">
        <f>IF(tblBank[[#This Row],[Age]]&lt;=35, "18-35", IF(tblBank[[#This Row],[Age]]&lt;=60, "36-60", IF(tblBank[[#This Row],[Age]]&gt;60, "60+", "Invalid")))</f>
        <v>36-60</v>
      </c>
      <c r="C4968" t="s">
        <v>25</v>
      </c>
      <c r="D4968">
        <v>55000</v>
      </c>
      <c r="E4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8" t="s">
        <v>32</v>
      </c>
      <c r="G4968" t="s">
        <v>37</v>
      </c>
      <c r="H4968" t="s">
        <v>46</v>
      </c>
      <c r="I4968" t="s">
        <v>19</v>
      </c>
      <c r="J4968" t="s">
        <v>38</v>
      </c>
      <c r="K4968">
        <v>0</v>
      </c>
      <c r="L4968" t="s">
        <v>38</v>
      </c>
      <c r="M4968" t="s">
        <v>38</v>
      </c>
      <c r="N4968" t="s">
        <v>52</v>
      </c>
      <c r="O4968">
        <v>19</v>
      </c>
      <c r="P4968" t="s">
        <v>57</v>
      </c>
      <c r="Q4968">
        <v>288</v>
      </c>
      <c r="R4968">
        <v>2</v>
      </c>
      <c r="S4968">
        <v>-1</v>
      </c>
      <c r="T4968">
        <v>0</v>
      </c>
      <c r="U4968" t="s">
        <v>24</v>
      </c>
      <c r="V4968" t="str">
        <f>IF(tblBank[[#This Row],[Poutcome]]="Success",1,IF(tblBank[[#This Row],[Poutcome]]="Failure",0,"Invalid"))</f>
        <v>Invalid</v>
      </c>
      <c r="W4968" t="s">
        <v>38</v>
      </c>
      <c r="X4968">
        <f>IF(tblBank[[#This Row],[Yes]]="No",0,1)</f>
        <v>0</v>
      </c>
    </row>
    <row r="4969" spans="1:24" x14ac:dyDescent="0.35">
      <c r="A4969">
        <v>52</v>
      </c>
      <c r="B4969" t="str">
        <f>IF(tblBank[[#This Row],[Age]]&lt;=35, "18-35", IF(tblBank[[#This Row],[Age]]&lt;=60, "36-60", IF(tblBank[[#This Row],[Age]]&gt;60, "60+", "Invalid")))</f>
        <v>36-60</v>
      </c>
      <c r="C4969" t="s">
        <v>21</v>
      </c>
      <c r="D4969">
        <v>60000</v>
      </c>
      <c r="E4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9" t="s">
        <v>32</v>
      </c>
      <c r="G4969" t="s">
        <v>36</v>
      </c>
      <c r="H4969" t="s">
        <v>41</v>
      </c>
      <c r="I4969" t="s">
        <v>19</v>
      </c>
      <c r="J4969" t="s">
        <v>38</v>
      </c>
      <c r="K4969">
        <v>-240</v>
      </c>
      <c r="L4969" t="s">
        <v>38</v>
      </c>
      <c r="M4969" t="s">
        <v>38</v>
      </c>
      <c r="N4969" t="s">
        <v>52</v>
      </c>
      <c r="O4969">
        <v>19</v>
      </c>
      <c r="P4969" t="s">
        <v>57</v>
      </c>
      <c r="Q4969">
        <v>392</v>
      </c>
      <c r="R4969">
        <v>3</v>
      </c>
      <c r="S4969">
        <v>-1</v>
      </c>
      <c r="T4969">
        <v>0</v>
      </c>
      <c r="U4969" t="s">
        <v>24</v>
      </c>
      <c r="V4969" t="str">
        <f>IF(tblBank[[#This Row],[Poutcome]]="Success",1,IF(tblBank[[#This Row],[Poutcome]]="Failure",0,"Invalid"))</f>
        <v>Invalid</v>
      </c>
      <c r="W4969" t="s">
        <v>38</v>
      </c>
      <c r="X4969">
        <f>IF(tblBank[[#This Row],[Yes]]="No",0,1)</f>
        <v>0</v>
      </c>
    </row>
    <row r="4970" spans="1:24" x14ac:dyDescent="0.35">
      <c r="A4970">
        <v>43</v>
      </c>
      <c r="B4970" t="str">
        <f>IF(tblBank[[#This Row],[Age]]&lt;=35, "18-35", IF(tblBank[[#This Row],[Age]]&lt;=60, "36-60", IF(tblBank[[#This Row],[Age]]&gt;60, "60+", "Invalid")))</f>
        <v>36-60</v>
      </c>
      <c r="C4970" t="s">
        <v>21</v>
      </c>
      <c r="D4970">
        <v>60000</v>
      </c>
      <c r="E4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0" t="s">
        <v>32</v>
      </c>
      <c r="G4970" t="s">
        <v>36</v>
      </c>
      <c r="H4970" t="s">
        <v>41</v>
      </c>
      <c r="I4970" t="s">
        <v>19</v>
      </c>
      <c r="J4970" t="s">
        <v>38</v>
      </c>
      <c r="K4970">
        <v>0</v>
      </c>
      <c r="L4970" t="s">
        <v>38</v>
      </c>
      <c r="M4970" t="s">
        <v>38</v>
      </c>
      <c r="N4970" t="s">
        <v>52</v>
      </c>
      <c r="O4970">
        <v>19</v>
      </c>
      <c r="P4970" t="s">
        <v>57</v>
      </c>
      <c r="Q4970">
        <v>313</v>
      </c>
      <c r="R4970">
        <v>3</v>
      </c>
      <c r="S4970">
        <v>-1</v>
      </c>
      <c r="T4970">
        <v>0</v>
      </c>
      <c r="U4970" t="s">
        <v>24</v>
      </c>
      <c r="V4970" t="str">
        <f>IF(tblBank[[#This Row],[Poutcome]]="Success",1,IF(tblBank[[#This Row],[Poutcome]]="Failure",0,"Invalid"))</f>
        <v>Invalid</v>
      </c>
      <c r="W4970" t="s">
        <v>38</v>
      </c>
      <c r="X4970">
        <f>IF(tblBank[[#This Row],[Yes]]="No",0,1)</f>
        <v>0</v>
      </c>
    </row>
    <row r="4971" spans="1:24" x14ac:dyDescent="0.35">
      <c r="A4971">
        <v>52</v>
      </c>
      <c r="B4971" t="str">
        <f>IF(tblBank[[#This Row],[Age]]&lt;=35, "18-35", IF(tblBank[[#This Row],[Age]]&lt;=60, "36-60", IF(tblBank[[#This Row],[Age]]&gt;60, "60+", "Invalid")))</f>
        <v>36-60</v>
      </c>
      <c r="C4971" t="s">
        <v>21</v>
      </c>
      <c r="D4971">
        <v>60000</v>
      </c>
      <c r="E4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1" t="s">
        <v>32</v>
      </c>
      <c r="G4971" t="s">
        <v>36</v>
      </c>
      <c r="H4971" t="s">
        <v>41</v>
      </c>
      <c r="I4971" t="s">
        <v>19</v>
      </c>
      <c r="J4971" t="s">
        <v>38</v>
      </c>
      <c r="K4971">
        <v>-33</v>
      </c>
      <c r="L4971" t="s">
        <v>38</v>
      </c>
      <c r="M4971" t="s">
        <v>38</v>
      </c>
      <c r="N4971" t="s">
        <v>52</v>
      </c>
      <c r="O4971">
        <v>20</v>
      </c>
      <c r="P4971" t="s">
        <v>57</v>
      </c>
      <c r="Q4971">
        <v>257</v>
      </c>
      <c r="R4971">
        <v>2</v>
      </c>
      <c r="S4971">
        <v>-1</v>
      </c>
      <c r="T4971">
        <v>0</v>
      </c>
      <c r="U4971" t="s">
        <v>24</v>
      </c>
      <c r="V4971" t="str">
        <f>IF(tblBank[[#This Row],[Poutcome]]="Success",1,IF(tblBank[[#This Row],[Poutcome]]="Failure",0,"Invalid"))</f>
        <v>Invalid</v>
      </c>
      <c r="W4971" t="s">
        <v>38</v>
      </c>
      <c r="X4971">
        <f>IF(tblBank[[#This Row],[Yes]]="No",0,1)</f>
        <v>0</v>
      </c>
    </row>
    <row r="4972" spans="1:24" x14ac:dyDescent="0.35">
      <c r="A4972">
        <v>57</v>
      </c>
      <c r="B4972" t="str">
        <f>IF(tblBank[[#This Row],[Age]]&lt;=35, "18-35", IF(tblBank[[#This Row],[Age]]&lt;=60, "36-60", IF(tblBank[[#This Row],[Age]]&gt;60, "60+", "Invalid")))</f>
        <v>36-60</v>
      </c>
      <c r="C4972" t="s">
        <v>25</v>
      </c>
      <c r="D4972">
        <v>55000</v>
      </c>
      <c r="E4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2" t="s">
        <v>32</v>
      </c>
      <c r="G4972" t="s">
        <v>37</v>
      </c>
      <c r="H4972" t="s">
        <v>46</v>
      </c>
      <c r="I4972" t="s">
        <v>19</v>
      </c>
      <c r="J4972" t="s">
        <v>38</v>
      </c>
      <c r="K4972">
        <v>0</v>
      </c>
      <c r="L4972" t="s">
        <v>38</v>
      </c>
      <c r="M4972" t="s">
        <v>38</v>
      </c>
      <c r="N4972" t="s">
        <v>52</v>
      </c>
      <c r="O4972">
        <v>20</v>
      </c>
      <c r="P4972" t="s">
        <v>57</v>
      </c>
      <c r="Q4972">
        <v>340</v>
      </c>
      <c r="R4972">
        <v>4</v>
      </c>
      <c r="S4972">
        <v>-1</v>
      </c>
      <c r="T4972">
        <v>0</v>
      </c>
      <c r="U4972" t="s">
        <v>24</v>
      </c>
      <c r="V4972" t="str">
        <f>IF(tblBank[[#This Row],[Poutcome]]="Success",1,IF(tblBank[[#This Row],[Poutcome]]="Failure",0,"Invalid"))</f>
        <v>Invalid</v>
      </c>
      <c r="W4972" t="s">
        <v>38</v>
      </c>
      <c r="X4972">
        <f>IF(tblBank[[#This Row],[Yes]]="No",0,1)</f>
        <v>0</v>
      </c>
    </row>
    <row r="4973" spans="1:24" x14ac:dyDescent="0.35">
      <c r="A4973">
        <v>36</v>
      </c>
      <c r="B4973" t="str">
        <f>IF(tblBank[[#This Row],[Age]]&lt;=35, "18-35", IF(tblBank[[#This Row],[Age]]&lt;=60, "36-60", IF(tblBank[[#This Row],[Age]]&gt;60, "60+", "Invalid")))</f>
        <v>36-60</v>
      </c>
      <c r="C4973" t="s">
        <v>21</v>
      </c>
      <c r="D4973">
        <v>60000</v>
      </c>
      <c r="E4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3" t="s">
        <v>32</v>
      </c>
      <c r="G4973" t="s">
        <v>35</v>
      </c>
      <c r="H4973" t="s">
        <v>39</v>
      </c>
      <c r="I4973" t="s">
        <v>19</v>
      </c>
      <c r="J4973" t="s">
        <v>38</v>
      </c>
      <c r="K4973">
        <v>0</v>
      </c>
      <c r="L4973" t="s">
        <v>38</v>
      </c>
      <c r="M4973" t="s">
        <v>38</v>
      </c>
      <c r="N4973" t="s">
        <v>52</v>
      </c>
      <c r="O4973">
        <v>20</v>
      </c>
      <c r="P4973" t="s">
        <v>57</v>
      </c>
      <c r="Q4973">
        <v>245</v>
      </c>
      <c r="R4973">
        <v>1</v>
      </c>
      <c r="S4973">
        <v>-1</v>
      </c>
      <c r="T4973">
        <v>0</v>
      </c>
      <c r="U4973" t="s">
        <v>24</v>
      </c>
      <c r="V4973" t="str">
        <f>IF(tblBank[[#This Row],[Poutcome]]="Success",1,IF(tblBank[[#This Row],[Poutcome]]="Failure",0,"Invalid"))</f>
        <v>Invalid</v>
      </c>
      <c r="W4973" t="s">
        <v>38</v>
      </c>
      <c r="X4973">
        <f>IF(tblBank[[#This Row],[Yes]]="No",0,1)</f>
        <v>0</v>
      </c>
    </row>
    <row r="4974" spans="1:24" x14ac:dyDescent="0.35">
      <c r="A4974">
        <v>39</v>
      </c>
      <c r="B4974" t="str">
        <f>IF(tblBank[[#This Row],[Age]]&lt;=35, "18-35", IF(tblBank[[#This Row],[Age]]&lt;=60, "36-60", IF(tblBank[[#This Row],[Age]]&gt;60, "60+", "Invalid")))</f>
        <v>36-60</v>
      </c>
      <c r="C4974" t="s">
        <v>21</v>
      </c>
      <c r="D4974">
        <v>60000</v>
      </c>
      <c r="E4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4" t="s">
        <v>32</v>
      </c>
      <c r="G4974" t="s">
        <v>36</v>
      </c>
      <c r="H4974" t="s">
        <v>41</v>
      </c>
      <c r="I4974" t="s">
        <v>19</v>
      </c>
      <c r="J4974" t="s">
        <v>38</v>
      </c>
      <c r="K4974">
        <v>0</v>
      </c>
      <c r="L4974" t="s">
        <v>38</v>
      </c>
      <c r="M4974" t="s">
        <v>38</v>
      </c>
      <c r="N4974" t="s">
        <v>52</v>
      </c>
      <c r="O4974">
        <v>20</v>
      </c>
      <c r="P4974" t="s">
        <v>57</v>
      </c>
      <c r="Q4974">
        <v>327</v>
      </c>
      <c r="R4974">
        <v>3</v>
      </c>
      <c r="S4974">
        <v>-1</v>
      </c>
      <c r="T4974">
        <v>0</v>
      </c>
      <c r="U4974" t="s">
        <v>24</v>
      </c>
      <c r="V4974" t="str">
        <f>IF(tblBank[[#This Row],[Poutcome]]="Success",1,IF(tblBank[[#This Row],[Poutcome]]="Failure",0,"Invalid"))</f>
        <v>Invalid</v>
      </c>
      <c r="W4974" t="s">
        <v>38</v>
      </c>
      <c r="X4974">
        <f>IF(tblBank[[#This Row],[Yes]]="No",0,1)</f>
        <v>0</v>
      </c>
    </row>
    <row r="4975" spans="1:24" x14ac:dyDescent="0.35">
      <c r="A4975">
        <v>57</v>
      </c>
      <c r="B4975" t="str">
        <f>IF(tblBank[[#This Row],[Age]]&lt;=35, "18-35", IF(tblBank[[#This Row],[Age]]&lt;=60, "36-60", IF(tblBank[[#This Row],[Age]]&gt;60, "60+", "Invalid")))</f>
        <v>36-60</v>
      </c>
      <c r="C4975" t="s">
        <v>21</v>
      </c>
      <c r="D4975">
        <v>60000</v>
      </c>
      <c r="E4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5" t="s">
        <v>32</v>
      </c>
      <c r="G4975" t="s">
        <v>35</v>
      </c>
      <c r="H4975" t="s">
        <v>39</v>
      </c>
      <c r="I4975" t="s">
        <v>19</v>
      </c>
      <c r="J4975" t="s">
        <v>38</v>
      </c>
      <c r="K4975">
        <v>0</v>
      </c>
      <c r="L4975" t="s">
        <v>38</v>
      </c>
      <c r="M4975" t="s">
        <v>38</v>
      </c>
      <c r="N4975" t="s">
        <v>52</v>
      </c>
      <c r="O4975">
        <v>21</v>
      </c>
      <c r="P4975" t="s">
        <v>57</v>
      </c>
      <c r="Q4975">
        <v>242</v>
      </c>
      <c r="R4975">
        <v>5</v>
      </c>
      <c r="S4975">
        <v>-1</v>
      </c>
      <c r="T4975">
        <v>0</v>
      </c>
      <c r="U4975" t="s">
        <v>24</v>
      </c>
      <c r="V4975" t="str">
        <f>IF(tblBank[[#This Row],[Poutcome]]="Success",1,IF(tblBank[[#This Row],[Poutcome]]="Failure",0,"Invalid"))</f>
        <v>Invalid</v>
      </c>
      <c r="W4975" t="s">
        <v>38</v>
      </c>
      <c r="X4975">
        <f>IF(tblBank[[#This Row],[Yes]]="No",0,1)</f>
        <v>0</v>
      </c>
    </row>
    <row r="4976" spans="1:24" x14ac:dyDescent="0.35">
      <c r="A4976">
        <v>57</v>
      </c>
      <c r="B4976" t="str">
        <f>IF(tblBank[[#This Row],[Age]]&lt;=35, "18-35", IF(tblBank[[#This Row],[Age]]&lt;=60, "36-60", IF(tblBank[[#This Row],[Age]]&gt;60, "60+", "Invalid")))</f>
        <v>36-60</v>
      </c>
      <c r="C4976" t="s">
        <v>25</v>
      </c>
      <c r="D4976">
        <v>55000</v>
      </c>
      <c r="E4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6" t="s">
        <v>32</v>
      </c>
      <c r="G4976" t="s">
        <v>37</v>
      </c>
      <c r="H4976" t="s">
        <v>46</v>
      </c>
      <c r="I4976" t="s">
        <v>19</v>
      </c>
      <c r="J4976" t="s">
        <v>38</v>
      </c>
      <c r="K4976">
        <v>0</v>
      </c>
      <c r="L4976" t="s">
        <v>38</v>
      </c>
      <c r="M4976" t="s">
        <v>38</v>
      </c>
      <c r="N4976" t="s">
        <v>52</v>
      </c>
      <c r="O4976">
        <v>21</v>
      </c>
      <c r="P4976" t="s">
        <v>57</v>
      </c>
      <c r="Q4976">
        <v>394</v>
      </c>
      <c r="R4976">
        <v>3</v>
      </c>
      <c r="S4976">
        <v>-1</v>
      </c>
      <c r="T4976">
        <v>0</v>
      </c>
      <c r="U4976" t="s">
        <v>24</v>
      </c>
      <c r="V4976" t="str">
        <f>IF(tblBank[[#This Row],[Poutcome]]="Success",1,IF(tblBank[[#This Row],[Poutcome]]="Failure",0,"Invalid"))</f>
        <v>Invalid</v>
      </c>
      <c r="W4976" t="s">
        <v>38</v>
      </c>
      <c r="X4976">
        <f>IF(tblBank[[#This Row],[Yes]]="No",0,1)</f>
        <v>0</v>
      </c>
    </row>
    <row r="4977" spans="1:24" x14ac:dyDescent="0.35">
      <c r="A4977">
        <v>52</v>
      </c>
      <c r="B4977" t="str">
        <f>IF(tblBank[[#This Row],[Age]]&lt;=35, "18-35", IF(tblBank[[#This Row],[Age]]&lt;=60, "36-60", IF(tblBank[[#This Row],[Age]]&gt;60, "60+", "Invalid")))</f>
        <v>36-60</v>
      </c>
      <c r="C4977" t="s">
        <v>25</v>
      </c>
      <c r="D4977">
        <v>55000</v>
      </c>
      <c r="E4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7" t="s">
        <v>32</v>
      </c>
      <c r="G4977" t="s">
        <v>36</v>
      </c>
      <c r="H4977" t="s">
        <v>41</v>
      </c>
      <c r="I4977" t="s">
        <v>19</v>
      </c>
      <c r="J4977" t="s">
        <v>38</v>
      </c>
      <c r="K4977">
        <v>0</v>
      </c>
      <c r="L4977" t="s">
        <v>38</v>
      </c>
      <c r="M4977" t="s">
        <v>38</v>
      </c>
      <c r="N4977" t="s">
        <v>52</v>
      </c>
      <c r="O4977">
        <v>22</v>
      </c>
      <c r="P4977" t="s">
        <v>57</v>
      </c>
      <c r="Q4977">
        <v>351</v>
      </c>
      <c r="R4977">
        <v>5</v>
      </c>
      <c r="S4977">
        <v>-1</v>
      </c>
      <c r="T4977">
        <v>0</v>
      </c>
      <c r="U4977" t="s">
        <v>24</v>
      </c>
      <c r="V4977" t="str">
        <f>IF(tblBank[[#This Row],[Poutcome]]="Success",1,IF(tblBank[[#This Row],[Poutcome]]="Failure",0,"Invalid"))</f>
        <v>Invalid</v>
      </c>
      <c r="W4977" t="s">
        <v>38</v>
      </c>
      <c r="X4977">
        <f>IF(tblBank[[#This Row],[Yes]]="No",0,1)</f>
        <v>0</v>
      </c>
    </row>
    <row r="4978" spans="1:24" x14ac:dyDescent="0.35">
      <c r="A4978">
        <v>50</v>
      </c>
      <c r="B4978" t="str">
        <f>IF(tblBank[[#This Row],[Age]]&lt;=35, "18-35", IF(tblBank[[#This Row],[Age]]&lt;=60, "36-60", IF(tblBank[[#This Row],[Age]]&gt;60, "60+", "Invalid")))</f>
        <v>36-60</v>
      </c>
      <c r="C4978" t="s">
        <v>21</v>
      </c>
      <c r="D4978">
        <v>60000</v>
      </c>
      <c r="E4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8" t="s">
        <v>32</v>
      </c>
      <c r="G4978" t="s">
        <v>36</v>
      </c>
      <c r="H4978" t="s">
        <v>41</v>
      </c>
      <c r="I4978" t="s">
        <v>19</v>
      </c>
      <c r="J4978" t="s">
        <v>38</v>
      </c>
      <c r="K4978">
        <v>0</v>
      </c>
      <c r="L4978" t="s">
        <v>38</v>
      </c>
      <c r="M4978" t="s">
        <v>38</v>
      </c>
      <c r="N4978" t="s">
        <v>53</v>
      </c>
      <c r="O4978">
        <v>22</v>
      </c>
      <c r="P4978" t="s">
        <v>57</v>
      </c>
      <c r="Q4978">
        <v>295</v>
      </c>
      <c r="R4978">
        <v>5</v>
      </c>
      <c r="S4978">
        <v>-1</v>
      </c>
      <c r="T4978">
        <v>0</v>
      </c>
      <c r="U4978" t="s">
        <v>24</v>
      </c>
      <c r="V4978" t="str">
        <f>IF(tblBank[[#This Row],[Poutcome]]="Success",1,IF(tblBank[[#This Row],[Poutcome]]="Failure",0,"Invalid"))</f>
        <v>Invalid</v>
      </c>
      <c r="W4978" t="s">
        <v>38</v>
      </c>
      <c r="X4978">
        <f>IF(tblBank[[#This Row],[Yes]]="No",0,1)</f>
        <v>0</v>
      </c>
    </row>
    <row r="4979" spans="1:24" x14ac:dyDescent="0.35">
      <c r="A4979">
        <v>57</v>
      </c>
      <c r="B4979" t="str">
        <f>IF(tblBank[[#This Row],[Age]]&lt;=35, "18-35", IF(tblBank[[#This Row],[Age]]&lt;=60, "36-60", IF(tblBank[[#This Row],[Age]]&gt;60, "60+", "Invalid")))</f>
        <v>36-60</v>
      </c>
      <c r="C4979" t="s">
        <v>21</v>
      </c>
      <c r="D4979">
        <v>60000</v>
      </c>
      <c r="E4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9" t="s">
        <v>32</v>
      </c>
      <c r="G4979" t="s">
        <v>36</v>
      </c>
      <c r="H4979" t="s">
        <v>41</v>
      </c>
      <c r="I4979" t="s">
        <v>19</v>
      </c>
      <c r="J4979" t="s">
        <v>38</v>
      </c>
      <c r="K4979">
        <v>0</v>
      </c>
      <c r="L4979" t="s">
        <v>38</v>
      </c>
      <c r="M4979" t="s">
        <v>38</v>
      </c>
      <c r="N4979" t="s">
        <v>52</v>
      </c>
      <c r="O4979">
        <v>22</v>
      </c>
      <c r="P4979" t="s">
        <v>57</v>
      </c>
      <c r="Q4979">
        <v>527</v>
      </c>
      <c r="R4979">
        <v>6</v>
      </c>
      <c r="S4979">
        <v>-1</v>
      </c>
      <c r="T4979">
        <v>0</v>
      </c>
      <c r="U4979" t="s">
        <v>24</v>
      </c>
      <c r="V4979" t="str">
        <f>IF(tblBank[[#This Row],[Poutcome]]="Success",1,IF(tblBank[[#This Row],[Poutcome]]="Failure",0,"Invalid"))</f>
        <v>Invalid</v>
      </c>
      <c r="W4979" t="s">
        <v>38</v>
      </c>
      <c r="X4979">
        <f>IF(tblBank[[#This Row],[Yes]]="No",0,1)</f>
        <v>0</v>
      </c>
    </row>
    <row r="4980" spans="1:24" x14ac:dyDescent="0.35">
      <c r="A4980">
        <v>59</v>
      </c>
      <c r="B4980" t="str">
        <f>IF(tblBank[[#This Row],[Age]]&lt;=35, "18-35", IF(tblBank[[#This Row],[Age]]&lt;=60, "36-60", IF(tblBank[[#This Row],[Age]]&gt;60, "60+", "Invalid")))</f>
        <v>36-60</v>
      </c>
      <c r="C4980" t="s">
        <v>25</v>
      </c>
      <c r="D4980">
        <v>55000</v>
      </c>
      <c r="E4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0" t="s">
        <v>32</v>
      </c>
      <c r="G4980" t="s">
        <v>37</v>
      </c>
      <c r="H4980" t="s">
        <v>46</v>
      </c>
      <c r="I4980" t="s">
        <v>19</v>
      </c>
      <c r="J4980" t="s">
        <v>38</v>
      </c>
      <c r="K4980">
        <v>0</v>
      </c>
      <c r="L4980" t="s">
        <v>38</v>
      </c>
      <c r="M4980" t="s">
        <v>38</v>
      </c>
      <c r="N4980" t="s">
        <v>52</v>
      </c>
      <c r="O4980">
        <v>22</v>
      </c>
      <c r="P4980" t="s">
        <v>57</v>
      </c>
      <c r="Q4980">
        <v>347</v>
      </c>
      <c r="R4980">
        <v>1</v>
      </c>
      <c r="S4980">
        <v>-1</v>
      </c>
      <c r="T4980">
        <v>0</v>
      </c>
      <c r="U4980" t="s">
        <v>24</v>
      </c>
      <c r="V4980" t="str">
        <f>IF(tblBank[[#This Row],[Poutcome]]="Success",1,IF(tblBank[[#This Row],[Poutcome]]="Failure",0,"Invalid"))</f>
        <v>Invalid</v>
      </c>
      <c r="W4980" t="s">
        <v>38</v>
      </c>
      <c r="X4980">
        <f>IF(tblBank[[#This Row],[Yes]]="No",0,1)</f>
        <v>0</v>
      </c>
    </row>
    <row r="4981" spans="1:24" x14ac:dyDescent="0.35">
      <c r="A4981">
        <v>59</v>
      </c>
      <c r="B4981" t="str">
        <f>IF(tblBank[[#This Row],[Age]]&lt;=35, "18-35", IF(tblBank[[#This Row],[Age]]&lt;=60, "36-60", IF(tblBank[[#This Row],[Age]]&gt;60, "60+", "Invalid")))</f>
        <v>36-60</v>
      </c>
      <c r="C4981" t="s">
        <v>25</v>
      </c>
      <c r="D4981">
        <v>55000</v>
      </c>
      <c r="E4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1" t="s">
        <v>32</v>
      </c>
      <c r="G4981" t="s">
        <v>37</v>
      </c>
      <c r="H4981" t="s">
        <v>46</v>
      </c>
      <c r="I4981" t="s">
        <v>19</v>
      </c>
      <c r="J4981" t="s">
        <v>38</v>
      </c>
      <c r="K4981">
        <v>0</v>
      </c>
      <c r="L4981" t="s">
        <v>38</v>
      </c>
      <c r="M4981" t="s">
        <v>38</v>
      </c>
      <c r="N4981" t="s">
        <v>52</v>
      </c>
      <c r="O4981">
        <v>22</v>
      </c>
      <c r="P4981" t="s">
        <v>57</v>
      </c>
      <c r="Q4981">
        <v>460</v>
      </c>
      <c r="R4981">
        <v>1</v>
      </c>
      <c r="S4981">
        <v>-1</v>
      </c>
      <c r="T4981">
        <v>0</v>
      </c>
      <c r="U4981" t="s">
        <v>24</v>
      </c>
      <c r="V4981" t="str">
        <f>IF(tblBank[[#This Row],[Poutcome]]="Success",1,IF(tblBank[[#This Row],[Poutcome]]="Failure",0,"Invalid"))</f>
        <v>Invalid</v>
      </c>
      <c r="W4981" t="s">
        <v>38</v>
      </c>
      <c r="X4981">
        <f>IF(tblBank[[#This Row],[Yes]]="No",0,1)</f>
        <v>0</v>
      </c>
    </row>
    <row r="4982" spans="1:24" x14ac:dyDescent="0.35">
      <c r="A4982">
        <v>58</v>
      </c>
      <c r="B4982" t="str">
        <f>IF(tblBank[[#This Row],[Age]]&lt;=35, "18-35", IF(tblBank[[#This Row],[Age]]&lt;=60, "36-60", IF(tblBank[[#This Row],[Age]]&gt;60, "60+", "Invalid")))</f>
        <v>36-60</v>
      </c>
      <c r="C4982" t="s">
        <v>21</v>
      </c>
      <c r="D4982">
        <v>60000</v>
      </c>
      <c r="E4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2" t="s">
        <v>32</v>
      </c>
      <c r="G4982" t="s">
        <v>35</v>
      </c>
      <c r="H4982" t="s">
        <v>39</v>
      </c>
      <c r="I4982" t="s">
        <v>19</v>
      </c>
      <c r="J4982" t="s">
        <v>38</v>
      </c>
      <c r="K4982">
        <v>0</v>
      </c>
      <c r="L4982" t="s">
        <v>38</v>
      </c>
      <c r="M4982" t="s">
        <v>38</v>
      </c>
      <c r="N4982" t="s">
        <v>52</v>
      </c>
      <c r="O4982">
        <v>25</v>
      </c>
      <c r="P4982" t="s">
        <v>57</v>
      </c>
      <c r="Q4982">
        <v>540</v>
      </c>
      <c r="R4982">
        <v>4</v>
      </c>
      <c r="S4982">
        <v>-1</v>
      </c>
      <c r="T4982">
        <v>0</v>
      </c>
      <c r="U4982" t="s">
        <v>24</v>
      </c>
      <c r="V4982" t="str">
        <f>IF(tblBank[[#This Row],[Poutcome]]="Success",1,IF(tblBank[[#This Row],[Poutcome]]="Failure",0,"Invalid"))</f>
        <v>Invalid</v>
      </c>
      <c r="W4982" t="s">
        <v>38</v>
      </c>
      <c r="X4982">
        <f>IF(tblBank[[#This Row],[Yes]]="No",0,1)</f>
        <v>0</v>
      </c>
    </row>
    <row r="4983" spans="1:24" x14ac:dyDescent="0.35">
      <c r="A4983">
        <v>45</v>
      </c>
      <c r="B4983" t="str">
        <f>IF(tblBank[[#This Row],[Age]]&lt;=35, "18-35", IF(tblBank[[#This Row],[Age]]&lt;=60, "36-60", IF(tblBank[[#This Row],[Age]]&gt;60, "60+", "Invalid")))</f>
        <v>36-60</v>
      </c>
      <c r="C4983" t="s">
        <v>28</v>
      </c>
      <c r="D4983">
        <v>60000</v>
      </c>
      <c r="E4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3" t="s">
        <v>32</v>
      </c>
      <c r="G4983" t="s">
        <v>36</v>
      </c>
      <c r="H4983" t="s">
        <v>41</v>
      </c>
      <c r="I4983" t="s">
        <v>19</v>
      </c>
      <c r="J4983" t="s">
        <v>38</v>
      </c>
      <c r="K4983">
        <v>-124</v>
      </c>
      <c r="L4983" t="s">
        <v>38</v>
      </c>
      <c r="M4983" t="s">
        <v>38</v>
      </c>
      <c r="N4983" t="s">
        <v>52</v>
      </c>
      <c r="O4983">
        <v>25</v>
      </c>
      <c r="P4983" t="s">
        <v>57</v>
      </c>
      <c r="Q4983">
        <v>343</v>
      </c>
      <c r="R4983">
        <v>4</v>
      </c>
      <c r="S4983">
        <v>-1</v>
      </c>
      <c r="T4983">
        <v>0</v>
      </c>
      <c r="U4983" t="s">
        <v>24</v>
      </c>
      <c r="V4983" t="str">
        <f>IF(tblBank[[#This Row],[Poutcome]]="Success",1,IF(tblBank[[#This Row],[Poutcome]]="Failure",0,"Invalid"))</f>
        <v>Invalid</v>
      </c>
      <c r="W4983" t="s">
        <v>38</v>
      </c>
      <c r="X4983">
        <f>IF(tblBank[[#This Row],[Yes]]="No",0,1)</f>
        <v>0</v>
      </c>
    </row>
    <row r="4984" spans="1:24" x14ac:dyDescent="0.35">
      <c r="A4984">
        <v>36</v>
      </c>
      <c r="B4984" t="str">
        <f>IF(tblBank[[#This Row],[Age]]&lt;=35, "18-35", IF(tblBank[[#This Row],[Age]]&lt;=60, "36-60", IF(tblBank[[#This Row],[Age]]&gt;60, "60+", "Invalid")))</f>
        <v>36-60</v>
      </c>
      <c r="C4984" t="s">
        <v>21</v>
      </c>
      <c r="D4984">
        <v>60000</v>
      </c>
      <c r="E4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4" t="s">
        <v>32</v>
      </c>
      <c r="G4984" t="s">
        <v>36</v>
      </c>
      <c r="H4984" t="s">
        <v>41</v>
      </c>
      <c r="I4984" t="s">
        <v>19</v>
      </c>
      <c r="J4984" t="s">
        <v>38</v>
      </c>
      <c r="K4984">
        <v>0</v>
      </c>
      <c r="L4984" t="s">
        <v>38</v>
      </c>
      <c r="M4984" t="s">
        <v>38</v>
      </c>
      <c r="N4984" t="s">
        <v>52</v>
      </c>
      <c r="O4984">
        <v>25</v>
      </c>
      <c r="P4984" t="s">
        <v>57</v>
      </c>
      <c r="Q4984">
        <v>248</v>
      </c>
      <c r="R4984">
        <v>2</v>
      </c>
      <c r="S4984">
        <v>-1</v>
      </c>
      <c r="T4984">
        <v>0</v>
      </c>
      <c r="U4984" t="s">
        <v>24</v>
      </c>
      <c r="V4984" t="str">
        <f>IF(tblBank[[#This Row],[Poutcome]]="Success",1,IF(tblBank[[#This Row],[Poutcome]]="Failure",0,"Invalid"))</f>
        <v>Invalid</v>
      </c>
      <c r="W4984" t="s">
        <v>38</v>
      </c>
      <c r="X4984">
        <f>IF(tblBank[[#This Row],[Yes]]="No",0,1)</f>
        <v>0</v>
      </c>
    </row>
    <row r="4985" spans="1:24" x14ac:dyDescent="0.35">
      <c r="A4985">
        <v>37</v>
      </c>
      <c r="B4985" t="str">
        <f>IF(tblBank[[#This Row],[Age]]&lt;=35, "18-35", IF(tblBank[[#This Row],[Age]]&lt;=60, "36-60", IF(tblBank[[#This Row],[Age]]&gt;60, "60+", "Invalid")))</f>
        <v>36-60</v>
      </c>
      <c r="C4985" t="s">
        <v>21</v>
      </c>
      <c r="D4985">
        <v>60000</v>
      </c>
      <c r="E4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5" t="s">
        <v>32</v>
      </c>
      <c r="G4985" t="s">
        <v>35</v>
      </c>
      <c r="H4985" t="s">
        <v>39</v>
      </c>
      <c r="I4985" t="s">
        <v>19</v>
      </c>
      <c r="J4985" t="s">
        <v>38</v>
      </c>
      <c r="K4985">
        <v>0</v>
      </c>
      <c r="L4985" t="s">
        <v>19</v>
      </c>
      <c r="M4985" t="s">
        <v>38</v>
      </c>
      <c r="N4985" t="s">
        <v>52</v>
      </c>
      <c r="O4985">
        <v>25</v>
      </c>
      <c r="P4985" t="s">
        <v>57</v>
      </c>
      <c r="Q4985">
        <v>484</v>
      </c>
      <c r="R4985">
        <v>4</v>
      </c>
      <c r="S4985">
        <v>-1</v>
      </c>
      <c r="T4985">
        <v>0</v>
      </c>
      <c r="U4985" t="s">
        <v>24</v>
      </c>
      <c r="V4985" t="str">
        <f>IF(tblBank[[#This Row],[Poutcome]]="Success",1,IF(tblBank[[#This Row],[Poutcome]]="Failure",0,"Invalid"))</f>
        <v>Invalid</v>
      </c>
      <c r="W4985" t="s">
        <v>38</v>
      </c>
      <c r="X4985">
        <f>IF(tblBank[[#This Row],[Yes]]="No",0,1)</f>
        <v>0</v>
      </c>
    </row>
    <row r="4986" spans="1:24" x14ac:dyDescent="0.35">
      <c r="A4986">
        <v>38</v>
      </c>
      <c r="B4986" t="str">
        <f>IF(tblBank[[#This Row],[Age]]&lt;=35, "18-35", IF(tblBank[[#This Row],[Age]]&lt;=60, "36-60", IF(tblBank[[#This Row],[Age]]&gt;60, "60+", "Invalid")))</f>
        <v>36-60</v>
      </c>
      <c r="C4986" t="s">
        <v>21</v>
      </c>
      <c r="D4986">
        <v>60000</v>
      </c>
      <c r="E4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6" t="s">
        <v>32</v>
      </c>
      <c r="G4986" t="s">
        <v>36</v>
      </c>
      <c r="H4986" t="s">
        <v>41</v>
      </c>
      <c r="I4986" t="s">
        <v>19</v>
      </c>
      <c r="J4986" t="s">
        <v>38</v>
      </c>
      <c r="K4986">
        <v>0</v>
      </c>
      <c r="L4986" t="s">
        <v>38</v>
      </c>
      <c r="M4986" t="s">
        <v>38</v>
      </c>
      <c r="N4986" t="s">
        <v>52</v>
      </c>
      <c r="O4986">
        <v>25</v>
      </c>
      <c r="P4986" t="s">
        <v>57</v>
      </c>
      <c r="Q4986">
        <v>431</v>
      </c>
      <c r="R4986">
        <v>5</v>
      </c>
      <c r="S4986">
        <v>-1</v>
      </c>
      <c r="T4986">
        <v>0</v>
      </c>
      <c r="U4986" t="s">
        <v>24</v>
      </c>
      <c r="V4986" t="str">
        <f>IF(tblBank[[#This Row],[Poutcome]]="Success",1,IF(tblBank[[#This Row],[Poutcome]]="Failure",0,"Invalid"))</f>
        <v>Invalid</v>
      </c>
      <c r="W4986" t="s">
        <v>38</v>
      </c>
      <c r="X4986">
        <f>IF(tblBank[[#This Row],[Yes]]="No",0,1)</f>
        <v>0</v>
      </c>
    </row>
    <row r="4987" spans="1:24" x14ac:dyDescent="0.35">
      <c r="A4987">
        <v>53</v>
      </c>
      <c r="B4987" t="str">
        <f>IF(tblBank[[#This Row],[Age]]&lt;=35, "18-35", IF(tblBank[[#This Row],[Age]]&lt;=60, "36-60", IF(tblBank[[#This Row],[Age]]&gt;60, "60+", "Invalid")))</f>
        <v>36-60</v>
      </c>
      <c r="C4987" t="s">
        <v>21</v>
      </c>
      <c r="D4987">
        <v>60000</v>
      </c>
      <c r="E4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7" t="s">
        <v>32</v>
      </c>
      <c r="G4987" t="s">
        <v>36</v>
      </c>
      <c r="H4987" t="s">
        <v>41</v>
      </c>
      <c r="I4987" t="s">
        <v>19</v>
      </c>
      <c r="J4987" t="s">
        <v>38</v>
      </c>
      <c r="K4987">
        <v>0</v>
      </c>
      <c r="L4987" t="s">
        <v>38</v>
      </c>
      <c r="M4987" t="s">
        <v>38</v>
      </c>
      <c r="N4987" t="s">
        <v>52</v>
      </c>
      <c r="O4987">
        <v>26</v>
      </c>
      <c r="P4987" t="s">
        <v>57</v>
      </c>
      <c r="Q4987">
        <v>392</v>
      </c>
      <c r="R4987">
        <v>2</v>
      </c>
      <c r="S4987">
        <v>-1</v>
      </c>
      <c r="T4987">
        <v>0</v>
      </c>
      <c r="U4987" t="s">
        <v>24</v>
      </c>
      <c r="V4987" t="str">
        <f>IF(tblBank[[#This Row],[Poutcome]]="Success",1,IF(tblBank[[#This Row],[Poutcome]]="Failure",0,"Invalid"))</f>
        <v>Invalid</v>
      </c>
      <c r="W4987" t="s">
        <v>38</v>
      </c>
      <c r="X4987">
        <f>IF(tblBank[[#This Row],[Yes]]="No",0,1)</f>
        <v>0</v>
      </c>
    </row>
    <row r="4988" spans="1:24" x14ac:dyDescent="0.35">
      <c r="A4988">
        <v>58</v>
      </c>
      <c r="B4988" t="str">
        <f>IF(tblBank[[#This Row],[Age]]&lt;=35, "18-35", IF(tblBank[[#This Row],[Age]]&lt;=60, "36-60", IF(tblBank[[#This Row],[Age]]&gt;60, "60+", "Invalid")))</f>
        <v>36-60</v>
      </c>
      <c r="C4988" t="s">
        <v>26</v>
      </c>
      <c r="D4988">
        <v>50000</v>
      </c>
      <c r="E4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8" t="s">
        <v>32</v>
      </c>
      <c r="G4988" t="s">
        <v>36</v>
      </c>
      <c r="H4988" t="s">
        <v>41</v>
      </c>
      <c r="I4988" t="s">
        <v>19</v>
      </c>
      <c r="J4988" t="s">
        <v>38</v>
      </c>
      <c r="K4988">
        <v>0</v>
      </c>
      <c r="L4988" t="s">
        <v>38</v>
      </c>
      <c r="M4988" t="s">
        <v>38</v>
      </c>
      <c r="N4988" t="s">
        <v>52</v>
      </c>
      <c r="O4988">
        <v>27</v>
      </c>
      <c r="P4988" t="s">
        <v>57</v>
      </c>
      <c r="Q4988">
        <v>503</v>
      </c>
      <c r="R4988">
        <v>13</v>
      </c>
      <c r="S4988">
        <v>-1</v>
      </c>
      <c r="T4988">
        <v>0</v>
      </c>
      <c r="U4988" t="s">
        <v>24</v>
      </c>
      <c r="V4988" t="str">
        <f>IF(tblBank[[#This Row],[Poutcome]]="Success",1,IF(tblBank[[#This Row],[Poutcome]]="Failure",0,"Invalid"))</f>
        <v>Invalid</v>
      </c>
      <c r="W4988" t="s">
        <v>38</v>
      </c>
      <c r="X4988">
        <f>IF(tblBank[[#This Row],[Yes]]="No",0,1)</f>
        <v>0</v>
      </c>
    </row>
    <row r="4989" spans="1:24" x14ac:dyDescent="0.35">
      <c r="A4989">
        <v>59</v>
      </c>
      <c r="B4989" t="str">
        <f>IF(tblBank[[#This Row],[Age]]&lt;=35, "18-35", IF(tblBank[[#This Row],[Age]]&lt;=60, "36-60", IF(tblBank[[#This Row],[Age]]&gt;60, "60+", "Invalid")))</f>
        <v>36-60</v>
      </c>
      <c r="C4989" t="s">
        <v>25</v>
      </c>
      <c r="D4989">
        <v>55000</v>
      </c>
      <c r="E4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9" t="s">
        <v>32</v>
      </c>
      <c r="G4989" t="s">
        <v>36</v>
      </c>
      <c r="H4989" t="s">
        <v>41</v>
      </c>
      <c r="I4989" t="s">
        <v>19</v>
      </c>
      <c r="J4989" t="s">
        <v>38</v>
      </c>
      <c r="K4989">
        <v>0</v>
      </c>
      <c r="L4989" t="s">
        <v>38</v>
      </c>
      <c r="M4989" t="s">
        <v>38</v>
      </c>
      <c r="N4989" t="s">
        <v>52</v>
      </c>
      <c r="O4989">
        <v>28</v>
      </c>
      <c r="P4989" t="s">
        <v>57</v>
      </c>
      <c r="Q4989">
        <v>359</v>
      </c>
      <c r="R4989">
        <v>7</v>
      </c>
      <c r="S4989">
        <v>-1</v>
      </c>
      <c r="T4989">
        <v>0</v>
      </c>
      <c r="U4989" t="s">
        <v>24</v>
      </c>
      <c r="V4989" t="str">
        <f>IF(tblBank[[#This Row],[Poutcome]]="Success",1,IF(tblBank[[#This Row],[Poutcome]]="Failure",0,"Invalid"))</f>
        <v>Invalid</v>
      </c>
      <c r="W4989" t="s">
        <v>38</v>
      </c>
      <c r="X4989">
        <f>IF(tblBank[[#This Row],[Yes]]="No",0,1)</f>
        <v>0</v>
      </c>
    </row>
    <row r="4990" spans="1:24" x14ac:dyDescent="0.35">
      <c r="A4990">
        <v>50</v>
      </c>
      <c r="B4990" t="str">
        <f>IF(tblBank[[#This Row],[Age]]&lt;=35, "18-35", IF(tblBank[[#This Row],[Age]]&lt;=60, "36-60", IF(tblBank[[#This Row],[Age]]&gt;60, "60+", "Invalid")))</f>
        <v>36-60</v>
      </c>
      <c r="C4990" t="s">
        <v>26</v>
      </c>
      <c r="D4990">
        <v>50000</v>
      </c>
      <c r="E4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0" t="s">
        <v>32</v>
      </c>
      <c r="G4990" t="s">
        <v>35</v>
      </c>
      <c r="H4990" t="s">
        <v>39</v>
      </c>
      <c r="I4990" t="s">
        <v>19</v>
      </c>
      <c r="J4990" t="s">
        <v>38</v>
      </c>
      <c r="K4990">
        <v>0</v>
      </c>
      <c r="L4990" t="s">
        <v>38</v>
      </c>
      <c r="M4990" t="s">
        <v>38</v>
      </c>
      <c r="N4990" t="s">
        <v>53</v>
      </c>
      <c r="O4990">
        <v>29</v>
      </c>
      <c r="P4990" t="s">
        <v>57</v>
      </c>
      <c r="Q4990">
        <v>253</v>
      </c>
      <c r="R4990">
        <v>2</v>
      </c>
      <c r="S4990">
        <v>-1</v>
      </c>
      <c r="T4990">
        <v>0</v>
      </c>
      <c r="U4990" t="s">
        <v>24</v>
      </c>
      <c r="V4990" t="str">
        <f>IF(tblBank[[#This Row],[Poutcome]]="Success",1,IF(tblBank[[#This Row],[Poutcome]]="Failure",0,"Invalid"))</f>
        <v>Invalid</v>
      </c>
      <c r="W4990" t="s">
        <v>38</v>
      </c>
      <c r="X4990">
        <f>IF(tblBank[[#This Row],[Yes]]="No",0,1)</f>
        <v>0</v>
      </c>
    </row>
    <row r="4991" spans="1:24" x14ac:dyDescent="0.35">
      <c r="A4991">
        <v>55</v>
      </c>
      <c r="B4991" t="str">
        <f>IF(tblBank[[#This Row],[Age]]&lt;=35, "18-35", IF(tblBank[[#This Row],[Age]]&lt;=60, "36-60", IF(tblBank[[#This Row],[Age]]&gt;60, "60+", "Invalid")))</f>
        <v>36-60</v>
      </c>
      <c r="C4991" t="s">
        <v>21</v>
      </c>
      <c r="D4991">
        <v>60000</v>
      </c>
      <c r="E4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1" t="s">
        <v>32</v>
      </c>
      <c r="G4991" t="s">
        <v>35</v>
      </c>
      <c r="H4991" t="s">
        <v>39</v>
      </c>
      <c r="I4991" t="s">
        <v>19</v>
      </c>
      <c r="J4991" t="s">
        <v>38</v>
      </c>
      <c r="K4991">
        <v>0</v>
      </c>
      <c r="L4991" t="s">
        <v>38</v>
      </c>
      <c r="M4991" t="s">
        <v>38</v>
      </c>
      <c r="N4991" t="s">
        <v>52</v>
      </c>
      <c r="O4991">
        <v>17</v>
      </c>
      <c r="P4991" t="s">
        <v>51</v>
      </c>
      <c r="Q4991">
        <v>501</v>
      </c>
      <c r="R4991">
        <v>1</v>
      </c>
      <c r="S4991">
        <v>-1</v>
      </c>
      <c r="T4991">
        <v>0</v>
      </c>
      <c r="U4991" t="s">
        <v>24</v>
      </c>
      <c r="V4991" t="str">
        <f>IF(tblBank[[#This Row],[Poutcome]]="Success",1,IF(tblBank[[#This Row],[Poutcome]]="Failure",0,"Invalid"))</f>
        <v>Invalid</v>
      </c>
      <c r="W4991" t="s">
        <v>38</v>
      </c>
      <c r="X4991">
        <f>IF(tblBank[[#This Row],[Yes]]="No",0,1)</f>
        <v>0</v>
      </c>
    </row>
    <row r="4992" spans="1:24" x14ac:dyDescent="0.35">
      <c r="A4992">
        <v>46</v>
      </c>
      <c r="B4992" t="str">
        <f>IF(tblBank[[#This Row],[Age]]&lt;=35, "18-35", IF(tblBank[[#This Row],[Age]]&lt;=60, "36-60", IF(tblBank[[#This Row],[Age]]&gt;60, "60+", "Invalid")))</f>
        <v>36-60</v>
      </c>
      <c r="C4992" t="s">
        <v>28</v>
      </c>
      <c r="D4992">
        <v>60000</v>
      </c>
      <c r="E49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2" t="s">
        <v>32</v>
      </c>
      <c r="G4992" t="s">
        <v>35</v>
      </c>
      <c r="H4992" t="s">
        <v>39</v>
      </c>
      <c r="I4992" t="s">
        <v>19</v>
      </c>
      <c r="J4992" t="s">
        <v>38</v>
      </c>
      <c r="K4992">
        <v>0</v>
      </c>
      <c r="L4992" t="s">
        <v>19</v>
      </c>
      <c r="M4992" t="s">
        <v>19</v>
      </c>
      <c r="N4992" t="s">
        <v>52</v>
      </c>
      <c r="O4992">
        <v>17</v>
      </c>
      <c r="P4992" t="s">
        <v>51</v>
      </c>
      <c r="Q4992">
        <v>258</v>
      </c>
      <c r="R4992">
        <v>1</v>
      </c>
      <c r="S4992">
        <v>-1</v>
      </c>
      <c r="T4992">
        <v>0</v>
      </c>
      <c r="U4992" t="s">
        <v>24</v>
      </c>
      <c r="V4992" t="str">
        <f>IF(tblBank[[#This Row],[Poutcome]]="Success",1,IF(tblBank[[#This Row],[Poutcome]]="Failure",0,"Invalid"))</f>
        <v>Invalid</v>
      </c>
      <c r="W4992" t="s">
        <v>38</v>
      </c>
      <c r="X4992">
        <f>IF(tblBank[[#This Row],[Yes]]="No",0,1)</f>
        <v>0</v>
      </c>
    </row>
    <row r="4993" spans="1:24" x14ac:dyDescent="0.35">
      <c r="A4993">
        <v>55</v>
      </c>
      <c r="B4993" t="str">
        <f>IF(tblBank[[#This Row],[Age]]&lt;=35, "18-35", IF(tblBank[[#This Row],[Age]]&lt;=60, "36-60", IF(tblBank[[#This Row],[Age]]&gt;60, "60+", "Invalid")))</f>
        <v>36-60</v>
      </c>
      <c r="C4993" t="s">
        <v>28</v>
      </c>
      <c r="D4993">
        <v>60000</v>
      </c>
      <c r="E49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3" t="s">
        <v>32</v>
      </c>
      <c r="G4993" t="s">
        <v>35</v>
      </c>
      <c r="H4993" t="s">
        <v>39</v>
      </c>
      <c r="I4993" t="s">
        <v>19</v>
      </c>
      <c r="J4993" t="s">
        <v>38</v>
      </c>
      <c r="K4993">
        <v>0</v>
      </c>
      <c r="L4993" t="s">
        <v>38</v>
      </c>
      <c r="M4993" t="s">
        <v>38</v>
      </c>
      <c r="N4993" t="s">
        <v>52</v>
      </c>
      <c r="O4993">
        <v>17</v>
      </c>
      <c r="P4993" t="s">
        <v>51</v>
      </c>
      <c r="Q4993">
        <v>252</v>
      </c>
      <c r="R4993">
        <v>3</v>
      </c>
      <c r="S4993">
        <v>-1</v>
      </c>
      <c r="T4993">
        <v>0</v>
      </c>
      <c r="U4993" t="s">
        <v>24</v>
      </c>
      <c r="V4993" t="str">
        <f>IF(tblBank[[#This Row],[Poutcome]]="Success",1,IF(tblBank[[#This Row],[Poutcome]]="Failure",0,"Invalid"))</f>
        <v>Invalid</v>
      </c>
      <c r="W4993" t="s">
        <v>38</v>
      </c>
      <c r="X4993">
        <f>IF(tblBank[[#This Row],[Yes]]="No",0,1)</f>
        <v>0</v>
      </c>
    </row>
    <row r="4994" spans="1:24" x14ac:dyDescent="0.35">
      <c r="A4994">
        <v>36</v>
      </c>
      <c r="B4994" t="str">
        <f>IF(tblBank[[#This Row],[Age]]&lt;=35, "18-35", IF(tblBank[[#This Row],[Age]]&lt;=60, "36-60", IF(tblBank[[#This Row],[Age]]&gt;60, "60+", "Invalid")))</f>
        <v>36-60</v>
      </c>
      <c r="C4994" t="s">
        <v>21</v>
      </c>
      <c r="D4994">
        <v>60000</v>
      </c>
      <c r="E49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4" t="s">
        <v>32</v>
      </c>
      <c r="G4994" t="s">
        <v>36</v>
      </c>
      <c r="H4994" t="s">
        <v>41</v>
      </c>
      <c r="I4994" t="s">
        <v>19</v>
      </c>
      <c r="J4994" t="s">
        <v>38</v>
      </c>
      <c r="K4994">
        <v>-179</v>
      </c>
      <c r="L4994" t="s">
        <v>19</v>
      </c>
      <c r="M4994" t="s">
        <v>38</v>
      </c>
      <c r="N4994" t="s">
        <v>52</v>
      </c>
      <c r="O4994">
        <v>18</v>
      </c>
      <c r="P4994" t="s">
        <v>51</v>
      </c>
      <c r="Q4994">
        <v>476</v>
      </c>
      <c r="R4994">
        <v>2</v>
      </c>
      <c r="S4994">
        <v>124</v>
      </c>
      <c r="T4994">
        <v>1</v>
      </c>
      <c r="U4994" t="s">
        <v>65</v>
      </c>
      <c r="V4994">
        <f>IF(tblBank[[#This Row],[Poutcome]]="Success",1,IF(tblBank[[#This Row],[Poutcome]]="Failure",0,"Invalid"))</f>
        <v>0</v>
      </c>
      <c r="W4994" t="s">
        <v>38</v>
      </c>
      <c r="X4994">
        <f>IF(tblBank[[#This Row],[Yes]]="No",0,1)</f>
        <v>0</v>
      </c>
    </row>
    <row r="4995" spans="1:24" x14ac:dyDescent="0.35">
      <c r="A4995">
        <v>55</v>
      </c>
      <c r="B4995" t="str">
        <f>IF(tblBank[[#This Row],[Age]]&lt;=35, "18-35", IF(tblBank[[#This Row],[Age]]&lt;=60, "36-60", IF(tblBank[[#This Row],[Age]]&gt;60, "60+", "Invalid")))</f>
        <v>36-60</v>
      </c>
      <c r="C4995" t="s">
        <v>21</v>
      </c>
      <c r="D4995">
        <v>60000</v>
      </c>
      <c r="E49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5" t="s">
        <v>32</v>
      </c>
      <c r="G4995" t="s">
        <v>36</v>
      </c>
      <c r="H4995" t="s">
        <v>41</v>
      </c>
      <c r="I4995" t="s">
        <v>19</v>
      </c>
      <c r="J4995" t="s">
        <v>38</v>
      </c>
      <c r="K4995">
        <v>0</v>
      </c>
      <c r="L4995" t="s">
        <v>38</v>
      </c>
      <c r="M4995" t="s">
        <v>38</v>
      </c>
      <c r="N4995" t="s">
        <v>52</v>
      </c>
      <c r="O4995">
        <v>19</v>
      </c>
      <c r="P4995" t="s">
        <v>51</v>
      </c>
      <c r="Q4995">
        <v>336</v>
      </c>
      <c r="R4995">
        <v>1</v>
      </c>
      <c r="S4995">
        <v>-1</v>
      </c>
      <c r="T4995">
        <v>0</v>
      </c>
      <c r="U4995" t="s">
        <v>24</v>
      </c>
      <c r="V4995" t="str">
        <f>IF(tblBank[[#This Row],[Poutcome]]="Success",1,IF(tblBank[[#This Row],[Poutcome]]="Failure",0,"Invalid"))</f>
        <v>Invalid</v>
      </c>
      <c r="W4995" t="s">
        <v>38</v>
      </c>
      <c r="X4995">
        <f>IF(tblBank[[#This Row],[Yes]]="No",0,1)</f>
        <v>0</v>
      </c>
    </row>
    <row r="4996" spans="1:24" x14ac:dyDescent="0.35">
      <c r="A4996">
        <v>53</v>
      </c>
      <c r="B4996" t="str">
        <f>IF(tblBank[[#This Row],[Age]]&lt;=35, "18-35", IF(tblBank[[#This Row],[Age]]&lt;=60, "36-60", IF(tblBank[[#This Row],[Age]]&gt;60, "60+", "Invalid")))</f>
        <v>36-60</v>
      </c>
      <c r="C4996" t="s">
        <v>21</v>
      </c>
      <c r="D4996">
        <v>60000</v>
      </c>
      <c r="E49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6" t="s">
        <v>32</v>
      </c>
      <c r="G4996" t="s">
        <v>36</v>
      </c>
      <c r="H4996" t="s">
        <v>41</v>
      </c>
      <c r="I4996" t="s">
        <v>19</v>
      </c>
      <c r="J4996" t="s">
        <v>38</v>
      </c>
      <c r="K4996">
        <v>0</v>
      </c>
      <c r="L4996" t="s">
        <v>38</v>
      </c>
      <c r="M4996" t="s">
        <v>38</v>
      </c>
      <c r="N4996" t="s">
        <v>52</v>
      </c>
      <c r="O4996">
        <v>19</v>
      </c>
      <c r="P4996" t="s">
        <v>51</v>
      </c>
      <c r="Q4996">
        <v>291</v>
      </c>
      <c r="R4996">
        <v>1</v>
      </c>
      <c r="S4996">
        <v>-1</v>
      </c>
      <c r="T4996">
        <v>0</v>
      </c>
      <c r="U4996" t="s">
        <v>24</v>
      </c>
      <c r="V4996" t="str">
        <f>IF(tblBank[[#This Row],[Poutcome]]="Success",1,IF(tblBank[[#This Row],[Poutcome]]="Failure",0,"Invalid"))</f>
        <v>Invalid</v>
      </c>
      <c r="W4996" t="s">
        <v>38</v>
      </c>
      <c r="X4996">
        <f>IF(tblBank[[#This Row],[Yes]]="No",0,1)</f>
        <v>0</v>
      </c>
    </row>
    <row r="4997" spans="1:24" x14ac:dyDescent="0.35">
      <c r="A4997">
        <v>39</v>
      </c>
      <c r="B4997" t="str">
        <f>IF(tblBank[[#This Row],[Age]]&lt;=35, "18-35", IF(tblBank[[#This Row],[Age]]&lt;=60, "36-60", IF(tblBank[[#This Row],[Age]]&gt;60, "60+", "Invalid")))</f>
        <v>36-60</v>
      </c>
      <c r="C4997" t="s">
        <v>26</v>
      </c>
      <c r="D4997">
        <v>50000</v>
      </c>
      <c r="E49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7" t="s">
        <v>32</v>
      </c>
      <c r="G4997" t="s">
        <v>36</v>
      </c>
      <c r="H4997" t="s">
        <v>41</v>
      </c>
      <c r="I4997" t="s">
        <v>19</v>
      </c>
      <c r="J4997" t="s">
        <v>38</v>
      </c>
      <c r="K4997">
        <v>-982</v>
      </c>
      <c r="L4997" t="s">
        <v>19</v>
      </c>
      <c r="M4997" t="s">
        <v>19</v>
      </c>
      <c r="N4997" t="s">
        <v>52</v>
      </c>
      <c r="O4997">
        <v>19</v>
      </c>
      <c r="P4997" t="s">
        <v>51</v>
      </c>
      <c r="Q4997">
        <v>287</v>
      </c>
      <c r="R4997">
        <v>3</v>
      </c>
      <c r="S4997">
        <v>117</v>
      </c>
      <c r="T4997">
        <v>2</v>
      </c>
      <c r="U4997" t="s">
        <v>66</v>
      </c>
      <c r="V4997" t="str">
        <f>IF(tblBank[[#This Row],[Poutcome]]="Success",1,IF(tblBank[[#This Row],[Poutcome]]="Failure",0,"Invalid"))</f>
        <v>Invalid</v>
      </c>
      <c r="W4997" t="s">
        <v>38</v>
      </c>
      <c r="X4997">
        <f>IF(tblBank[[#This Row],[Yes]]="No",0,1)</f>
        <v>0</v>
      </c>
    </row>
    <row r="4998" spans="1:24" x14ac:dyDescent="0.35">
      <c r="A4998">
        <v>44</v>
      </c>
      <c r="B4998" t="str">
        <f>IF(tblBank[[#This Row],[Age]]&lt;=35, "18-35", IF(tblBank[[#This Row],[Age]]&lt;=60, "36-60", IF(tblBank[[#This Row],[Age]]&gt;60, "60+", "Invalid")))</f>
        <v>36-60</v>
      </c>
      <c r="C4998" t="s">
        <v>21</v>
      </c>
      <c r="D4998">
        <v>60000</v>
      </c>
      <c r="E49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8" t="s">
        <v>32</v>
      </c>
      <c r="G4998" t="s">
        <v>35</v>
      </c>
      <c r="H4998" t="s">
        <v>39</v>
      </c>
      <c r="I4998" t="s">
        <v>19</v>
      </c>
      <c r="J4998" t="s">
        <v>38</v>
      </c>
      <c r="K4998">
        <v>0</v>
      </c>
      <c r="L4998" t="s">
        <v>19</v>
      </c>
      <c r="M4998" t="s">
        <v>19</v>
      </c>
      <c r="N4998" t="s">
        <v>52</v>
      </c>
      <c r="O4998">
        <v>20</v>
      </c>
      <c r="P4998" t="s">
        <v>51</v>
      </c>
      <c r="Q4998">
        <v>286</v>
      </c>
      <c r="R4998">
        <v>6</v>
      </c>
      <c r="S4998">
        <v>191</v>
      </c>
      <c r="T4998">
        <v>2</v>
      </c>
      <c r="U4998" t="s">
        <v>65</v>
      </c>
      <c r="V4998">
        <f>IF(tblBank[[#This Row],[Poutcome]]="Success",1,IF(tblBank[[#This Row],[Poutcome]]="Failure",0,"Invalid"))</f>
        <v>0</v>
      </c>
      <c r="W4998" t="s">
        <v>38</v>
      </c>
      <c r="X4998">
        <f>IF(tblBank[[#This Row],[Yes]]="No",0,1)</f>
        <v>0</v>
      </c>
    </row>
    <row r="4999" spans="1:24" x14ac:dyDescent="0.35">
      <c r="A4999">
        <v>46</v>
      </c>
      <c r="B4999" t="str">
        <f>IF(tblBank[[#This Row],[Age]]&lt;=35, "18-35", IF(tblBank[[#This Row],[Age]]&lt;=60, "36-60", IF(tblBank[[#This Row],[Age]]&gt;60, "60+", "Invalid")))</f>
        <v>36-60</v>
      </c>
      <c r="C4999" t="s">
        <v>21</v>
      </c>
      <c r="D4999">
        <v>60000</v>
      </c>
      <c r="E49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9" t="s">
        <v>32</v>
      </c>
      <c r="G4999" t="s">
        <v>35</v>
      </c>
      <c r="H4999" t="s">
        <v>39</v>
      </c>
      <c r="I4999" t="s">
        <v>19</v>
      </c>
      <c r="J4999" t="s">
        <v>38</v>
      </c>
      <c r="K4999">
        <v>0</v>
      </c>
      <c r="L4999" t="s">
        <v>38</v>
      </c>
      <c r="M4999" t="s">
        <v>38</v>
      </c>
      <c r="N4999" t="s">
        <v>52</v>
      </c>
      <c r="O4999">
        <v>20</v>
      </c>
      <c r="P4999" t="s">
        <v>51</v>
      </c>
      <c r="Q4999">
        <v>531</v>
      </c>
      <c r="R4999">
        <v>1</v>
      </c>
      <c r="S4999">
        <v>167</v>
      </c>
      <c r="T4999">
        <v>1</v>
      </c>
      <c r="U4999" t="s">
        <v>65</v>
      </c>
      <c r="V4999">
        <f>IF(tblBank[[#This Row],[Poutcome]]="Success",1,IF(tblBank[[#This Row],[Poutcome]]="Failure",0,"Invalid"))</f>
        <v>0</v>
      </c>
      <c r="W4999" t="s">
        <v>19</v>
      </c>
      <c r="X4999">
        <f>IF(tblBank[[#This Row],[Yes]]="No",0,1)</f>
        <v>1</v>
      </c>
    </row>
    <row r="5000" spans="1:24" x14ac:dyDescent="0.35">
      <c r="A5000">
        <v>59</v>
      </c>
      <c r="B5000" t="str">
        <f>IF(tblBank[[#This Row],[Age]]&lt;=35, "18-35", IF(tblBank[[#This Row],[Age]]&lt;=60, "36-60", IF(tblBank[[#This Row],[Age]]&gt;60, "60+", "Invalid")))</f>
        <v>36-60</v>
      </c>
      <c r="C5000" t="s">
        <v>25</v>
      </c>
      <c r="D5000">
        <v>55000</v>
      </c>
      <c r="E50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0" t="s">
        <v>32</v>
      </c>
      <c r="G5000" t="s">
        <v>36</v>
      </c>
      <c r="H5000" t="s">
        <v>41</v>
      </c>
      <c r="I5000" t="s">
        <v>19</v>
      </c>
      <c r="J5000" t="s">
        <v>38</v>
      </c>
      <c r="K5000">
        <v>0</v>
      </c>
      <c r="L5000" t="s">
        <v>38</v>
      </c>
      <c r="M5000" t="s">
        <v>38</v>
      </c>
      <c r="N5000" t="s">
        <v>52</v>
      </c>
      <c r="O5000">
        <v>20</v>
      </c>
      <c r="P5000" t="s">
        <v>51</v>
      </c>
      <c r="Q5000">
        <v>363</v>
      </c>
      <c r="R5000">
        <v>2</v>
      </c>
      <c r="S5000">
        <v>100</v>
      </c>
      <c r="T5000">
        <v>6</v>
      </c>
      <c r="U5000" t="s">
        <v>66</v>
      </c>
      <c r="V5000" t="str">
        <f>IF(tblBank[[#This Row],[Poutcome]]="Success",1,IF(tblBank[[#This Row],[Poutcome]]="Failure",0,"Invalid"))</f>
        <v>Invalid</v>
      </c>
      <c r="W5000" t="s">
        <v>38</v>
      </c>
      <c r="X5000">
        <f>IF(tblBank[[#This Row],[Yes]]="No",0,1)</f>
        <v>0</v>
      </c>
    </row>
    <row r="5001" spans="1:24" x14ac:dyDescent="0.35">
      <c r="A5001">
        <v>45</v>
      </c>
      <c r="B5001" t="str">
        <f>IF(tblBank[[#This Row],[Age]]&lt;=35, "18-35", IF(tblBank[[#This Row],[Age]]&lt;=60, "36-60", IF(tblBank[[#This Row],[Age]]&gt;60, "60+", "Invalid")))</f>
        <v>36-60</v>
      </c>
      <c r="C5001" t="s">
        <v>28</v>
      </c>
      <c r="D5001">
        <v>60000</v>
      </c>
      <c r="E50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1" t="s">
        <v>32</v>
      </c>
      <c r="G5001" t="s">
        <v>35</v>
      </c>
      <c r="H5001" t="s">
        <v>39</v>
      </c>
      <c r="I5001" t="s">
        <v>19</v>
      </c>
      <c r="J5001" t="s">
        <v>38</v>
      </c>
      <c r="K5001">
        <v>-497</v>
      </c>
      <c r="L5001" t="s">
        <v>19</v>
      </c>
      <c r="M5001" t="s">
        <v>19</v>
      </c>
      <c r="N5001" t="s">
        <v>52</v>
      </c>
      <c r="O5001">
        <v>20</v>
      </c>
      <c r="P5001" t="s">
        <v>51</v>
      </c>
      <c r="Q5001">
        <v>260</v>
      </c>
      <c r="R5001">
        <v>1</v>
      </c>
      <c r="S5001">
        <v>-1</v>
      </c>
      <c r="T5001">
        <v>0</v>
      </c>
      <c r="U5001" t="s">
        <v>24</v>
      </c>
      <c r="V5001" t="str">
        <f>IF(tblBank[[#This Row],[Poutcome]]="Success",1,IF(tblBank[[#This Row],[Poutcome]]="Failure",0,"Invalid"))</f>
        <v>Invalid</v>
      </c>
      <c r="W5001" t="s">
        <v>38</v>
      </c>
      <c r="X5001">
        <f>IF(tblBank[[#This Row],[Yes]]="No",0,1)</f>
        <v>0</v>
      </c>
    </row>
    <row r="5002" spans="1:24" x14ac:dyDescent="0.35">
      <c r="A5002">
        <v>38</v>
      </c>
      <c r="B5002" t="str">
        <f>IF(tblBank[[#This Row],[Age]]&lt;=35, "18-35", IF(tblBank[[#This Row],[Age]]&lt;=60, "36-60", IF(tblBank[[#This Row],[Age]]&gt;60, "60+", "Invalid")))</f>
        <v>36-60</v>
      </c>
      <c r="C5002" t="s">
        <v>21</v>
      </c>
      <c r="D5002">
        <v>60000</v>
      </c>
      <c r="E50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2" t="s">
        <v>32</v>
      </c>
      <c r="G5002" t="s">
        <v>35</v>
      </c>
      <c r="H5002" t="s">
        <v>39</v>
      </c>
      <c r="I5002" t="s">
        <v>19</v>
      </c>
      <c r="J5002" t="s">
        <v>38</v>
      </c>
      <c r="K5002">
        <v>-3</v>
      </c>
      <c r="L5002" t="s">
        <v>38</v>
      </c>
      <c r="M5002" t="s">
        <v>38</v>
      </c>
      <c r="N5002" t="s">
        <v>52</v>
      </c>
      <c r="O5002">
        <v>20</v>
      </c>
      <c r="P5002" t="s">
        <v>51</v>
      </c>
      <c r="Q5002">
        <v>251</v>
      </c>
      <c r="R5002">
        <v>2</v>
      </c>
      <c r="S5002">
        <v>101</v>
      </c>
      <c r="T5002">
        <v>3</v>
      </c>
      <c r="U5002" t="s">
        <v>65</v>
      </c>
      <c r="V5002">
        <f>IF(tblBank[[#This Row],[Poutcome]]="Success",1,IF(tblBank[[#This Row],[Poutcome]]="Failure",0,"Invalid"))</f>
        <v>0</v>
      </c>
      <c r="W5002" t="s">
        <v>38</v>
      </c>
      <c r="X5002">
        <f>IF(tblBank[[#This Row],[Yes]]="No",0,1)</f>
        <v>0</v>
      </c>
    </row>
    <row r="5003" spans="1:24" x14ac:dyDescent="0.35">
      <c r="A5003">
        <v>41</v>
      </c>
      <c r="B5003" t="str">
        <f>IF(tblBank[[#This Row],[Age]]&lt;=35, "18-35", IF(tblBank[[#This Row],[Age]]&lt;=60, "36-60", IF(tblBank[[#This Row],[Age]]&gt;60, "60+", "Invalid")))</f>
        <v>36-60</v>
      </c>
      <c r="C5003" t="s">
        <v>21</v>
      </c>
      <c r="D5003">
        <v>60000</v>
      </c>
      <c r="E50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3" t="s">
        <v>32</v>
      </c>
      <c r="G5003" t="s">
        <v>36</v>
      </c>
      <c r="H5003" t="s">
        <v>41</v>
      </c>
      <c r="I5003" t="s">
        <v>19</v>
      </c>
      <c r="J5003" t="s">
        <v>38</v>
      </c>
      <c r="K5003">
        <v>0</v>
      </c>
      <c r="L5003" t="s">
        <v>38</v>
      </c>
      <c r="M5003" t="s">
        <v>38</v>
      </c>
      <c r="N5003" t="s">
        <v>52</v>
      </c>
      <c r="O5003">
        <v>28</v>
      </c>
      <c r="P5003" t="s">
        <v>60</v>
      </c>
      <c r="Q5003">
        <v>411</v>
      </c>
      <c r="R5003">
        <v>2</v>
      </c>
      <c r="S5003">
        <v>156</v>
      </c>
      <c r="T5003">
        <v>8</v>
      </c>
      <c r="U5003" t="s">
        <v>66</v>
      </c>
      <c r="V5003" t="str">
        <f>IF(tblBank[[#This Row],[Poutcome]]="Success",1,IF(tblBank[[#This Row],[Poutcome]]="Failure",0,"Invalid"))</f>
        <v>Invalid</v>
      </c>
      <c r="W5003" t="s">
        <v>38</v>
      </c>
      <c r="X5003">
        <f>IF(tblBank[[#This Row],[Yes]]="No",0,1)</f>
        <v>0</v>
      </c>
    </row>
    <row r="5004" spans="1:24" x14ac:dyDescent="0.35">
      <c r="A5004">
        <v>50</v>
      </c>
      <c r="B5004" t="str">
        <f>IF(tblBank[[#This Row],[Age]]&lt;=35, "18-35", IF(tblBank[[#This Row],[Age]]&lt;=60, "36-60", IF(tblBank[[#This Row],[Age]]&gt;60, "60+", "Invalid")))</f>
        <v>36-60</v>
      </c>
      <c r="C5004" t="s">
        <v>21</v>
      </c>
      <c r="D5004">
        <v>60000</v>
      </c>
      <c r="E50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4" t="s">
        <v>32</v>
      </c>
      <c r="G5004" t="s">
        <v>36</v>
      </c>
      <c r="H5004" t="s">
        <v>41</v>
      </c>
      <c r="I5004" t="s">
        <v>19</v>
      </c>
      <c r="J5004" t="s">
        <v>38</v>
      </c>
      <c r="K5004">
        <v>-70</v>
      </c>
      <c r="L5004" t="s">
        <v>19</v>
      </c>
      <c r="M5004" t="s">
        <v>19</v>
      </c>
      <c r="N5004" t="s">
        <v>52</v>
      </c>
      <c r="O5004">
        <v>28</v>
      </c>
      <c r="P5004" t="s">
        <v>60</v>
      </c>
      <c r="Q5004">
        <v>391</v>
      </c>
      <c r="R5004">
        <v>2</v>
      </c>
      <c r="S5004">
        <v>191</v>
      </c>
      <c r="T5004">
        <v>1</v>
      </c>
      <c r="U5004" t="s">
        <v>65</v>
      </c>
      <c r="V5004">
        <f>IF(tblBank[[#This Row],[Poutcome]]="Success",1,IF(tblBank[[#This Row],[Poutcome]]="Failure",0,"Invalid"))</f>
        <v>0</v>
      </c>
      <c r="W5004" t="s">
        <v>38</v>
      </c>
      <c r="X5004">
        <f>IF(tblBank[[#This Row],[Yes]]="No",0,1)</f>
        <v>0</v>
      </c>
    </row>
    <row r="5005" spans="1:24" x14ac:dyDescent="0.35">
      <c r="A5005">
        <v>49</v>
      </c>
      <c r="B5005" t="str">
        <f>IF(tblBank[[#This Row],[Age]]&lt;=35, "18-35", IF(tblBank[[#This Row],[Age]]&lt;=60, "36-60", IF(tblBank[[#This Row],[Age]]&gt;60, "60+", "Invalid")))</f>
        <v>36-60</v>
      </c>
      <c r="C5005" t="s">
        <v>28</v>
      </c>
      <c r="D5005">
        <v>60000</v>
      </c>
      <c r="E50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5" t="s">
        <v>32</v>
      </c>
      <c r="G5005" t="s">
        <v>36</v>
      </c>
      <c r="H5005" t="s">
        <v>41</v>
      </c>
      <c r="I5005" t="s">
        <v>19</v>
      </c>
      <c r="J5005" t="s">
        <v>38</v>
      </c>
      <c r="K5005">
        <v>-199</v>
      </c>
      <c r="L5005" t="s">
        <v>19</v>
      </c>
      <c r="M5005" t="s">
        <v>19</v>
      </c>
      <c r="N5005" t="s">
        <v>52</v>
      </c>
      <c r="O5005">
        <v>29</v>
      </c>
      <c r="P5005" t="s">
        <v>60</v>
      </c>
      <c r="Q5005">
        <v>385</v>
      </c>
      <c r="R5005">
        <v>1</v>
      </c>
      <c r="S5005">
        <v>-1</v>
      </c>
      <c r="T5005">
        <v>0</v>
      </c>
      <c r="U5005" t="s">
        <v>24</v>
      </c>
      <c r="V5005" t="str">
        <f>IF(tblBank[[#This Row],[Poutcome]]="Success",1,IF(tblBank[[#This Row],[Poutcome]]="Failure",0,"Invalid"))</f>
        <v>Invalid</v>
      </c>
      <c r="W5005" t="s">
        <v>38</v>
      </c>
      <c r="X5005">
        <f>IF(tblBank[[#This Row],[Yes]]="No",0,1)</f>
        <v>0</v>
      </c>
    </row>
    <row r="5006" spans="1:24" x14ac:dyDescent="0.35">
      <c r="A5006">
        <v>45</v>
      </c>
      <c r="B5006" t="str">
        <f>IF(tblBank[[#This Row],[Age]]&lt;=35, "18-35", IF(tblBank[[#This Row],[Age]]&lt;=60, "36-60", IF(tblBank[[#This Row],[Age]]&gt;60, "60+", "Invalid")))</f>
        <v>36-60</v>
      </c>
      <c r="C5006" t="s">
        <v>26</v>
      </c>
      <c r="D5006">
        <v>50000</v>
      </c>
      <c r="E50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6" t="s">
        <v>32</v>
      </c>
      <c r="G5006" t="s">
        <v>37</v>
      </c>
      <c r="H5006" t="s">
        <v>46</v>
      </c>
      <c r="I5006" t="s">
        <v>19</v>
      </c>
      <c r="J5006" t="s">
        <v>38</v>
      </c>
      <c r="K5006">
        <v>-407</v>
      </c>
      <c r="L5006" t="s">
        <v>19</v>
      </c>
      <c r="M5006" t="s">
        <v>19</v>
      </c>
      <c r="N5006" t="s">
        <v>52</v>
      </c>
      <c r="O5006">
        <v>29</v>
      </c>
      <c r="P5006" t="s">
        <v>60</v>
      </c>
      <c r="Q5006">
        <v>503</v>
      </c>
      <c r="R5006">
        <v>2</v>
      </c>
      <c r="S5006">
        <v>224</v>
      </c>
      <c r="T5006">
        <v>18</v>
      </c>
      <c r="U5006" t="s">
        <v>66</v>
      </c>
      <c r="V5006" t="str">
        <f>IF(tblBank[[#This Row],[Poutcome]]="Success",1,IF(tblBank[[#This Row],[Poutcome]]="Failure",0,"Invalid"))</f>
        <v>Invalid</v>
      </c>
      <c r="W5006" t="s">
        <v>38</v>
      </c>
      <c r="X5006">
        <f>IF(tblBank[[#This Row],[Yes]]="No",0,1)</f>
        <v>0</v>
      </c>
    </row>
    <row r="5007" spans="1:24" x14ac:dyDescent="0.35">
      <c r="A5007">
        <v>54</v>
      </c>
      <c r="B5007" t="str">
        <f>IF(tblBank[[#This Row],[Age]]&lt;=35, "18-35", IF(tblBank[[#This Row],[Age]]&lt;=60, "36-60", IF(tblBank[[#This Row],[Age]]&gt;60, "60+", "Invalid")))</f>
        <v>36-60</v>
      </c>
      <c r="C5007" t="s">
        <v>26</v>
      </c>
      <c r="D5007">
        <v>50000</v>
      </c>
      <c r="E50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7" t="s">
        <v>32</v>
      </c>
      <c r="G5007" t="s">
        <v>37</v>
      </c>
      <c r="H5007" t="s">
        <v>46</v>
      </c>
      <c r="I5007" t="s">
        <v>19</v>
      </c>
      <c r="J5007" t="s">
        <v>38</v>
      </c>
      <c r="K5007">
        <v>0</v>
      </c>
      <c r="L5007" t="s">
        <v>19</v>
      </c>
      <c r="M5007" t="s">
        <v>38</v>
      </c>
      <c r="N5007" t="s">
        <v>52</v>
      </c>
      <c r="O5007">
        <v>30</v>
      </c>
      <c r="P5007" t="s">
        <v>60</v>
      </c>
      <c r="Q5007">
        <v>520</v>
      </c>
      <c r="R5007">
        <v>3</v>
      </c>
      <c r="S5007">
        <v>-1</v>
      </c>
      <c r="T5007">
        <v>0</v>
      </c>
      <c r="U5007" t="s">
        <v>24</v>
      </c>
      <c r="V5007" t="str">
        <f>IF(tblBank[[#This Row],[Poutcome]]="Success",1,IF(tblBank[[#This Row],[Poutcome]]="Failure",0,"Invalid"))</f>
        <v>Invalid</v>
      </c>
      <c r="W5007" t="s">
        <v>38</v>
      </c>
      <c r="X5007">
        <f>IF(tblBank[[#This Row],[Yes]]="No",0,1)</f>
        <v>0</v>
      </c>
    </row>
    <row r="5008" spans="1:24" x14ac:dyDescent="0.35">
      <c r="A5008">
        <v>44</v>
      </c>
      <c r="B5008" t="str">
        <f>IF(tblBank[[#This Row],[Age]]&lt;=35, "18-35", IF(tblBank[[#This Row],[Age]]&lt;=60, "36-60", IF(tblBank[[#This Row],[Age]]&gt;60, "60+", "Invalid")))</f>
        <v>36-60</v>
      </c>
      <c r="C5008" t="s">
        <v>21</v>
      </c>
      <c r="D5008">
        <v>60000</v>
      </c>
      <c r="E50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8" t="s">
        <v>32</v>
      </c>
      <c r="G5008" t="s">
        <v>36</v>
      </c>
      <c r="H5008" t="s">
        <v>41</v>
      </c>
      <c r="I5008" t="s">
        <v>19</v>
      </c>
      <c r="J5008" t="s">
        <v>38</v>
      </c>
      <c r="K5008">
        <v>-1317</v>
      </c>
      <c r="L5008" t="s">
        <v>19</v>
      </c>
      <c r="M5008" t="s">
        <v>38</v>
      </c>
      <c r="N5008" t="s">
        <v>52</v>
      </c>
      <c r="O5008">
        <v>2</v>
      </c>
      <c r="P5008" t="s">
        <v>61</v>
      </c>
      <c r="Q5008">
        <v>371</v>
      </c>
      <c r="R5008">
        <v>1</v>
      </c>
      <c r="S5008">
        <v>-1</v>
      </c>
      <c r="T5008">
        <v>0</v>
      </c>
      <c r="U5008" t="s">
        <v>24</v>
      </c>
      <c r="V5008" t="str">
        <f>IF(tblBank[[#This Row],[Poutcome]]="Success",1,IF(tblBank[[#This Row],[Poutcome]]="Failure",0,"Invalid"))</f>
        <v>Invalid</v>
      </c>
      <c r="W5008" t="s">
        <v>38</v>
      </c>
      <c r="X5008">
        <f>IF(tblBank[[#This Row],[Yes]]="No",0,1)</f>
        <v>0</v>
      </c>
    </row>
    <row r="5009" spans="1:24" x14ac:dyDescent="0.35">
      <c r="A5009">
        <v>55</v>
      </c>
      <c r="B5009" t="str">
        <f>IF(tblBank[[#This Row],[Age]]&lt;=35, "18-35", IF(tblBank[[#This Row],[Age]]&lt;=60, "36-60", IF(tblBank[[#This Row],[Age]]&gt;60, "60+", "Invalid")))</f>
        <v>36-60</v>
      </c>
      <c r="C5009" t="s">
        <v>25</v>
      </c>
      <c r="D5009">
        <v>55000</v>
      </c>
      <c r="E50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9" t="s">
        <v>32</v>
      </c>
      <c r="G5009" t="s">
        <v>36</v>
      </c>
      <c r="H5009" t="s">
        <v>41</v>
      </c>
      <c r="I5009" t="s">
        <v>19</v>
      </c>
      <c r="J5009" t="s">
        <v>38</v>
      </c>
      <c r="K5009">
        <v>-185</v>
      </c>
      <c r="L5009" t="s">
        <v>38</v>
      </c>
      <c r="M5009" t="s">
        <v>19</v>
      </c>
      <c r="N5009" t="s">
        <v>53</v>
      </c>
      <c r="O5009">
        <v>2</v>
      </c>
      <c r="P5009" t="s">
        <v>61</v>
      </c>
      <c r="Q5009">
        <v>463</v>
      </c>
      <c r="R5009">
        <v>2</v>
      </c>
      <c r="S5009">
        <v>-1</v>
      </c>
      <c r="T5009">
        <v>0</v>
      </c>
      <c r="U5009" t="s">
        <v>24</v>
      </c>
      <c r="V5009" t="str">
        <f>IF(tblBank[[#This Row],[Poutcome]]="Success",1,IF(tblBank[[#This Row],[Poutcome]]="Failure",0,"Invalid"))</f>
        <v>Invalid</v>
      </c>
      <c r="W5009" t="s">
        <v>38</v>
      </c>
      <c r="X5009">
        <f>IF(tblBank[[#This Row],[Yes]]="No",0,1)</f>
        <v>0</v>
      </c>
    </row>
    <row r="5010" spans="1:24" x14ac:dyDescent="0.35">
      <c r="A5010">
        <v>37</v>
      </c>
      <c r="B5010" t="str">
        <f>IF(tblBank[[#This Row],[Age]]&lt;=35, "18-35", IF(tblBank[[#This Row],[Age]]&lt;=60, "36-60", IF(tblBank[[#This Row],[Age]]&gt;60, "60+", "Invalid")))</f>
        <v>36-60</v>
      </c>
      <c r="C5010" t="s">
        <v>21</v>
      </c>
      <c r="D5010">
        <v>60000</v>
      </c>
      <c r="E50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0" t="s">
        <v>32</v>
      </c>
      <c r="G5010" t="s">
        <v>35</v>
      </c>
      <c r="H5010" t="s">
        <v>39</v>
      </c>
      <c r="I5010" t="s">
        <v>19</v>
      </c>
      <c r="J5010" t="s">
        <v>38</v>
      </c>
      <c r="K5010">
        <v>0</v>
      </c>
      <c r="L5010" t="s">
        <v>19</v>
      </c>
      <c r="M5010" t="s">
        <v>38</v>
      </c>
      <c r="N5010" t="s">
        <v>52</v>
      </c>
      <c r="O5010">
        <v>2</v>
      </c>
      <c r="P5010" t="s">
        <v>61</v>
      </c>
      <c r="Q5010">
        <v>440</v>
      </c>
      <c r="R5010">
        <v>2</v>
      </c>
      <c r="S5010">
        <v>-1</v>
      </c>
      <c r="T5010">
        <v>0</v>
      </c>
      <c r="U5010" t="s">
        <v>24</v>
      </c>
      <c r="V5010" t="str">
        <f>IF(tblBank[[#This Row],[Poutcome]]="Success",1,IF(tblBank[[#This Row],[Poutcome]]="Failure",0,"Invalid"))</f>
        <v>Invalid</v>
      </c>
      <c r="W5010" t="s">
        <v>38</v>
      </c>
      <c r="X5010">
        <f>IF(tblBank[[#This Row],[Yes]]="No",0,1)</f>
        <v>0</v>
      </c>
    </row>
    <row r="5011" spans="1:24" x14ac:dyDescent="0.35">
      <c r="A5011">
        <v>44</v>
      </c>
      <c r="B5011" t="str">
        <f>IF(tblBank[[#This Row],[Age]]&lt;=35, "18-35", IF(tblBank[[#This Row],[Age]]&lt;=60, "36-60", IF(tblBank[[#This Row],[Age]]&gt;60, "60+", "Invalid")))</f>
        <v>36-60</v>
      </c>
      <c r="C5011" t="s">
        <v>21</v>
      </c>
      <c r="D5011">
        <v>60000</v>
      </c>
      <c r="E50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1" t="s">
        <v>32</v>
      </c>
      <c r="G5011" t="s">
        <v>36</v>
      </c>
      <c r="H5011" t="s">
        <v>41</v>
      </c>
      <c r="I5011" t="s">
        <v>19</v>
      </c>
      <c r="J5011" t="s">
        <v>38</v>
      </c>
      <c r="K5011">
        <v>0</v>
      </c>
      <c r="L5011" t="s">
        <v>38</v>
      </c>
      <c r="M5011" t="s">
        <v>19</v>
      </c>
      <c r="N5011" t="s">
        <v>52</v>
      </c>
      <c r="O5011">
        <v>4</v>
      </c>
      <c r="P5011" t="s">
        <v>61</v>
      </c>
      <c r="Q5011">
        <v>351</v>
      </c>
      <c r="R5011">
        <v>2</v>
      </c>
      <c r="S5011">
        <v>-1</v>
      </c>
      <c r="T5011">
        <v>0</v>
      </c>
      <c r="U5011" t="s">
        <v>24</v>
      </c>
      <c r="V5011" t="str">
        <f>IF(tblBank[[#This Row],[Poutcome]]="Success",1,IF(tblBank[[#This Row],[Poutcome]]="Failure",0,"Invalid"))</f>
        <v>Invalid</v>
      </c>
      <c r="W5011" t="s">
        <v>38</v>
      </c>
      <c r="X5011">
        <f>IF(tblBank[[#This Row],[Yes]]="No",0,1)</f>
        <v>0</v>
      </c>
    </row>
    <row r="5012" spans="1:24" x14ac:dyDescent="0.35">
      <c r="A5012">
        <v>43</v>
      </c>
      <c r="B5012" t="str">
        <f>IF(tblBank[[#This Row],[Age]]&lt;=35, "18-35", IF(tblBank[[#This Row],[Age]]&lt;=60, "36-60", IF(tblBank[[#This Row],[Age]]&gt;60, "60+", "Invalid")))</f>
        <v>36-60</v>
      </c>
      <c r="C5012" t="s">
        <v>21</v>
      </c>
      <c r="D5012">
        <v>60000</v>
      </c>
      <c r="E50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2" t="s">
        <v>32</v>
      </c>
      <c r="G5012" t="s">
        <v>36</v>
      </c>
      <c r="H5012" t="s">
        <v>41</v>
      </c>
      <c r="I5012" t="s">
        <v>19</v>
      </c>
      <c r="J5012" t="s">
        <v>38</v>
      </c>
      <c r="K5012">
        <v>0</v>
      </c>
      <c r="L5012" t="s">
        <v>19</v>
      </c>
      <c r="M5012" t="s">
        <v>19</v>
      </c>
      <c r="N5012" t="s">
        <v>52</v>
      </c>
      <c r="O5012">
        <v>4</v>
      </c>
      <c r="P5012" t="s">
        <v>61</v>
      </c>
      <c r="Q5012">
        <v>539</v>
      </c>
      <c r="R5012">
        <v>8</v>
      </c>
      <c r="S5012">
        <v>204</v>
      </c>
      <c r="T5012">
        <v>5</v>
      </c>
      <c r="U5012" t="s">
        <v>65</v>
      </c>
      <c r="V5012">
        <f>IF(tblBank[[#This Row],[Poutcome]]="Success",1,IF(tblBank[[#This Row],[Poutcome]]="Failure",0,"Invalid"))</f>
        <v>0</v>
      </c>
      <c r="W5012" t="s">
        <v>38</v>
      </c>
      <c r="X5012">
        <f>IF(tblBank[[#This Row],[Yes]]="No",0,1)</f>
        <v>0</v>
      </c>
    </row>
    <row r="5013" spans="1:24" x14ac:dyDescent="0.35">
      <c r="A5013">
        <v>41</v>
      </c>
      <c r="B5013" t="str">
        <f>IF(tblBank[[#This Row],[Age]]&lt;=35, "18-35", IF(tblBank[[#This Row],[Age]]&lt;=60, "36-60", IF(tblBank[[#This Row],[Age]]&gt;60, "60+", "Invalid")))</f>
        <v>36-60</v>
      </c>
      <c r="C5013" t="s">
        <v>21</v>
      </c>
      <c r="D5013">
        <v>60000</v>
      </c>
      <c r="E50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3" t="s">
        <v>32</v>
      </c>
      <c r="G5013" t="s">
        <v>36</v>
      </c>
      <c r="H5013" t="s">
        <v>41</v>
      </c>
      <c r="I5013" t="s">
        <v>19</v>
      </c>
      <c r="J5013" t="s">
        <v>38</v>
      </c>
      <c r="K5013">
        <v>-378</v>
      </c>
      <c r="L5013" t="s">
        <v>19</v>
      </c>
      <c r="M5013" t="s">
        <v>38</v>
      </c>
      <c r="N5013" t="s">
        <v>52</v>
      </c>
      <c r="O5013">
        <v>5</v>
      </c>
      <c r="P5013" t="s">
        <v>61</v>
      </c>
      <c r="Q5013">
        <v>361</v>
      </c>
      <c r="R5013">
        <v>1</v>
      </c>
      <c r="S5013">
        <v>253</v>
      </c>
      <c r="T5013">
        <v>2</v>
      </c>
      <c r="U5013" t="s">
        <v>65</v>
      </c>
      <c r="V5013">
        <f>IF(tblBank[[#This Row],[Poutcome]]="Success",1,IF(tblBank[[#This Row],[Poutcome]]="Failure",0,"Invalid"))</f>
        <v>0</v>
      </c>
      <c r="W5013" t="s">
        <v>38</v>
      </c>
      <c r="X5013">
        <f>IF(tblBank[[#This Row],[Yes]]="No",0,1)</f>
        <v>0</v>
      </c>
    </row>
    <row r="5014" spans="1:24" x14ac:dyDescent="0.35">
      <c r="A5014">
        <v>46</v>
      </c>
      <c r="B5014" t="str">
        <f>IF(tblBank[[#This Row],[Age]]&lt;=35, "18-35", IF(tblBank[[#This Row],[Age]]&lt;=60, "36-60", IF(tblBank[[#This Row],[Age]]&gt;60, "60+", "Invalid")))</f>
        <v>36-60</v>
      </c>
      <c r="C5014" t="s">
        <v>21</v>
      </c>
      <c r="D5014">
        <v>60000</v>
      </c>
      <c r="E50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4" t="s">
        <v>32</v>
      </c>
      <c r="G5014" t="s">
        <v>35</v>
      </c>
      <c r="H5014" t="s">
        <v>39</v>
      </c>
      <c r="I5014" t="s">
        <v>19</v>
      </c>
      <c r="J5014" t="s">
        <v>38</v>
      </c>
      <c r="K5014">
        <v>-369</v>
      </c>
      <c r="L5014" t="s">
        <v>19</v>
      </c>
      <c r="M5014" t="s">
        <v>19</v>
      </c>
      <c r="N5014" t="s">
        <v>52</v>
      </c>
      <c r="O5014">
        <v>6</v>
      </c>
      <c r="P5014" t="s">
        <v>61</v>
      </c>
      <c r="Q5014">
        <v>339</v>
      </c>
      <c r="R5014">
        <v>4</v>
      </c>
      <c r="S5014">
        <v>-1</v>
      </c>
      <c r="T5014">
        <v>0</v>
      </c>
      <c r="U5014" t="s">
        <v>24</v>
      </c>
      <c r="V5014" t="str">
        <f>IF(tblBank[[#This Row],[Poutcome]]="Success",1,IF(tblBank[[#This Row],[Poutcome]]="Failure",0,"Invalid"))</f>
        <v>Invalid</v>
      </c>
      <c r="W5014" t="s">
        <v>38</v>
      </c>
      <c r="X5014">
        <f>IF(tblBank[[#This Row],[Yes]]="No",0,1)</f>
        <v>0</v>
      </c>
    </row>
    <row r="5015" spans="1:24" x14ac:dyDescent="0.35">
      <c r="A5015">
        <v>46</v>
      </c>
      <c r="B5015" t="str">
        <f>IF(tblBank[[#This Row],[Age]]&lt;=35, "18-35", IF(tblBank[[#This Row],[Age]]&lt;=60, "36-60", IF(tblBank[[#This Row],[Age]]&gt;60, "60+", "Invalid")))</f>
        <v>36-60</v>
      </c>
      <c r="C5015" t="s">
        <v>26</v>
      </c>
      <c r="D5015">
        <v>50000</v>
      </c>
      <c r="E50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5" t="s">
        <v>32</v>
      </c>
      <c r="G5015" t="s">
        <v>36</v>
      </c>
      <c r="H5015" t="s">
        <v>41</v>
      </c>
      <c r="I5015" t="s">
        <v>19</v>
      </c>
      <c r="J5015" t="s">
        <v>38</v>
      </c>
      <c r="K5015">
        <v>-522</v>
      </c>
      <c r="L5015" t="s">
        <v>19</v>
      </c>
      <c r="M5015" t="s">
        <v>38</v>
      </c>
      <c r="N5015" t="s">
        <v>52</v>
      </c>
      <c r="O5015">
        <v>27</v>
      </c>
      <c r="P5015" t="s">
        <v>62</v>
      </c>
      <c r="Q5015">
        <v>243</v>
      </c>
      <c r="R5015">
        <v>3</v>
      </c>
      <c r="S5015">
        <v>239</v>
      </c>
      <c r="T5015">
        <v>13</v>
      </c>
      <c r="U5015" t="s">
        <v>66</v>
      </c>
      <c r="V5015" t="str">
        <f>IF(tblBank[[#This Row],[Poutcome]]="Success",1,IF(tblBank[[#This Row],[Poutcome]]="Failure",0,"Invalid"))</f>
        <v>Invalid</v>
      </c>
      <c r="W5015" t="s">
        <v>19</v>
      </c>
      <c r="X5015">
        <f>IF(tblBank[[#This Row],[Yes]]="No",0,1)</f>
        <v>1</v>
      </c>
    </row>
    <row r="5016" spans="1:24" x14ac:dyDescent="0.35">
      <c r="A5016">
        <v>56</v>
      </c>
      <c r="B5016" t="str">
        <f>IF(tblBank[[#This Row],[Age]]&lt;=35, "18-35", IF(tblBank[[#This Row],[Age]]&lt;=60, "36-60", IF(tblBank[[#This Row],[Age]]&gt;60, "60+", "Invalid")))</f>
        <v>36-60</v>
      </c>
      <c r="C5016" t="s">
        <v>26</v>
      </c>
      <c r="D5016">
        <v>50000</v>
      </c>
      <c r="E50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6" t="s">
        <v>32</v>
      </c>
      <c r="G5016" t="s">
        <v>37</v>
      </c>
      <c r="H5016" t="s">
        <v>46</v>
      </c>
      <c r="I5016" t="s">
        <v>19</v>
      </c>
      <c r="J5016" t="s">
        <v>38</v>
      </c>
      <c r="K5016">
        <v>0</v>
      </c>
      <c r="L5016" t="s">
        <v>19</v>
      </c>
      <c r="M5016" t="s">
        <v>38</v>
      </c>
      <c r="N5016" t="s">
        <v>52</v>
      </c>
      <c r="O5016">
        <v>3</v>
      </c>
      <c r="P5016" t="s">
        <v>63</v>
      </c>
      <c r="Q5016">
        <v>353</v>
      </c>
      <c r="R5016">
        <v>2</v>
      </c>
      <c r="S5016">
        <v>227</v>
      </c>
      <c r="T5016">
        <v>4</v>
      </c>
      <c r="U5016" t="s">
        <v>65</v>
      </c>
      <c r="V5016">
        <f>IF(tblBank[[#This Row],[Poutcome]]="Success",1,IF(tblBank[[#This Row],[Poutcome]]="Failure",0,"Invalid"))</f>
        <v>0</v>
      </c>
      <c r="W5016" t="s">
        <v>38</v>
      </c>
      <c r="X5016">
        <f>IF(tblBank[[#This Row],[Yes]]="No",0,1)</f>
        <v>0</v>
      </c>
    </row>
    <row r="5017" spans="1:24" x14ac:dyDescent="0.35">
      <c r="A5017">
        <v>40</v>
      </c>
      <c r="B5017" t="str">
        <f>IF(tblBank[[#This Row],[Age]]&lt;=35, "18-35", IF(tblBank[[#This Row],[Age]]&lt;=60, "36-60", IF(tblBank[[#This Row],[Age]]&gt;60, "60+", "Invalid")))</f>
        <v>36-60</v>
      </c>
      <c r="C5017" t="s">
        <v>21</v>
      </c>
      <c r="D5017">
        <v>60000</v>
      </c>
      <c r="E50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7" t="s">
        <v>32</v>
      </c>
      <c r="G5017" t="s">
        <v>36</v>
      </c>
      <c r="H5017" t="s">
        <v>41</v>
      </c>
      <c r="I5017" t="s">
        <v>19</v>
      </c>
      <c r="J5017" t="s">
        <v>38</v>
      </c>
      <c r="K5017">
        <v>0</v>
      </c>
      <c r="L5017" t="s">
        <v>38</v>
      </c>
      <c r="M5017" t="s">
        <v>38</v>
      </c>
      <c r="N5017" t="s">
        <v>52</v>
      </c>
      <c r="O5017">
        <v>15</v>
      </c>
      <c r="P5017" t="s">
        <v>63</v>
      </c>
      <c r="Q5017">
        <v>431</v>
      </c>
      <c r="R5017">
        <v>2</v>
      </c>
      <c r="S5017">
        <v>-1</v>
      </c>
      <c r="T5017">
        <v>0</v>
      </c>
      <c r="U5017" t="s">
        <v>24</v>
      </c>
      <c r="V5017" t="str">
        <f>IF(tblBank[[#This Row],[Poutcome]]="Success",1,IF(tblBank[[#This Row],[Poutcome]]="Failure",0,"Invalid"))</f>
        <v>Invalid</v>
      </c>
      <c r="W5017" t="s">
        <v>38</v>
      </c>
      <c r="X5017">
        <f>IF(tblBank[[#This Row],[Yes]]="No",0,1)</f>
        <v>0</v>
      </c>
    </row>
    <row r="5018" spans="1:24" x14ac:dyDescent="0.35">
      <c r="A5018">
        <v>41</v>
      </c>
      <c r="B5018" t="str">
        <f>IF(tblBank[[#This Row],[Age]]&lt;=35, "18-35", IF(tblBank[[#This Row],[Age]]&lt;=60, "36-60", IF(tblBank[[#This Row],[Age]]&gt;60, "60+", "Invalid")))</f>
        <v>36-60</v>
      </c>
      <c r="C5018" t="s">
        <v>26</v>
      </c>
      <c r="D5018">
        <v>50000</v>
      </c>
      <c r="E50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8" t="s">
        <v>32</v>
      </c>
      <c r="G5018" t="s">
        <v>36</v>
      </c>
      <c r="H5018" t="s">
        <v>41</v>
      </c>
      <c r="I5018" t="s">
        <v>19</v>
      </c>
      <c r="J5018" t="s">
        <v>38</v>
      </c>
      <c r="K5018">
        <v>-76</v>
      </c>
      <c r="L5018" t="s">
        <v>19</v>
      </c>
      <c r="M5018" t="s">
        <v>38</v>
      </c>
      <c r="N5018" t="s">
        <v>52</v>
      </c>
      <c r="O5018">
        <v>16</v>
      </c>
      <c r="P5018" t="s">
        <v>63</v>
      </c>
      <c r="Q5018">
        <v>263</v>
      </c>
      <c r="R5018">
        <v>1</v>
      </c>
      <c r="S5018">
        <v>-1</v>
      </c>
      <c r="T5018">
        <v>0</v>
      </c>
      <c r="U5018" t="s">
        <v>24</v>
      </c>
      <c r="V5018" t="str">
        <f>IF(tblBank[[#This Row],[Poutcome]]="Success",1,IF(tblBank[[#This Row],[Poutcome]]="Failure",0,"Invalid"))</f>
        <v>Invalid</v>
      </c>
      <c r="W5018" t="s">
        <v>38</v>
      </c>
      <c r="X5018">
        <f>IF(tblBank[[#This Row],[Yes]]="No",0,1)</f>
        <v>0</v>
      </c>
    </row>
    <row r="5019" spans="1:24" x14ac:dyDescent="0.35">
      <c r="A5019">
        <v>49</v>
      </c>
      <c r="B5019" t="str">
        <f>IF(tblBank[[#This Row],[Age]]&lt;=35, "18-35", IF(tblBank[[#This Row],[Age]]&lt;=60, "36-60", IF(tblBank[[#This Row],[Age]]&gt;60, "60+", "Invalid")))</f>
        <v>36-60</v>
      </c>
      <c r="C5019" t="s">
        <v>21</v>
      </c>
      <c r="D5019">
        <v>60000</v>
      </c>
      <c r="E50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9" t="s">
        <v>32</v>
      </c>
      <c r="G5019" t="s">
        <v>36</v>
      </c>
      <c r="H5019" t="s">
        <v>41</v>
      </c>
      <c r="I5019" t="s">
        <v>19</v>
      </c>
      <c r="J5019" t="s">
        <v>38</v>
      </c>
      <c r="K5019">
        <v>-147</v>
      </c>
      <c r="L5019" t="s">
        <v>19</v>
      </c>
      <c r="M5019" t="s">
        <v>38</v>
      </c>
      <c r="N5019" t="s">
        <v>52</v>
      </c>
      <c r="O5019">
        <v>20</v>
      </c>
      <c r="P5019" t="s">
        <v>63</v>
      </c>
      <c r="Q5019">
        <v>390</v>
      </c>
      <c r="R5019">
        <v>1</v>
      </c>
      <c r="S5019">
        <v>-1</v>
      </c>
      <c r="T5019">
        <v>0</v>
      </c>
      <c r="U5019" t="s">
        <v>24</v>
      </c>
      <c r="V5019" t="str">
        <f>IF(tblBank[[#This Row],[Poutcome]]="Success",1,IF(tblBank[[#This Row],[Poutcome]]="Failure",0,"Invalid"))</f>
        <v>Invalid</v>
      </c>
      <c r="W5019" t="s">
        <v>38</v>
      </c>
      <c r="X5019">
        <f>IF(tblBank[[#This Row],[Yes]]="No",0,1)</f>
        <v>0</v>
      </c>
    </row>
    <row r="5020" spans="1:24" x14ac:dyDescent="0.35">
      <c r="A5020">
        <v>56</v>
      </c>
      <c r="B5020" t="str">
        <f>IF(tblBank[[#This Row],[Age]]&lt;=35, "18-35", IF(tblBank[[#This Row],[Age]]&lt;=60, "36-60", IF(tblBank[[#This Row],[Age]]&gt;60, "60+", "Invalid")))</f>
        <v>36-60</v>
      </c>
      <c r="C5020" t="s">
        <v>21</v>
      </c>
      <c r="D5020">
        <v>60000</v>
      </c>
      <c r="E50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0" t="s">
        <v>32</v>
      </c>
      <c r="G5020" t="s">
        <v>36</v>
      </c>
      <c r="H5020" t="s">
        <v>41</v>
      </c>
      <c r="I5020" t="s">
        <v>19</v>
      </c>
      <c r="J5020" t="s">
        <v>38</v>
      </c>
      <c r="K5020">
        <v>0</v>
      </c>
      <c r="L5020" t="s">
        <v>19</v>
      </c>
      <c r="M5020" t="s">
        <v>38</v>
      </c>
      <c r="N5020" t="s">
        <v>52</v>
      </c>
      <c r="O5020">
        <v>20</v>
      </c>
      <c r="P5020" t="s">
        <v>63</v>
      </c>
      <c r="Q5020">
        <v>249</v>
      </c>
      <c r="R5020">
        <v>1</v>
      </c>
      <c r="S5020">
        <v>-1</v>
      </c>
      <c r="T5020">
        <v>0</v>
      </c>
      <c r="U5020" t="s">
        <v>24</v>
      </c>
      <c r="V5020" t="str">
        <f>IF(tblBank[[#This Row],[Poutcome]]="Success",1,IF(tblBank[[#This Row],[Poutcome]]="Failure",0,"Invalid"))</f>
        <v>Invalid</v>
      </c>
      <c r="W5020" t="s">
        <v>38</v>
      </c>
      <c r="X5020">
        <f>IF(tblBank[[#This Row],[Yes]]="No",0,1)</f>
        <v>0</v>
      </c>
    </row>
    <row r="5021" spans="1:24" x14ac:dyDescent="0.35">
      <c r="A5021">
        <v>57</v>
      </c>
      <c r="B5021" t="str">
        <f>IF(tblBank[[#This Row],[Age]]&lt;=35, "18-35", IF(tblBank[[#This Row],[Age]]&lt;=60, "36-60", IF(tblBank[[#This Row],[Age]]&gt;60, "60+", "Invalid")))</f>
        <v>36-60</v>
      </c>
      <c r="C5021" t="s">
        <v>25</v>
      </c>
      <c r="D5021">
        <v>55000</v>
      </c>
      <c r="E50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1" t="s">
        <v>32</v>
      </c>
      <c r="G5021" t="s">
        <v>37</v>
      </c>
      <c r="H5021" t="s">
        <v>46</v>
      </c>
      <c r="I5021" t="s">
        <v>19</v>
      </c>
      <c r="J5021" t="s">
        <v>38</v>
      </c>
      <c r="K5021">
        <v>-384</v>
      </c>
      <c r="L5021" t="s">
        <v>19</v>
      </c>
      <c r="M5021" t="s">
        <v>19</v>
      </c>
      <c r="N5021" t="s">
        <v>53</v>
      </c>
      <c r="O5021">
        <v>20</v>
      </c>
      <c r="P5021" t="s">
        <v>63</v>
      </c>
      <c r="Q5021">
        <v>534</v>
      </c>
      <c r="R5021">
        <v>1</v>
      </c>
      <c r="S5021">
        <v>-1</v>
      </c>
      <c r="T5021">
        <v>0</v>
      </c>
      <c r="U5021" t="s">
        <v>24</v>
      </c>
      <c r="V5021" t="str">
        <f>IF(tblBank[[#This Row],[Poutcome]]="Success",1,IF(tblBank[[#This Row],[Poutcome]]="Failure",0,"Invalid"))</f>
        <v>Invalid</v>
      </c>
      <c r="W5021" t="s">
        <v>38</v>
      </c>
      <c r="X5021">
        <f>IF(tblBank[[#This Row],[Yes]]="No",0,1)</f>
        <v>0</v>
      </c>
    </row>
    <row r="5022" spans="1:24" x14ac:dyDescent="0.35">
      <c r="A5022">
        <v>38</v>
      </c>
      <c r="B5022" t="str">
        <f>IF(tblBank[[#This Row],[Age]]&lt;=35, "18-35", IF(tblBank[[#This Row],[Age]]&lt;=60, "36-60", IF(tblBank[[#This Row],[Age]]&gt;60, "60+", "Invalid")))</f>
        <v>36-60</v>
      </c>
      <c r="C5022" t="s">
        <v>21</v>
      </c>
      <c r="D5022">
        <v>60000</v>
      </c>
      <c r="E50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2" t="s">
        <v>32</v>
      </c>
      <c r="G5022" t="s">
        <v>36</v>
      </c>
      <c r="H5022" t="s">
        <v>41</v>
      </c>
      <c r="I5022" t="s">
        <v>19</v>
      </c>
      <c r="J5022" t="s">
        <v>38</v>
      </c>
      <c r="K5022">
        <v>0</v>
      </c>
      <c r="L5022" t="s">
        <v>19</v>
      </c>
      <c r="M5022" t="s">
        <v>38</v>
      </c>
      <c r="N5022" t="s">
        <v>52</v>
      </c>
      <c r="O5022">
        <v>22</v>
      </c>
      <c r="P5022" t="s">
        <v>63</v>
      </c>
      <c r="Q5022">
        <v>315</v>
      </c>
      <c r="R5022">
        <v>1</v>
      </c>
      <c r="S5022">
        <v>-1</v>
      </c>
      <c r="T5022">
        <v>0</v>
      </c>
      <c r="U5022" t="s">
        <v>24</v>
      </c>
      <c r="V5022" t="str">
        <f>IF(tblBank[[#This Row],[Poutcome]]="Success",1,IF(tblBank[[#This Row],[Poutcome]]="Failure",0,"Invalid"))</f>
        <v>Invalid</v>
      </c>
      <c r="W5022" t="s">
        <v>19</v>
      </c>
      <c r="X5022">
        <f>IF(tblBank[[#This Row],[Yes]]="No",0,1)</f>
        <v>1</v>
      </c>
    </row>
    <row r="5023" spans="1:24" x14ac:dyDescent="0.35">
      <c r="A5023">
        <v>46</v>
      </c>
      <c r="B5023" t="str">
        <f>IF(tblBank[[#This Row],[Age]]&lt;=35, "18-35", IF(tblBank[[#This Row],[Age]]&lt;=60, "36-60", IF(tblBank[[#This Row],[Age]]&gt;60, "60+", "Invalid")))</f>
        <v>36-60</v>
      </c>
      <c r="C5023" t="s">
        <v>21</v>
      </c>
      <c r="D5023">
        <v>60000</v>
      </c>
      <c r="E50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3" t="s">
        <v>32</v>
      </c>
      <c r="G5023" t="s">
        <v>35</v>
      </c>
      <c r="H5023" t="s">
        <v>39</v>
      </c>
      <c r="I5023" t="s">
        <v>19</v>
      </c>
      <c r="J5023" t="s">
        <v>38</v>
      </c>
      <c r="K5023">
        <v>-582</v>
      </c>
      <c r="L5023" t="s">
        <v>19</v>
      </c>
      <c r="M5023" t="s">
        <v>38</v>
      </c>
      <c r="N5023" t="s">
        <v>52</v>
      </c>
      <c r="O5023">
        <v>5</v>
      </c>
      <c r="P5023" t="s">
        <v>54</v>
      </c>
      <c r="Q5023">
        <v>245</v>
      </c>
      <c r="R5023">
        <v>4</v>
      </c>
      <c r="S5023">
        <v>354</v>
      </c>
      <c r="T5023">
        <v>9</v>
      </c>
      <c r="U5023" t="s">
        <v>66</v>
      </c>
      <c r="V5023" t="str">
        <f>IF(tblBank[[#This Row],[Poutcome]]="Success",1,IF(tblBank[[#This Row],[Poutcome]]="Failure",0,"Invalid"))</f>
        <v>Invalid</v>
      </c>
      <c r="W5023" t="s">
        <v>38</v>
      </c>
      <c r="X5023">
        <f>IF(tblBank[[#This Row],[Yes]]="No",0,1)</f>
        <v>0</v>
      </c>
    </row>
    <row r="5024" spans="1:24" x14ac:dyDescent="0.35">
      <c r="A5024">
        <v>48</v>
      </c>
      <c r="B5024" t="str">
        <f>IF(tblBank[[#This Row],[Age]]&lt;=35, "18-35", IF(tblBank[[#This Row],[Age]]&lt;=60, "36-60", IF(tblBank[[#This Row],[Age]]&gt;60, "60+", "Invalid")))</f>
        <v>36-60</v>
      </c>
      <c r="C5024" t="s">
        <v>26</v>
      </c>
      <c r="D5024">
        <v>50000</v>
      </c>
      <c r="E50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4" t="s">
        <v>32</v>
      </c>
      <c r="G5024" t="s">
        <v>36</v>
      </c>
      <c r="H5024" t="s">
        <v>41</v>
      </c>
      <c r="I5024" t="s">
        <v>19</v>
      </c>
      <c r="J5024" t="s">
        <v>38</v>
      </c>
      <c r="K5024">
        <v>-582</v>
      </c>
      <c r="L5024" t="s">
        <v>19</v>
      </c>
      <c r="M5024" t="s">
        <v>38</v>
      </c>
      <c r="N5024" t="s">
        <v>52</v>
      </c>
      <c r="O5024">
        <v>5</v>
      </c>
      <c r="P5024" t="s">
        <v>54</v>
      </c>
      <c r="Q5024">
        <v>325</v>
      </c>
      <c r="R5024">
        <v>2</v>
      </c>
      <c r="S5024">
        <v>-1</v>
      </c>
      <c r="T5024">
        <v>0</v>
      </c>
      <c r="U5024" t="s">
        <v>24</v>
      </c>
      <c r="V5024" t="str">
        <f>IF(tblBank[[#This Row],[Poutcome]]="Success",1,IF(tblBank[[#This Row],[Poutcome]]="Failure",0,"Invalid"))</f>
        <v>Invalid</v>
      </c>
      <c r="W5024" t="s">
        <v>38</v>
      </c>
      <c r="X5024">
        <f>IF(tblBank[[#This Row],[Yes]]="No",0,1)</f>
        <v>0</v>
      </c>
    </row>
    <row r="5025" spans="1:24" x14ac:dyDescent="0.35">
      <c r="A5025">
        <v>50</v>
      </c>
      <c r="B5025" t="str">
        <f>IF(tblBank[[#This Row],[Age]]&lt;=35, "18-35", IF(tblBank[[#This Row],[Age]]&lt;=60, "36-60", IF(tblBank[[#This Row],[Age]]&gt;60, "60+", "Invalid")))</f>
        <v>36-60</v>
      </c>
      <c r="C5025" t="s">
        <v>21</v>
      </c>
      <c r="D5025">
        <v>60000</v>
      </c>
      <c r="E50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5" t="s">
        <v>32</v>
      </c>
      <c r="G5025" t="s">
        <v>36</v>
      </c>
      <c r="H5025" t="s">
        <v>41</v>
      </c>
      <c r="I5025" t="s">
        <v>19</v>
      </c>
      <c r="J5025" t="s">
        <v>38</v>
      </c>
      <c r="K5025">
        <v>0</v>
      </c>
      <c r="L5025" t="s">
        <v>19</v>
      </c>
      <c r="M5025" t="s">
        <v>38</v>
      </c>
      <c r="N5025" t="s">
        <v>52</v>
      </c>
      <c r="O5025">
        <v>6</v>
      </c>
      <c r="P5025" t="s">
        <v>54</v>
      </c>
      <c r="Q5025">
        <v>327</v>
      </c>
      <c r="R5025">
        <v>1</v>
      </c>
      <c r="S5025">
        <v>356</v>
      </c>
      <c r="T5025">
        <v>1</v>
      </c>
      <c r="U5025" t="s">
        <v>66</v>
      </c>
      <c r="V5025" t="str">
        <f>IF(tblBank[[#This Row],[Poutcome]]="Success",1,IF(tblBank[[#This Row],[Poutcome]]="Failure",0,"Invalid"))</f>
        <v>Invalid</v>
      </c>
      <c r="W5025" t="s">
        <v>38</v>
      </c>
      <c r="X5025">
        <f>IF(tblBank[[#This Row],[Yes]]="No",0,1)</f>
        <v>0</v>
      </c>
    </row>
    <row r="5026" spans="1:24" x14ac:dyDescent="0.35">
      <c r="A5026">
        <v>36</v>
      </c>
      <c r="B5026" t="str">
        <f>IF(tblBank[[#This Row],[Age]]&lt;=35, "18-35", IF(tblBank[[#This Row],[Age]]&lt;=60, "36-60", IF(tblBank[[#This Row],[Age]]&gt;60, "60+", "Invalid")))</f>
        <v>36-60</v>
      </c>
      <c r="C5026" t="s">
        <v>21</v>
      </c>
      <c r="D5026">
        <v>60000</v>
      </c>
      <c r="E50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6" t="s">
        <v>32</v>
      </c>
      <c r="G5026" t="s">
        <v>36</v>
      </c>
      <c r="H5026" t="s">
        <v>41</v>
      </c>
      <c r="I5026" t="s">
        <v>19</v>
      </c>
      <c r="J5026" t="s">
        <v>38</v>
      </c>
      <c r="K5026">
        <v>-78</v>
      </c>
      <c r="L5026" t="s">
        <v>19</v>
      </c>
      <c r="M5026" t="s">
        <v>38</v>
      </c>
      <c r="N5026" t="s">
        <v>52</v>
      </c>
      <c r="O5026">
        <v>6</v>
      </c>
      <c r="P5026" t="s">
        <v>54</v>
      </c>
      <c r="Q5026">
        <v>346</v>
      </c>
      <c r="R5026">
        <v>1</v>
      </c>
      <c r="S5026">
        <v>-1</v>
      </c>
      <c r="T5026">
        <v>0</v>
      </c>
      <c r="U5026" t="s">
        <v>24</v>
      </c>
      <c r="V5026" t="str">
        <f>IF(tblBank[[#This Row],[Poutcome]]="Success",1,IF(tblBank[[#This Row],[Poutcome]]="Failure",0,"Invalid"))</f>
        <v>Invalid</v>
      </c>
      <c r="W5026" t="s">
        <v>38</v>
      </c>
      <c r="X5026">
        <f>IF(tblBank[[#This Row],[Yes]]="No",0,1)</f>
        <v>0</v>
      </c>
    </row>
    <row r="5027" spans="1:24" x14ac:dyDescent="0.35">
      <c r="A5027">
        <v>46</v>
      </c>
      <c r="B5027" t="str">
        <f>IF(tblBank[[#This Row],[Age]]&lt;=35, "18-35", IF(tblBank[[#This Row],[Age]]&lt;=60, "36-60", IF(tblBank[[#This Row],[Age]]&gt;60, "60+", "Invalid")))</f>
        <v>36-60</v>
      </c>
      <c r="C5027" t="s">
        <v>25</v>
      </c>
      <c r="D5027">
        <v>55000</v>
      </c>
      <c r="E50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7" t="s">
        <v>32</v>
      </c>
      <c r="G5027" t="s">
        <v>37</v>
      </c>
      <c r="H5027" t="s">
        <v>46</v>
      </c>
      <c r="I5027" t="s">
        <v>19</v>
      </c>
      <c r="J5027" t="s">
        <v>38</v>
      </c>
      <c r="K5027">
        <v>-35</v>
      </c>
      <c r="L5027" t="s">
        <v>19</v>
      </c>
      <c r="M5027" t="s">
        <v>38</v>
      </c>
      <c r="N5027" t="s">
        <v>52</v>
      </c>
      <c r="O5027">
        <v>7</v>
      </c>
      <c r="P5027" t="s">
        <v>54</v>
      </c>
      <c r="Q5027">
        <v>304</v>
      </c>
      <c r="R5027">
        <v>3</v>
      </c>
      <c r="S5027">
        <v>-1</v>
      </c>
      <c r="T5027">
        <v>0</v>
      </c>
      <c r="U5027" t="s">
        <v>24</v>
      </c>
      <c r="V5027" t="str">
        <f>IF(tblBank[[#This Row],[Poutcome]]="Success",1,IF(tblBank[[#This Row],[Poutcome]]="Failure",0,"Invalid"))</f>
        <v>Invalid</v>
      </c>
      <c r="W5027" t="s">
        <v>38</v>
      </c>
      <c r="X5027">
        <f>IF(tblBank[[#This Row],[Yes]]="No",0,1)</f>
        <v>0</v>
      </c>
    </row>
    <row r="5028" spans="1:24" x14ac:dyDescent="0.35">
      <c r="A5028">
        <v>39</v>
      </c>
      <c r="B5028" t="str">
        <f>IF(tblBank[[#This Row],[Age]]&lt;=35, "18-35", IF(tblBank[[#This Row],[Age]]&lt;=60, "36-60", IF(tblBank[[#This Row],[Age]]&gt;60, "60+", "Invalid")))</f>
        <v>36-60</v>
      </c>
      <c r="C5028" t="s">
        <v>26</v>
      </c>
      <c r="D5028">
        <v>50000</v>
      </c>
      <c r="E50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8" t="s">
        <v>32</v>
      </c>
      <c r="G5028" t="s">
        <v>36</v>
      </c>
      <c r="H5028" t="s">
        <v>41</v>
      </c>
      <c r="I5028" t="s">
        <v>19</v>
      </c>
      <c r="J5028" t="s">
        <v>38</v>
      </c>
      <c r="K5028">
        <v>0</v>
      </c>
      <c r="L5028" t="s">
        <v>19</v>
      </c>
      <c r="M5028" t="s">
        <v>38</v>
      </c>
      <c r="N5028" t="s">
        <v>53</v>
      </c>
      <c r="O5028">
        <v>8</v>
      </c>
      <c r="P5028" t="s">
        <v>54</v>
      </c>
      <c r="Q5028">
        <v>283</v>
      </c>
      <c r="R5028">
        <v>3</v>
      </c>
      <c r="S5028">
        <v>296</v>
      </c>
      <c r="T5028">
        <v>5</v>
      </c>
      <c r="U5028" t="s">
        <v>65</v>
      </c>
      <c r="V5028">
        <f>IF(tblBank[[#This Row],[Poutcome]]="Success",1,IF(tblBank[[#This Row],[Poutcome]]="Failure",0,"Invalid"))</f>
        <v>0</v>
      </c>
      <c r="W5028" t="s">
        <v>38</v>
      </c>
      <c r="X5028">
        <f>IF(tblBank[[#This Row],[Yes]]="No",0,1)</f>
        <v>0</v>
      </c>
    </row>
    <row r="5029" spans="1:24" x14ac:dyDescent="0.35">
      <c r="A5029">
        <v>60</v>
      </c>
      <c r="B5029" t="str">
        <f>IF(tblBank[[#This Row],[Age]]&lt;=35, "18-35", IF(tblBank[[#This Row],[Age]]&lt;=60, "36-60", IF(tblBank[[#This Row],[Age]]&gt;60, "60+", "Invalid")))</f>
        <v>36-60</v>
      </c>
      <c r="C5029" t="s">
        <v>26</v>
      </c>
      <c r="D5029">
        <v>50000</v>
      </c>
      <c r="E5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9" t="s">
        <v>32</v>
      </c>
      <c r="G5029" t="s">
        <v>36</v>
      </c>
      <c r="H5029" t="s">
        <v>41</v>
      </c>
      <c r="I5029" t="s">
        <v>19</v>
      </c>
      <c r="J5029" t="s">
        <v>38</v>
      </c>
      <c r="K5029">
        <v>-396</v>
      </c>
      <c r="L5029" t="s">
        <v>19</v>
      </c>
      <c r="M5029" t="s">
        <v>38</v>
      </c>
      <c r="N5029" t="s">
        <v>52</v>
      </c>
      <c r="O5029">
        <v>11</v>
      </c>
      <c r="P5029" t="s">
        <v>54</v>
      </c>
      <c r="Q5029">
        <v>443</v>
      </c>
      <c r="R5029">
        <v>1</v>
      </c>
      <c r="S5029">
        <v>350</v>
      </c>
      <c r="T5029">
        <v>1</v>
      </c>
      <c r="U5029" t="s">
        <v>65</v>
      </c>
      <c r="V5029">
        <f>IF(tblBank[[#This Row],[Poutcome]]="Success",1,IF(tblBank[[#This Row],[Poutcome]]="Failure",0,"Invalid"))</f>
        <v>0</v>
      </c>
      <c r="W5029" t="s">
        <v>38</v>
      </c>
      <c r="X5029">
        <f>IF(tblBank[[#This Row],[Yes]]="No",0,1)</f>
        <v>0</v>
      </c>
    </row>
    <row r="5030" spans="1:24" x14ac:dyDescent="0.35">
      <c r="A5030">
        <v>47</v>
      </c>
      <c r="B5030" t="str">
        <f>IF(tblBank[[#This Row],[Age]]&lt;=35, "18-35", IF(tblBank[[#This Row],[Age]]&lt;=60, "36-60", IF(tblBank[[#This Row],[Age]]&gt;60, "60+", "Invalid")))</f>
        <v>36-60</v>
      </c>
      <c r="C5030" t="s">
        <v>21</v>
      </c>
      <c r="D5030">
        <v>60000</v>
      </c>
      <c r="E50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0" t="s">
        <v>32</v>
      </c>
      <c r="G5030" t="s">
        <v>36</v>
      </c>
      <c r="H5030" t="s">
        <v>41</v>
      </c>
      <c r="I5030" t="s">
        <v>19</v>
      </c>
      <c r="J5030" t="s">
        <v>38</v>
      </c>
      <c r="K5030">
        <v>-59</v>
      </c>
      <c r="L5030" t="s">
        <v>19</v>
      </c>
      <c r="M5030" t="s">
        <v>19</v>
      </c>
      <c r="N5030" t="s">
        <v>52</v>
      </c>
      <c r="O5030">
        <v>11</v>
      </c>
      <c r="P5030" t="s">
        <v>54</v>
      </c>
      <c r="Q5030">
        <v>502</v>
      </c>
      <c r="R5030">
        <v>1</v>
      </c>
      <c r="S5030">
        <v>343</v>
      </c>
      <c r="T5030">
        <v>2</v>
      </c>
      <c r="U5030" t="s">
        <v>65</v>
      </c>
      <c r="V5030">
        <f>IF(tblBank[[#This Row],[Poutcome]]="Success",1,IF(tblBank[[#This Row],[Poutcome]]="Failure",0,"Invalid"))</f>
        <v>0</v>
      </c>
      <c r="W5030" t="s">
        <v>38</v>
      </c>
      <c r="X5030">
        <f>IF(tblBank[[#This Row],[Yes]]="No",0,1)</f>
        <v>0</v>
      </c>
    </row>
    <row r="5031" spans="1:24" x14ac:dyDescent="0.35">
      <c r="A5031">
        <v>50</v>
      </c>
      <c r="B5031" t="str">
        <f>IF(tblBank[[#This Row],[Age]]&lt;=35, "18-35", IF(tblBank[[#This Row],[Age]]&lt;=60, "36-60", IF(tblBank[[#This Row],[Age]]&gt;60, "60+", "Invalid")))</f>
        <v>36-60</v>
      </c>
      <c r="C5031" t="s">
        <v>28</v>
      </c>
      <c r="D5031">
        <v>60000</v>
      </c>
      <c r="E50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1" t="s">
        <v>32</v>
      </c>
      <c r="G5031" t="s">
        <v>36</v>
      </c>
      <c r="H5031" t="s">
        <v>41</v>
      </c>
      <c r="I5031" t="s">
        <v>19</v>
      </c>
      <c r="J5031" t="s">
        <v>38</v>
      </c>
      <c r="K5031">
        <v>0</v>
      </c>
      <c r="L5031" t="s">
        <v>19</v>
      </c>
      <c r="M5031" t="s">
        <v>38</v>
      </c>
      <c r="N5031" t="s">
        <v>53</v>
      </c>
      <c r="O5031">
        <v>12</v>
      </c>
      <c r="P5031" t="s">
        <v>54</v>
      </c>
      <c r="Q5031">
        <v>352</v>
      </c>
      <c r="R5031">
        <v>2</v>
      </c>
      <c r="S5031">
        <v>175</v>
      </c>
      <c r="T5031">
        <v>11</v>
      </c>
      <c r="U5031" t="s">
        <v>66</v>
      </c>
      <c r="V5031" t="str">
        <f>IF(tblBank[[#This Row],[Poutcome]]="Success",1,IF(tblBank[[#This Row],[Poutcome]]="Failure",0,"Invalid"))</f>
        <v>Invalid</v>
      </c>
      <c r="W5031" t="s">
        <v>38</v>
      </c>
      <c r="X5031">
        <f>IF(tblBank[[#This Row],[Yes]]="No",0,1)</f>
        <v>0</v>
      </c>
    </row>
    <row r="5032" spans="1:24" x14ac:dyDescent="0.35">
      <c r="A5032">
        <v>45</v>
      </c>
      <c r="B5032" t="str">
        <f>IF(tblBank[[#This Row],[Age]]&lt;=35, "18-35", IF(tblBank[[#This Row],[Age]]&lt;=60, "36-60", IF(tblBank[[#This Row],[Age]]&gt;60, "60+", "Invalid")))</f>
        <v>36-60</v>
      </c>
      <c r="C5032" t="s">
        <v>21</v>
      </c>
      <c r="D5032">
        <v>60000</v>
      </c>
      <c r="E50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2" t="s">
        <v>32</v>
      </c>
      <c r="G5032" t="s">
        <v>37</v>
      </c>
      <c r="H5032" t="s">
        <v>46</v>
      </c>
      <c r="I5032" t="s">
        <v>19</v>
      </c>
      <c r="J5032" t="s">
        <v>38</v>
      </c>
      <c r="K5032">
        <v>-158</v>
      </c>
      <c r="L5032" t="s">
        <v>19</v>
      </c>
      <c r="M5032" t="s">
        <v>38</v>
      </c>
      <c r="N5032" t="s">
        <v>52</v>
      </c>
      <c r="O5032">
        <v>12</v>
      </c>
      <c r="P5032" t="s">
        <v>54</v>
      </c>
      <c r="Q5032">
        <v>317</v>
      </c>
      <c r="R5032">
        <v>2</v>
      </c>
      <c r="S5032">
        <v>-1</v>
      </c>
      <c r="T5032">
        <v>0</v>
      </c>
      <c r="U5032" t="s">
        <v>24</v>
      </c>
      <c r="V5032" t="str">
        <f>IF(tblBank[[#This Row],[Poutcome]]="Success",1,IF(tblBank[[#This Row],[Poutcome]]="Failure",0,"Invalid"))</f>
        <v>Invalid</v>
      </c>
      <c r="W5032" t="s">
        <v>38</v>
      </c>
      <c r="X5032">
        <f>IF(tblBank[[#This Row],[Yes]]="No",0,1)</f>
        <v>0</v>
      </c>
    </row>
    <row r="5033" spans="1:24" x14ac:dyDescent="0.35">
      <c r="A5033">
        <v>60</v>
      </c>
      <c r="B5033" t="str">
        <f>IF(tblBank[[#This Row],[Age]]&lt;=35, "18-35", IF(tblBank[[#This Row],[Age]]&lt;=60, "36-60", IF(tblBank[[#This Row],[Age]]&gt;60, "60+", "Invalid")))</f>
        <v>36-60</v>
      </c>
      <c r="C5033" t="s">
        <v>21</v>
      </c>
      <c r="D5033">
        <v>60000</v>
      </c>
      <c r="E50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3" t="s">
        <v>32</v>
      </c>
      <c r="G5033" t="s">
        <v>36</v>
      </c>
      <c r="H5033" t="s">
        <v>41</v>
      </c>
      <c r="I5033" t="s">
        <v>19</v>
      </c>
      <c r="J5033" t="s">
        <v>38</v>
      </c>
      <c r="K5033">
        <v>-247</v>
      </c>
      <c r="L5033" t="s">
        <v>19</v>
      </c>
      <c r="M5033" t="s">
        <v>38</v>
      </c>
      <c r="N5033" t="s">
        <v>53</v>
      </c>
      <c r="O5033">
        <v>12</v>
      </c>
      <c r="P5033" t="s">
        <v>54</v>
      </c>
      <c r="Q5033">
        <v>472</v>
      </c>
      <c r="R5033">
        <v>2</v>
      </c>
      <c r="S5033">
        <v>351</v>
      </c>
      <c r="T5033">
        <v>1</v>
      </c>
      <c r="U5033" t="s">
        <v>65</v>
      </c>
      <c r="V5033">
        <f>IF(tblBank[[#This Row],[Poutcome]]="Success",1,IF(tblBank[[#This Row],[Poutcome]]="Failure",0,"Invalid"))</f>
        <v>0</v>
      </c>
      <c r="W5033" t="s">
        <v>38</v>
      </c>
      <c r="X5033">
        <f>IF(tblBank[[#This Row],[Yes]]="No",0,1)</f>
        <v>0</v>
      </c>
    </row>
    <row r="5034" spans="1:24" x14ac:dyDescent="0.35">
      <c r="A5034">
        <v>39</v>
      </c>
      <c r="B5034" t="str">
        <f>IF(tblBank[[#This Row],[Age]]&lt;=35, "18-35", IF(tblBank[[#This Row],[Age]]&lt;=60, "36-60", IF(tblBank[[#This Row],[Age]]&gt;60, "60+", "Invalid")))</f>
        <v>36-60</v>
      </c>
      <c r="C5034" t="s">
        <v>26</v>
      </c>
      <c r="D5034">
        <v>50000</v>
      </c>
      <c r="E50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4" t="s">
        <v>32</v>
      </c>
      <c r="G5034" t="s">
        <v>36</v>
      </c>
      <c r="H5034" t="s">
        <v>41</v>
      </c>
      <c r="I5034" t="s">
        <v>19</v>
      </c>
      <c r="J5034" t="s">
        <v>38</v>
      </c>
      <c r="K5034">
        <v>0</v>
      </c>
      <c r="L5034" t="s">
        <v>38</v>
      </c>
      <c r="M5034" t="s">
        <v>38</v>
      </c>
      <c r="N5034" t="s">
        <v>53</v>
      </c>
      <c r="O5034">
        <v>12</v>
      </c>
      <c r="P5034" t="s">
        <v>54</v>
      </c>
      <c r="Q5034">
        <v>256</v>
      </c>
      <c r="R5034">
        <v>4</v>
      </c>
      <c r="S5034">
        <v>-1</v>
      </c>
      <c r="T5034">
        <v>0</v>
      </c>
      <c r="U5034" t="s">
        <v>24</v>
      </c>
      <c r="V5034" t="str">
        <f>IF(tblBank[[#This Row],[Poutcome]]="Success",1,IF(tblBank[[#This Row],[Poutcome]]="Failure",0,"Invalid"))</f>
        <v>Invalid</v>
      </c>
      <c r="W5034" t="s">
        <v>38</v>
      </c>
      <c r="X5034">
        <f>IF(tblBank[[#This Row],[Yes]]="No",0,1)</f>
        <v>0</v>
      </c>
    </row>
    <row r="5035" spans="1:24" x14ac:dyDescent="0.35">
      <c r="A5035">
        <v>48</v>
      </c>
      <c r="B5035" t="str">
        <f>IF(tblBank[[#This Row],[Age]]&lt;=35, "18-35", IF(tblBank[[#This Row],[Age]]&lt;=60, "36-60", IF(tblBank[[#This Row],[Age]]&gt;60, "60+", "Invalid")))</f>
        <v>36-60</v>
      </c>
      <c r="C5035" t="s">
        <v>21</v>
      </c>
      <c r="D5035">
        <v>60000</v>
      </c>
      <c r="E50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5" t="s">
        <v>32</v>
      </c>
      <c r="G5035" t="s">
        <v>36</v>
      </c>
      <c r="H5035" t="s">
        <v>41</v>
      </c>
      <c r="I5035" t="s">
        <v>19</v>
      </c>
      <c r="J5035" t="s">
        <v>38</v>
      </c>
      <c r="K5035">
        <v>-38</v>
      </c>
      <c r="L5035" t="s">
        <v>19</v>
      </c>
      <c r="M5035" t="s">
        <v>38</v>
      </c>
      <c r="N5035" t="s">
        <v>52</v>
      </c>
      <c r="O5035">
        <v>13</v>
      </c>
      <c r="P5035" t="s">
        <v>54</v>
      </c>
      <c r="Q5035">
        <v>331</v>
      </c>
      <c r="R5035">
        <v>3</v>
      </c>
      <c r="S5035">
        <v>-1</v>
      </c>
      <c r="T5035">
        <v>0</v>
      </c>
      <c r="U5035" t="s">
        <v>24</v>
      </c>
      <c r="V5035" t="str">
        <f>IF(tblBank[[#This Row],[Poutcome]]="Success",1,IF(tblBank[[#This Row],[Poutcome]]="Failure",0,"Invalid"))</f>
        <v>Invalid</v>
      </c>
      <c r="W5035" t="s">
        <v>38</v>
      </c>
      <c r="X5035">
        <f>IF(tblBank[[#This Row],[Yes]]="No",0,1)</f>
        <v>0</v>
      </c>
    </row>
    <row r="5036" spans="1:24" x14ac:dyDescent="0.35">
      <c r="A5036">
        <v>37</v>
      </c>
      <c r="B5036" t="str">
        <f>IF(tblBank[[#This Row],[Age]]&lt;=35, "18-35", IF(tblBank[[#This Row],[Age]]&lt;=60, "36-60", IF(tblBank[[#This Row],[Age]]&gt;60, "60+", "Invalid")))</f>
        <v>36-60</v>
      </c>
      <c r="C5036" t="s">
        <v>26</v>
      </c>
      <c r="D5036">
        <v>50000</v>
      </c>
      <c r="E50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6" t="s">
        <v>32</v>
      </c>
      <c r="G5036" t="s">
        <v>36</v>
      </c>
      <c r="H5036" t="s">
        <v>41</v>
      </c>
      <c r="I5036" t="s">
        <v>19</v>
      </c>
      <c r="J5036" t="s">
        <v>38</v>
      </c>
      <c r="K5036">
        <v>-557</v>
      </c>
      <c r="L5036" t="s">
        <v>19</v>
      </c>
      <c r="M5036" t="s">
        <v>19</v>
      </c>
      <c r="N5036" t="s">
        <v>52</v>
      </c>
      <c r="O5036">
        <v>15</v>
      </c>
      <c r="P5036" t="s">
        <v>54</v>
      </c>
      <c r="Q5036">
        <v>284</v>
      </c>
      <c r="R5036">
        <v>15</v>
      </c>
      <c r="S5036">
        <v>-1</v>
      </c>
      <c r="T5036">
        <v>0</v>
      </c>
      <c r="U5036" t="s">
        <v>24</v>
      </c>
      <c r="V5036" t="str">
        <f>IF(tblBank[[#This Row],[Poutcome]]="Success",1,IF(tblBank[[#This Row],[Poutcome]]="Failure",0,"Invalid"))</f>
        <v>Invalid</v>
      </c>
      <c r="W5036" t="s">
        <v>38</v>
      </c>
      <c r="X5036">
        <f>IF(tblBank[[#This Row],[Yes]]="No",0,1)</f>
        <v>0</v>
      </c>
    </row>
    <row r="5037" spans="1:24" x14ac:dyDescent="0.35">
      <c r="A5037">
        <v>59</v>
      </c>
      <c r="B5037" t="str">
        <f>IF(tblBank[[#This Row],[Age]]&lt;=35, "18-35", IF(tblBank[[#This Row],[Age]]&lt;=60, "36-60", IF(tblBank[[#This Row],[Age]]&gt;60, "60+", "Invalid")))</f>
        <v>36-60</v>
      </c>
      <c r="C5037" t="s">
        <v>25</v>
      </c>
      <c r="D5037">
        <v>55000</v>
      </c>
      <c r="E50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7" t="s">
        <v>32</v>
      </c>
      <c r="G5037" t="s">
        <v>37</v>
      </c>
      <c r="H5037" t="s">
        <v>46</v>
      </c>
      <c r="I5037" t="s">
        <v>19</v>
      </c>
      <c r="J5037" t="s">
        <v>38</v>
      </c>
      <c r="K5037">
        <v>0</v>
      </c>
      <c r="L5037" t="s">
        <v>38</v>
      </c>
      <c r="M5037" t="s">
        <v>38</v>
      </c>
      <c r="N5037" t="s">
        <v>52</v>
      </c>
      <c r="O5037">
        <v>5</v>
      </c>
      <c r="P5037" t="s">
        <v>55</v>
      </c>
      <c r="Q5037">
        <v>493</v>
      </c>
      <c r="R5037">
        <v>2</v>
      </c>
      <c r="S5037">
        <v>-1</v>
      </c>
      <c r="T5037">
        <v>0</v>
      </c>
      <c r="U5037" t="s">
        <v>24</v>
      </c>
      <c r="V5037" t="str">
        <f>IF(tblBank[[#This Row],[Poutcome]]="Success",1,IF(tblBank[[#This Row],[Poutcome]]="Failure",0,"Invalid"))</f>
        <v>Invalid</v>
      </c>
      <c r="W5037" t="s">
        <v>19</v>
      </c>
      <c r="X5037">
        <f>IF(tblBank[[#This Row],[Yes]]="No",0,1)</f>
        <v>1</v>
      </c>
    </row>
    <row r="5038" spans="1:24" x14ac:dyDescent="0.35">
      <c r="A5038">
        <v>56</v>
      </c>
      <c r="B5038" t="str">
        <f>IF(tblBank[[#This Row],[Age]]&lt;=35, "18-35", IF(tblBank[[#This Row],[Age]]&lt;=60, "36-60", IF(tblBank[[#This Row],[Age]]&gt;60, "60+", "Invalid")))</f>
        <v>36-60</v>
      </c>
      <c r="C5038" t="s">
        <v>25</v>
      </c>
      <c r="D5038">
        <v>55000</v>
      </c>
      <c r="E5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8" t="s">
        <v>32</v>
      </c>
      <c r="G5038" t="s">
        <v>36</v>
      </c>
      <c r="H5038" t="s">
        <v>41</v>
      </c>
      <c r="I5038" t="s">
        <v>19</v>
      </c>
      <c r="J5038" t="s">
        <v>38</v>
      </c>
      <c r="K5038">
        <v>-1206</v>
      </c>
      <c r="L5038" t="s">
        <v>19</v>
      </c>
      <c r="M5038" t="s">
        <v>38</v>
      </c>
      <c r="N5038" t="s">
        <v>52</v>
      </c>
      <c r="O5038">
        <v>15</v>
      </c>
      <c r="P5038" t="s">
        <v>55</v>
      </c>
      <c r="Q5038">
        <v>382</v>
      </c>
      <c r="R5038">
        <v>2</v>
      </c>
      <c r="S5038">
        <v>-1</v>
      </c>
      <c r="T5038">
        <v>0</v>
      </c>
      <c r="U5038" t="s">
        <v>24</v>
      </c>
      <c r="V5038" t="str">
        <f>IF(tblBank[[#This Row],[Poutcome]]="Success",1,IF(tblBank[[#This Row],[Poutcome]]="Failure",0,"Invalid"))</f>
        <v>Invalid</v>
      </c>
      <c r="W5038" t="s">
        <v>19</v>
      </c>
      <c r="X5038">
        <f>IF(tblBank[[#This Row],[Yes]]="No",0,1)</f>
        <v>1</v>
      </c>
    </row>
    <row r="5039" spans="1:24" x14ac:dyDescent="0.35">
      <c r="A5039">
        <v>55</v>
      </c>
      <c r="B5039" t="str">
        <f>IF(tblBank[[#This Row],[Age]]&lt;=35, "18-35", IF(tblBank[[#This Row],[Age]]&lt;=60, "36-60", IF(tblBank[[#This Row],[Age]]&gt;60, "60+", "Invalid")))</f>
        <v>36-60</v>
      </c>
      <c r="C5039" t="s">
        <v>21</v>
      </c>
      <c r="D5039">
        <v>60000</v>
      </c>
      <c r="E50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9" t="s">
        <v>32</v>
      </c>
      <c r="G5039" t="s">
        <v>36</v>
      </c>
      <c r="H5039" t="s">
        <v>41</v>
      </c>
      <c r="I5039" t="s">
        <v>19</v>
      </c>
      <c r="J5039" t="s">
        <v>38</v>
      </c>
      <c r="K5039">
        <v>0</v>
      </c>
      <c r="L5039" t="s">
        <v>38</v>
      </c>
      <c r="M5039" t="s">
        <v>38</v>
      </c>
      <c r="N5039" t="s">
        <v>52</v>
      </c>
      <c r="O5039">
        <v>27</v>
      </c>
      <c r="P5039" t="s">
        <v>56</v>
      </c>
      <c r="Q5039">
        <v>506</v>
      </c>
      <c r="R5039">
        <v>2</v>
      </c>
      <c r="S5039">
        <v>-1</v>
      </c>
      <c r="T5039">
        <v>0</v>
      </c>
      <c r="U5039" t="s">
        <v>24</v>
      </c>
      <c r="V5039" t="str">
        <f>IF(tblBank[[#This Row],[Poutcome]]="Success",1,IF(tblBank[[#This Row],[Poutcome]]="Failure",0,"Invalid"))</f>
        <v>Invalid</v>
      </c>
      <c r="W5039" t="s">
        <v>38</v>
      </c>
      <c r="X5039">
        <f>IF(tblBank[[#This Row],[Yes]]="No",0,1)</f>
        <v>0</v>
      </c>
    </row>
    <row r="5040" spans="1:24" x14ac:dyDescent="0.35">
      <c r="A5040">
        <v>42</v>
      </c>
      <c r="B5040" t="str">
        <f>IF(tblBank[[#This Row],[Age]]&lt;=35, "18-35", IF(tblBank[[#This Row],[Age]]&lt;=60, "36-60", IF(tblBank[[#This Row],[Age]]&gt;60, "60+", "Invalid")))</f>
        <v>36-60</v>
      </c>
      <c r="C5040" t="s">
        <v>26</v>
      </c>
      <c r="D5040">
        <v>50000</v>
      </c>
      <c r="E50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0" t="s">
        <v>32</v>
      </c>
      <c r="G5040" t="s">
        <v>37</v>
      </c>
      <c r="H5040" t="s">
        <v>46</v>
      </c>
      <c r="I5040" t="s">
        <v>19</v>
      </c>
      <c r="J5040" t="s">
        <v>38</v>
      </c>
      <c r="K5040">
        <v>-306</v>
      </c>
      <c r="L5040" t="s">
        <v>19</v>
      </c>
      <c r="M5040" t="s">
        <v>38</v>
      </c>
      <c r="N5040" t="s">
        <v>52</v>
      </c>
      <c r="O5040">
        <v>17</v>
      </c>
      <c r="P5040" t="s">
        <v>57</v>
      </c>
      <c r="Q5040">
        <v>308</v>
      </c>
      <c r="R5040">
        <v>1</v>
      </c>
      <c r="S5040">
        <v>459</v>
      </c>
      <c r="T5040">
        <v>1</v>
      </c>
      <c r="U5040" t="s">
        <v>67</v>
      </c>
      <c r="V5040">
        <f>IF(tblBank[[#This Row],[Poutcome]]="Success",1,IF(tblBank[[#This Row],[Poutcome]]="Failure",0,"Invalid"))</f>
        <v>1</v>
      </c>
      <c r="W5040" t="s">
        <v>19</v>
      </c>
      <c r="X5040">
        <f>IF(tblBank[[#This Row],[Yes]]="No",0,1)</f>
        <v>1</v>
      </c>
    </row>
    <row r="5041" spans="1:24" x14ac:dyDescent="0.35">
      <c r="A5041">
        <v>60</v>
      </c>
      <c r="B5041" t="str">
        <f>IF(tblBank[[#This Row],[Age]]&lt;=35, "18-35", IF(tblBank[[#This Row],[Age]]&lt;=60, "36-60", IF(tblBank[[#This Row],[Age]]&gt;60, "60+", "Invalid")))</f>
        <v>36-60</v>
      </c>
      <c r="C5041" t="s">
        <v>25</v>
      </c>
      <c r="D5041">
        <v>55000</v>
      </c>
      <c r="E5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1" t="s">
        <v>32</v>
      </c>
      <c r="G5041" t="s">
        <v>36</v>
      </c>
      <c r="H5041" t="s">
        <v>41</v>
      </c>
      <c r="I5041" t="s">
        <v>19</v>
      </c>
      <c r="J5041" t="s">
        <v>38</v>
      </c>
      <c r="K5041">
        <v>0</v>
      </c>
      <c r="L5041" t="s">
        <v>38</v>
      </c>
      <c r="M5041" t="s">
        <v>38</v>
      </c>
      <c r="N5041" t="s">
        <v>52</v>
      </c>
      <c r="O5041">
        <v>9</v>
      </c>
      <c r="P5041" t="s">
        <v>64</v>
      </c>
      <c r="Q5041">
        <v>408</v>
      </c>
      <c r="R5041">
        <v>1</v>
      </c>
      <c r="S5041">
        <v>-1</v>
      </c>
      <c r="T5041">
        <v>0</v>
      </c>
      <c r="U5041" t="s">
        <v>24</v>
      </c>
      <c r="V5041" t="str">
        <f>IF(tblBank[[#This Row],[Poutcome]]="Success",1,IF(tblBank[[#This Row],[Poutcome]]="Failure",0,"Invalid"))</f>
        <v>Invalid</v>
      </c>
      <c r="W5041" t="s">
        <v>19</v>
      </c>
      <c r="X5041">
        <f>IF(tblBank[[#This Row],[Yes]]="No",0,1)</f>
        <v>1</v>
      </c>
    </row>
    <row r="5042" spans="1:24" x14ac:dyDescent="0.35">
      <c r="A5042">
        <v>43</v>
      </c>
      <c r="B5042" t="str">
        <f>IF(tblBank[[#This Row],[Age]]&lt;=35, "18-35", IF(tblBank[[#This Row],[Age]]&lt;=60, "36-60", IF(tblBank[[#This Row],[Age]]&gt;60, "60+", "Invalid")))</f>
        <v>36-60</v>
      </c>
      <c r="C5042" t="s">
        <v>28</v>
      </c>
      <c r="D5042">
        <v>60000</v>
      </c>
      <c r="E50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2" t="s">
        <v>32</v>
      </c>
      <c r="G5042" t="s">
        <v>36</v>
      </c>
      <c r="H5042" t="s">
        <v>41</v>
      </c>
      <c r="I5042" t="s">
        <v>19</v>
      </c>
      <c r="J5042" t="s">
        <v>38</v>
      </c>
      <c r="K5042">
        <v>0</v>
      </c>
      <c r="L5042" t="s">
        <v>38</v>
      </c>
      <c r="M5042" t="s">
        <v>38</v>
      </c>
      <c r="N5042" t="s">
        <v>52</v>
      </c>
      <c r="O5042">
        <v>25</v>
      </c>
      <c r="P5042" t="s">
        <v>64</v>
      </c>
      <c r="Q5042">
        <v>399</v>
      </c>
      <c r="R5042">
        <v>2</v>
      </c>
      <c r="S5042">
        <v>-1</v>
      </c>
      <c r="T5042">
        <v>0</v>
      </c>
      <c r="U5042" t="s">
        <v>24</v>
      </c>
      <c r="V5042" t="str">
        <f>IF(tblBank[[#This Row],[Poutcome]]="Success",1,IF(tblBank[[#This Row],[Poutcome]]="Failure",0,"Invalid"))</f>
        <v>Invalid</v>
      </c>
      <c r="W5042" t="s">
        <v>38</v>
      </c>
      <c r="X5042">
        <f>IF(tblBank[[#This Row],[Yes]]="No",0,1)</f>
        <v>0</v>
      </c>
    </row>
    <row r="5043" spans="1:24" x14ac:dyDescent="0.35">
      <c r="A5043">
        <v>54</v>
      </c>
      <c r="B5043" t="str">
        <f>IF(tblBank[[#This Row],[Age]]&lt;=35, "18-35", IF(tblBank[[#This Row],[Age]]&lt;=60, "36-60", IF(tblBank[[#This Row],[Age]]&gt;60, "60+", "Invalid")))</f>
        <v>36-60</v>
      </c>
      <c r="C5043" t="s">
        <v>26</v>
      </c>
      <c r="D5043">
        <v>50000</v>
      </c>
      <c r="E50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3" t="s">
        <v>32</v>
      </c>
      <c r="G5043" t="s">
        <v>36</v>
      </c>
      <c r="H5043" t="s">
        <v>41</v>
      </c>
      <c r="I5043" t="s">
        <v>19</v>
      </c>
      <c r="J5043" t="s">
        <v>38</v>
      </c>
      <c r="K5043">
        <v>0</v>
      </c>
      <c r="L5043" t="s">
        <v>38</v>
      </c>
      <c r="M5043" t="s">
        <v>38</v>
      </c>
      <c r="N5043" t="s">
        <v>52</v>
      </c>
      <c r="O5043">
        <v>22</v>
      </c>
      <c r="P5043" t="s">
        <v>58</v>
      </c>
      <c r="Q5043">
        <v>391</v>
      </c>
      <c r="R5043">
        <v>2</v>
      </c>
      <c r="S5043">
        <v>-1</v>
      </c>
      <c r="T5043">
        <v>0</v>
      </c>
      <c r="U5043" t="s">
        <v>24</v>
      </c>
      <c r="V5043" t="str">
        <f>IF(tblBank[[#This Row],[Poutcome]]="Success",1,IF(tblBank[[#This Row],[Poutcome]]="Failure",0,"Invalid"))</f>
        <v>Invalid</v>
      </c>
      <c r="W5043" t="s">
        <v>38</v>
      </c>
      <c r="X5043">
        <f>IF(tblBank[[#This Row],[Yes]]="No",0,1)</f>
        <v>0</v>
      </c>
    </row>
    <row r="5044" spans="1:24" x14ac:dyDescent="0.35">
      <c r="A5044">
        <v>54</v>
      </c>
      <c r="B5044" t="str">
        <f>IF(tblBank[[#This Row],[Age]]&lt;=35, "18-35", IF(tblBank[[#This Row],[Age]]&lt;=60, "36-60", IF(tblBank[[#This Row],[Age]]&gt;60, "60+", "Invalid")))</f>
        <v>36-60</v>
      </c>
      <c r="C5044" t="s">
        <v>21</v>
      </c>
      <c r="D5044">
        <v>60000</v>
      </c>
      <c r="E50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4" t="s">
        <v>32</v>
      </c>
      <c r="G5044" t="s">
        <v>36</v>
      </c>
      <c r="H5044" t="s">
        <v>41</v>
      </c>
      <c r="I5044" t="s">
        <v>19</v>
      </c>
      <c r="J5044" t="s">
        <v>38</v>
      </c>
      <c r="K5044">
        <v>0</v>
      </c>
      <c r="L5044" t="s">
        <v>38</v>
      </c>
      <c r="M5044" t="s">
        <v>38</v>
      </c>
      <c r="N5044" t="s">
        <v>52</v>
      </c>
      <c r="O5044">
        <v>6</v>
      </c>
      <c r="P5044" t="s">
        <v>51</v>
      </c>
      <c r="Q5044">
        <v>464</v>
      </c>
      <c r="R5044">
        <v>5</v>
      </c>
      <c r="S5044">
        <v>192</v>
      </c>
      <c r="T5044">
        <v>8</v>
      </c>
      <c r="U5044" t="s">
        <v>66</v>
      </c>
      <c r="V5044" t="str">
        <f>IF(tblBank[[#This Row],[Poutcome]]="Success",1,IF(tblBank[[#This Row],[Poutcome]]="Failure",0,"Invalid"))</f>
        <v>Invalid</v>
      </c>
      <c r="W5044" t="s">
        <v>19</v>
      </c>
      <c r="X5044">
        <f>IF(tblBank[[#This Row],[Yes]]="No",0,1)</f>
        <v>1</v>
      </c>
    </row>
    <row r="5045" spans="1:24" x14ac:dyDescent="0.35">
      <c r="A5045">
        <v>45</v>
      </c>
      <c r="B5045" t="str">
        <f>IF(tblBank[[#This Row],[Age]]&lt;=35, "18-35", IF(tblBank[[#This Row],[Age]]&lt;=60, "36-60", IF(tblBank[[#This Row],[Age]]&gt;60, "60+", "Invalid")))</f>
        <v>36-60</v>
      </c>
      <c r="C5045" t="s">
        <v>21</v>
      </c>
      <c r="D5045">
        <v>60000</v>
      </c>
      <c r="E50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5" t="s">
        <v>32</v>
      </c>
      <c r="G5045" t="s">
        <v>36</v>
      </c>
      <c r="H5045" t="s">
        <v>41</v>
      </c>
      <c r="I5045" t="s">
        <v>19</v>
      </c>
      <c r="J5045" t="s">
        <v>38</v>
      </c>
      <c r="K5045">
        <v>0</v>
      </c>
      <c r="L5045" t="s">
        <v>19</v>
      </c>
      <c r="M5045" t="s">
        <v>38</v>
      </c>
      <c r="N5045" t="s">
        <v>52</v>
      </c>
      <c r="O5045">
        <v>7</v>
      </c>
      <c r="P5045" t="s">
        <v>59</v>
      </c>
      <c r="Q5045">
        <v>344</v>
      </c>
      <c r="R5045">
        <v>1</v>
      </c>
      <c r="S5045">
        <v>-1</v>
      </c>
      <c r="T5045">
        <v>0</v>
      </c>
      <c r="U5045" t="s">
        <v>24</v>
      </c>
      <c r="V5045" t="str">
        <f>IF(tblBank[[#This Row],[Poutcome]]="Success",1,IF(tblBank[[#This Row],[Poutcome]]="Failure",0,"Invalid"))</f>
        <v>Invalid</v>
      </c>
      <c r="W5045" t="s">
        <v>19</v>
      </c>
      <c r="X5045">
        <f>IF(tblBank[[#This Row],[Yes]]="No",0,1)</f>
        <v>1</v>
      </c>
    </row>
    <row r="5046" spans="1:24" x14ac:dyDescent="0.35">
      <c r="A5046">
        <v>56</v>
      </c>
      <c r="B5046" t="str">
        <f>IF(tblBank[[#This Row],[Age]]&lt;=35, "18-35", IF(tblBank[[#This Row],[Age]]&lt;=60, "36-60", IF(tblBank[[#This Row],[Age]]&gt;60, "60+", "Invalid")))</f>
        <v>36-60</v>
      </c>
      <c r="C5046" t="s">
        <v>25</v>
      </c>
      <c r="D5046">
        <v>55000</v>
      </c>
      <c r="E50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6" t="s">
        <v>32</v>
      </c>
      <c r="G5046" t="s">
        <v>36</v>
      </c>
      <c r="H5046" t="s">
        <v>41</v>
      </c>
      <c r="I5046" t="s">
        <v>19</v>
      </c>
      <c r="J5046" t="s">
        <v>38</v>
      </c>
      <c r="K5046">
        <v>0</v>
      </c>
      <c r="L5046" t="s">
        <v>38</v>
      </c>
      <c r="M5046" t="s">
        <v>38</v>
      </c>
      <c r="N5046" t="s">
        <v>52</v>
      </c>
      <c r="O5046">
        <v>26</v>
      </c>
      <c r="P5046" t="s">
        <v>60</v>
      </c>
      <c r="Q5046">
        <v>413</v>
      </c>
      <c r="R5046">
        <v>2</v>
      </c>
      <c r="S5046">
        <v>-1</v>
      </c>
      <c r="T5046">
        <v>0</v>
      </c>
      <c r="U5046" t="s">
        <v>24</v>
      </c>
      <c r="V5046" t="str">
        <f>IF(tblBank[[#This Row],[Poutcome]]="Success",1,IF(tblBank[[#This Row],[Poutcome]]="Failure",0,"Invalid"))</f>
        <v>Invalid</v>
      </c>
      <c r="W5046" t="s">
        <v>38</v>
      </c>
      <c r="X5046">
        <f>IF(tblBank[[#This Row],[Yes]]="No",0,1)</f>
        <v>0</v>
      </c>
    </row>
    <row r="5047" spans="1:24" x14ac:dyDescent="0.35">
      <c r="A5047">
        <v>39</v>
      </c>
      <c r="B5047" t="str">
        <f>IF(tblBank[[#This Row],[Age]]&lt;=35, "18-35", IF(tblBank[[#This Row],[Age]]&lt;=60, "36-60", IF(tblBank[[#This Row],[Age]]&gt;60, "60+", "Invalid")))</f>
        <v>36-60</v>
      </c>
      <c r="C5047" t="s">
        <v>26</v>
      </c>
      <c r="D5047">
        <v>50000</v>
      </c>
      <c r="E50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7" t="s">
        <v>32</v>
      </c>
      <c r="G5047" t="s">
        <v>36</v>
      </c>
      <c r="H5047" t="s">
        <v>41</v>
      </c>
      <c r="I5047" t="s">
        <v>19</v>
      </c>
      <c r="J5047" t="s">
        <v>38</v>
      </c>
      <c r="K5047">
        <v>0</v>
      </c>
      <c r="L5047" t="s">
        <v>38</v>
      </c>
      <c r="M5047" t="s">
        <v>38</v>
      </c>
      <c r="N5047" t="s">
        <v>52</v>
      </c>
      <c r="O5047">
        <v>27</v>
      </c>
      <c r="P5047" t="s">
        <v>60</v>
      </c>
      <c r="Q5047">
        <v>366</v>
      </c>
      <c r="R5047">
        <v>1</v>
      </c>
      <c r="S5047">
        <v>436</v>
      </c>
      <c r="T5047">
        <v>10</v>
      </c>
      <c r="U5047" t="s">
        <v>65</v>
      </c>
      <c r="V5047">
        <f>IF(tblBank[[#This Row],[Poutcome]]="Success",1,IF(tblBank[[#This Row],[Poutcome]]="Failure",0,"Invalid"))</f>
        <v>0</v>
      </c>
      <c r="W5047" t="s">
        <v>19</v>
      </c>
      <c r="X5047">
        <f>IF(tblBank[[#This Row],[Yes]]="No",0,1)</f>
        <v>1</v>
      </c>
    </row>
    <row r="5048" spans="1:24" x14ac:dyDescent="0.35">
      <c r="A5048">
        <v>51</v>
      </c>
      <c r="B5048" t="str">
        <f>IF(tblBank[[#This Row],[Age]]&lt;=35, "18-35", IF(tblBank[[#This Row],[Age]]&lt;=60, "36-60", IF(tblBank[[#This Row],[Age]]&gt;60, "60+", "Invalid")))</f>
        <v>36-60</v>
      </c>
      <c r="C5048" t="s">
        <v>21</v>
      </c>
      <c r="D5048">
        <v>60000</v>
      </c>
      <c r="E50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8" t="s">
        <v>32</v>
      </c>
      <c r="G5048" t="s">
        <v>35</v>
      </c>
      <c r="H5048" t="s">
        <v>39</v>
      </c>
      <c r="I5048" t="s">
        <v>19</v>
      </c>
      <c r="J5048" t="s">
        <v>38</v>
      </c>
      <c r="K5048">
        <v>0</v>
      </c>
      <c r="L5048" t="s">
        <v>38</v>
      </c>
      <c r="M5048" t="s">
        <v>38</v>
      </c>
      <c r="N5048" t="s">
        <v>52</v>
      </c>
      <c r="O5048">
        <v>2</v>
      </c>
      <c r="P5048" t="s">
        <v>62</v>
      </c>
      <c r="Q5048">
        <v>539</v>
      </c>
      <c r="R5048">
        <v>2</v>
      </c>
      <c r="S5048">
        <v>-1</v>
      </c>
      <c r="T5048">
        <v>0</v>
      </c>
      <c r="U5048" t="s">
        <v>24</v>
      </c>
      <c r="V5048" t="str">
        <f>IF(tblBank[[#This Row],[Poutcome]]="Success",1,IF(tblBank[[#This Row],[Poutcome]]="Failure",0,"Invalid"))</f>
        <v>Invalid</v>
      </c>
      <c r="W5048" t="s">
        <v>19</v>
      </c>
      <c r="X5048">
        <f>IF(tblBank[[#This Row],[Yes]]="No",0,1)</f>
        <v>1</v>
      </c>
    </row>
    <row r="5049" spans="1:24" x14ac:dyDescent="0.35">
      <c r="A5049">
        <v>50</v>
      </c>
      <c r="B5049" t="str">
        <f>IF(tblBank[[#This Row],[Age]]&lt;=35, "18-35", IF(tblBank[[#This Row],[Age]]&lt;=60, "36-60", IF(tblBank[[#This Row],[Age]]&gt;60, "60+", "Invalid")))</f>
        <v>36-60</v>
      </c>
      <c r="C5049" t="s">
        <v>21</v>
      </c>
      <c r="D5049">
        <v>60000</v>
      </c>
      <c r="E50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9" t="s">
        <v>32</v>
      </c>
      <c r="G5049" t="s">
        <v>35</v>
      </c>
      <c r="H5049" t="s">
        <v>39</v>
      </c>
      <c r="I5049" t="s">
        <v>19</v>
      </c>
      <c r="J5049" t="s">
        <v>38</v>
      </c>
      <c r="K5049">
        <v>0</v>
      </c>
      <c r="L5049" t="s">
        <v>38</v>
      </c>
      <c r="M5049" t="s">
        <v>19</v>
      </c>
      <c r="N5049" t="s">
        <v>52</v>
      </c>
      <c r="O5049">
        <v>12</v>
      </c>
      <c r="P5049" t="s">
        <v>63</v>
      </c>
      <c r="Q5049">
        <v>337</v>
      </c>
      <c r="R5049">
        <v>1</v>
      </c>
      <c r="S5049">
        <v>258</v>
      </c>
      <c r="T5049">
        <v>6</v>
      </c>
      <c r="U5049" t="s">
        <v>65</v>
      </c>
      <c r="V5049">
        <f>IF(tblBank[[#This Row],[Poutcome]]="Success",1,IF(tblBank[[#This Row],[Poutcome]]="Failure",0,"Invalid"))</f>
        <v>0</v>
      </c>
      <c r="W5049" t="s">
        <v>38</v>
      </c>
      <c r="X5049">
        <f>IF(tblBank[[#This Row],[Yes]]="No",0,1)</f>
        <v>0</v>
      </c>
    </row>
    <row r="5050" spans="1:24" x14ac:dyDescent="0.35">
      <c r="A5050">
        <v>41</v>
      </c>
      <c r="B5050" t="str">
        <f>IF(tblBank[[#This Row],[Age]]&lt;=35, "18-35", IF(tblBank[[#This Row],[Age]]&lt;=60, "36-60", IF(tblBank[[#This Row],[Age]]&gt;60, "60+", "Invalid")))</f>
        <v>36-60</v>
      </c>
      <c r="C5050" t="s">
        <v>28</v>
      </c>
      <c r="D5050">
        <v>60000</v>
      </c>
      <c r="E5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0" t="s">
        <v>32</v>
      </c>
      <c r="G5050" t="s">
        <v>35</v>
      </c>
      <c r="H5050" t="s">
        <v>39</v>
      </c>
      <c r="I5050" t="s">
        <v>19</v>
      </c>
      <c r="J5050" t="s">
        <v>38</v>
      </c>
      <c r="K5050">
        <v>0</v>
      </c>
      <c r="L5050" t="s">
        <v>19</v>
      </c>
      <c r="M5050" t="s">
        <v>38</v>
      </c>
      <c r="N5050" t="s">
        <v>53</v>
      </c>
      <c r="O5050">
        <v>29</v>
      </c>
      <c r="P5050" t="s">
        <v>63</v>
      </c>
      <c r="Q5050">
        <v>395</v>
      </c>
      <c r="R5050">
        <v>3</v>
      </c>
      <c r="S5050">
        <v>426</v>
      </c>
      <c r="T5050">
        <v>1</v>
      </c>
      <c r="U5050" t="s">
        <v>66</v>
      </c>
      <c r="V5050" t="str">
        <f>IF(tblBank[[#This Row],[Poutcome]]="Success",1,IF(tblBank[[#This Row],[Poutcome]]="Failure",0,"Invalid"))</f>
        <v>Invalid</v>
      </c>
      <c r="W5050" t="s">
        <v>19</v>
      </c>
      <c r="X5050">
        <f>IF(tblBank[[#This Row],[Yes]]="No",0,1)</f>
        <v>1</v>
      </c>
    </row>
    <row r="5051" spans="1:24" x14ac:dyDescent="0.35">
      <c r="A5051">
        <v>50</v>
      </c>
      <c r="B5051" t="str">
        <f>IF(tblBank[[#This Row],[Age]]&lt;=35, "18-35", IF(tblBank[[#This Row],[Age]]&lt;=60, "36-60", IF(tblBank[[#This Row],[Age]]&gt;60, "60+", "Invalid")))</f>
        <v>36-60</v>
      </c>
      <c r="C5051" t="s">
        <v>21</v>
      </c>
      <c r="D5051">
        <v>60000</v>
      </c>
      <c r="E50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1" t="s">
        <v>32</v>
      </c>
      <c r="G5051" t="s">
        <v>35</v>
      </c>
      <c r="H5051" t="s">
        <v>39</v>
      </c>
      <c r="I5051" t="s">
        <v>19</v>
      </c>
      <c r="J5051" t="s">
        <v>38</v>
      </c>
      <c r="K5051">
        <v>0</v>
      </c>
      <c r="L5051" t="s">
        <v>38</v>
      </c>
      <c r="M5051" t="s">
        <v>19</v>
      </c>
      <c r="N5051" t="s">
        <v>52</v>
      </c>
      <c r="O5051">
        <v>6</v>
      </c>
      <c r="P5051" t="s">
        <v>56</v>
      </c>
      <c r="Q5051">
        <v>257</v>
      </c>
      <c r="R5051">
        <v>1</v>
      </c>
      <c r="S5051">
        <v>85</v>
      </c>
      <c r="T5051">
        <v>7</v>
      </c>
      <c r="U5051" t="s">
        <v>65</v>
      </c>
      <c r="V5051">
        <f>IF(tblBank[[#This Row],[Poutcome]]="Success",1,IF(tblBank[[#This Row],[Poutcome]]="Failure",0,"Invalid"))</f>
        <v>0</v>
      </c>
      <c r="W5051" t="s">
        <v>38</v>
      </c>
      <c r="X5051">
        <f>IF(tblBank[[#This Row],[Yes]]="No",0,1)</f>
        <v>0</v>
      </c>
    </row>
    <row r="5052" spans="1:24" x14ac:dyDescent="0.35">
      <c r="A5052">
        <v>40</v>
      </c>
      <c r="B5052" t="str">
        <f>IF(tblBank[[#This Row],[Age]]&lt;=35, "18-35", IF(tblBank[[#This Row],[Age]]&lt;=60, "36-60", IF(tblBank[[#This Row],[Age]]&gt;60, "60+", "Invalid")))</f>
        <v>36-60</v>
      </c>
      <c r="C5052" t="s">
        <v>26</v>
      </c>
      <c r="D5052">
        <v>50000</v>
      </c>
      <c r="E50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2" t="s">
        <v>32</v>
      </c>
      <c r="G5052" t="s">
        <v>36</v>
      </c>
      <c r="H5052" t="s">
        <v>41</v>
      </c>
      <c r="I5052" t="s">
        <v>19</v>
      </c>
      <c r="J5052" t="s">
        <v>38</v>
      </c>
      <c r="K5052">
        <v>0</v>
      </c>
      <c r="L5052" t="s">
        <v>38</v>
      </c>
      <c r="M5052" t="s">
        <v>38</v>
      </c>
      <c r="N5052" t="s">
        <v>52</v>
      </c>
      <c r="O5052">
        <v>28</v>
      </c>
      <c r="P5052" t="s">
        <v>56</v>
      </c>
      <c r="Q5052">
        <v>496</v>
      </c>
      <c r="R5052">
        <v>2</v>
      </c>
      <c r="S5052">
        <v>182</v>
      </c>
      <c r="T5052">
        <v>11</v>
      </c>
      <c r="U5052" t="s">
        <v>67</v>
      </c>
      <c r="V5052">
        <f>IF(tblBank[[#This Row],[Poutcome]]="Success",1,IF(tblBank[[#This Row],[Poutcome]]="Failure",0,"Invalid"))</f>
        <v>1</v>
      </c>
      <c r="W5052" t="s">
        <v>19</v>
      </c>
      <c r="X5052">
        <f>IF(tblBank[[#This Row],[Yes]]="No",0,1)</f>
        <v>1</v>
      </c>
    </row>
    <row r="5053" spans="1:24" x14ac:dyDescent="0.35">
      <c r="A5053">
        <v>53</v>
      </c>
      <c r="B5053" t="str">
        <f>IF(tblBank[[#This Row],[Age]]&lt;=35, "18-35", IF(tblBank[[#This Row],[Age]]&lt;=60, "36-60", IF(tblBank[[#This Row],[Age]]&gt;60, "60+", "Invalid")))</f>
        <v>36-60</v>
      </c>
      <c r="C5053" t="s">
        <v>26</v>
      </c>
      <c r="D5053">
        <v>50000</v>
      </c>
      <c r="E50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3" t="s">
        <v>32</v>
      </c>
      <c r="G5053" t="s">
        <v>36</v>
      </c>
      <c r="H5053" t="s">
        <v>41</v>
      </c>
      <c r="I5053" t="s">
        <v>19</v>
      </c>
      <c r="J5053" t="s">
        <v>38</v>
      </c>
      <c r="K5053">
        <v>0</v>
      </c>
      <c r="L5053" t="s">
        <v>38</v>
      </c>
      <c r="M5053" t="s">
        <v>38</v>
      </c>
      <c r="N5053" t="s">
        <v>53</v>
      </c>
      <c r="O5053">
        <v>6</v>
      </c>
      <c r="P5053" t="s">
        <v>64</v>
      </c>
      <c r="Q5053">
        <v>353</v>
      </c>
      <c r="R5053">
        <v>1</v>
      </c>
      <c r="S5053">
        <v>655</v>
      </c>
      <c r="T5053">
        <v>5</v>
      </c>
      <c r="U5053" t="s">
        <v>65</v>
      </c>
      <c r="V5053">
        <f>IF(tblBank[[#This Row],[Poutcome]]="Success",1,IF(tblBank[[#This Row],[Poutcome]]="Failure",0,"Invalid"))</f>
        <v>0</v>
      </c>
      <c r="W5053" t="s">
        <v>38</v>
      </c>
      <c r="X5053">
        <f>IF(tblBank[[#This Row],[Yes]]="No",0,1)</f>
        <v>0</v>
      </c>
    </row>
    <row r="5054" spans="1:24" x14ac:dyDescent="0.35">
      <c r="A5054">
        <v>52</v>
      </c>
      <c r="B5054" t="str">
        <f>IF(tblBank[[#This Row],[Age]]&lt;=35, "18-35", IF(tblBank[[#This Row],[Age]]&lt;=60, "36-60", IF(tblBank[[#This Row],[Age]]&gt;60, "60+", "Invalid")))</f>
        <v>36-60</v>
      </c>
      <c r="C5054" t="s">
        <v>21</v>
      </c>
      <c r="D5054">
        <v>60000</v>
      </c>
      <c r="E50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4" t="s">
        <v>32</v>
      </c>
      <c r="G5054" t="s">
        <v>35</v>
      </c>
      <c r="H5054" t="s">
        <v>39</v>
      </c>
      <c r="I5054" t="s">
        <v>19</v>
      </c>
      <c r="J5054" t="s">
        <v>38</v>
      </c>
      <c r="K5054">
        <v>0</v>
      </c>
      <c r="L5054" t="s">
        <v>38</v>
      </c>
      <c r="M5054" t="s">
        <v>38</v>
      </c>
      <c r="N5054" t="s">
        <v>52</v>
      </c>
      <c r="O5054">
        <v>9</v>
      </c>
      <c r="P5054" t="s">
        <v>51</v>
      </c>
      <c r="Q5054">
        <v>467</v>
      </c>
      <c r="R5054">
        <v>3</v>
      </c>
      <c r="S5054">
        <v>92</v>
      </c>
      <c r="T5054">
        <v>7</v>
      </c>
      <c r="U5054" t="s">
        <v>65</v>
      </c>
      <c r="V5054">
        <f>IF(tblBank[[#This Row],[Poutcome]]="Success",1,IF(tblBank[[#This Row],[Poutcome]]="Failure",0,"Invalid"))</f>
        <v>0</v>
      </c>
      <c r="W5054" t="s">
        <v>19</v>
      </c>
      <c r="X5054">
        <f>IF(tblBank[[#This Row],[Yes]]="No",0,1)</f>
        <v>1</v>
      </c>
    </row>
    <row r="5055" spans="1:24" x14ac:dyDescent="0.35">
      <c r="A5055">
        <v>55</v>
      </c>
      <c r="B5055" t="str">
        <f>IF(tblBank[[#This Row],[Age]]&lt;=35, "18-35", IF(tblBank[[#This Row],[Age]]&lt;=60, "36-60", IF(tblBank[[#This Row],[Age]]&gt;60, "60+", "Invalid")))</f>
        <v>36-60</v>
      </c>
      <c r="C5055" t="s">
        <v>25</v>
      </c>
      <c r="D5055">
        <v>55000</v>
      </c>
      <c r="E50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5" t="s">
        <v>32</v>
      </c>
      <c r="G5055" t="s">
        <v>37</v>
      </c>
      <c r="H5055" t="s">
        <v>46</v>
      </c>
      <c r="I5055" t="s">
        <v>19</v>
      </c>
      <c r="J5055" t="s">
        <v>38</v>
      </c>
      <c r="K5055">
        <v>-90</v>
      </c>
      <c r="L5055" t="s">
        <v>19</v>
      </c>
      <c r="M5055" t="s">
        <v>19</v>
      </c>
      <c r="N5055" t="s">
        <v>24</v>
      </c>
      <c r="O5055">
        <v>7</v>
      </c>
      <c r="P5055" t="s">
        <v>54</v>
      </c>
      <c r="Q5055">
        <v>634</v>
      </c>
      <c r="R5055">
        <v>2</v>
      </c>
      <c r="S5055">
        <v>-1</v>
      </c>
      <c r="T5055">
        <v>0</v>
      </c>
      <c r="U5055" t="s">
        <v>24</v>
      </c>
      <c r="V5055" t="str">
        <f>IF(tblBank[[#This Row],[Poutcome]]="Success",1,IF(tblBank[[#This Row],[Poutcome]]="Failure",0,"Invalid"))</f>
        <v>Invalid</v>
      </c>
      <c r="W5055" t="s">
        <v>38</v>
      </c>
      <c r="X5055">
        <f>IF(tblBank[[#This Row],[Yes]]="No",0,1)</f>
        <v>0</v>
      </c>
    </row>
    <row r="5056" spans="1:24" x14ac:dyDescent="0.35">
      <c r="A5056">
        <v>42</v>
      </c>
      <c r="B5056" t="str">
        <f>IF(tblBank[[#This Row],[Age]]&lt;=35, "18-35", IF(tblBank[[#This Row],[Age]]&lt;=60, "36-60", IF(tblBank[[#This Row],[Age]]&gt;60, "60+", "Invalid")))</f>
        <v>36-60</v>
      </c>
      <c r="C5056" t="s">
        <v>21</v>
      </c>
      <c r="D5056">
        <v>60000</v>
      </c>
      <c r="E50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6" t="s">
        <v>32</v>
      </c>
      <c r="G5056" t="s">
        <v>36</v>
      </c>
      <c r="H5056" t="s">
        <v>41</v>
      </c>
      <c r="I5056" t="s">
        <v>19</v>
      </c>
      <c r="J5056" t="s">
        <v>38</v>
      </c>
      <c r="K5056">
        <v>0</v>
      </c>
      <c r="L5056" t="s">
        <v>19</v>
      </c>
      <c r="M5056" t="s">
        <v>38</v>
      </c>
      <c r="N5056" t="s">
        <v>24</v>
      </c>
      <c r="O5056">
        <v>14</v>
      </c>
      <c r="P5056" t="s">
        <v>54</v>
      </c>
      <c r="Q5056">
        <v>833</v>
      </c>
      <c r="R5056">
        <v>1</v>
      </c>
      <c r="S5056">
        <v>-1</v>
      </c>
      <c r="T5056">
        <v>0</v>
      </c>
      <c r="U5056" t="s">
        <v>24</v>
      </c>
      <c r="V5056" t="str">
        <f>IF(tblBank[[#This Row],[Poutcome]]="Success",1,IF(tblBank[[#This Row],[Poutcome]]="Failure",0,"Invalid"))</f>
        <v>Invalid</v>
      </c>
      <c r="W5056" t="s">
        <v>38</v>
      </c>
      <c r="X5056">
        <f>IF(tblBank[[#This Row],[Yes]]="No",0,1)</f>
        <v>0</v>
      </c>
    </row>
    <row r="5057" spans="1:24" x14ac:dyDescent="0.35">
      <c r="A5057">
        <v>36</v>
      </c>
      <c r="B5057" t="str">
        <f>IF(tblBank[[#This Row],[Age]]&lt;=35, "18-35", IF(tblBank[[#This Row],[Age]]&lt;=60, "36-60", IF(tblBank[[#This Row],[Age]]&gt;60, "60+", "Invalid")))</f>
        <v>36-60</v>
      </c>
      <c r="C5057" t="s">
        <v>26</v>
      </c>
      <c r="D5057">
        <v>50000</v>
      </c>
      <c r="E50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7" t="s">
        <v>32</v>
      </c>
      <c r="G5057" t="s">
        <v>36</v>
      </c>
      <c r="H5057" t="s">
        <v>41</v>
      </c>
      <c r="I5057" t="s">
        <v>19</v>
      </c>
      <c r="J5057" t="s">
        <v>38</v>
      </c>
      <c r="K5057">
        <v>0</v>
      </c>
      <c r="L5057" t="s">
        <v>19</v>
      </c>
      <c r="M5057" t="s">
        <v>38</v>
      </c>
      <c r="N5057" t="s">
        <v>24</v>
      </c>
      <c r="O5057">
        <v>27</v>
      </c>
      <c r="P5057" t="s">
        <v>54</v>
      </c>
      <c r="Q5057">
        <v>578</v>
      </c>
      <c r="R5057">
        <v>2</v>
      </c>
      <c r="S5057">
        <v>-1</v>
      </c>
      <c r="T5057">
        <v>0</v>
      </c>
      <c r="U5057" t="s">
        <v>24</v>
      </c>
      <c r="V5057" t="str">
        <f>IF(tblBank[[#This Row],[Poutcome]]="Success",1,IF(tblBank[[#This Row],[Poutcome]]="Failure",0,"Invalid"))</f>
        <v>Invalid</v>
      </c>
      <c r="W5057" t="s">
        <v>38</v>
      </c>
      <c r="X5057">
        <f>IF(tblBank[[#This Row],[Yes]]="No",0,1)</f>
        <v>0</v>
      </c>
    </row>
    <row r="5058" spans="1:24" x14ac:dyDescent="0.35">
      <c r="A5058">
        <v>41</v>
      </c>
      <c r="B5058" t="str">
        <f>IF(tblBank[[#This Row],[Age]]&lt;=35, "18-35", IF(tblBank[[#This Row],[Age]]&lt;=60, "36-60", IF(tblBank[[#This Row],[Age]]&gt;60, "60+", "Invalid")))</f>
        <v>36-60</v>
      </c>
      <c r="C5058" t="s">
        <v>28</v>
      </c>
      <c r="D5058">
        <v>60000</v>
      </c>
      <c r="E50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8" t="s">
        <v>32</v>
      </c>
      <c r="G5058" t="s">
        <v>37</v>
      </c>
      <c r="H5058" t="s">
        <v>46</v>
      </c>
      <c r="I5058" t="s">
        <v>19</v>
      </c>
      <c r="J5058" t="s">
        <v>38</v>
      </c>
      <c r="K5058">
        <v>-8</v>
      </c>
      <c r="L5058" t="s">
        <v>19</v>
      </c>
      <c r="M5058" t="s">
        <v>38</v>
      </c>
      <c r="N5058" t="s">
        <v>24</v>
      </c>
      <c r="O5058">
        <v>27</v>
      </c>
      <c r="P5058" t="s">
        <v>54</v>
      </c>
      <c r="Q5058">
        <v>643</v>
      </c>
      <c r="R5058">
        <v>2</v>
      </c>
      <c r="S5058">
        <v>-1</v>
      </c>
      <c r="T5058">
        <v>0</v>
      </c>
      <c r="U5058" t="s">
        <v>24</v>
      </c>
      <c r="V5058" t="str">
        <f>IF(tblBank[[#This Row],[Poutcome]]="Success",1,IF(tblBank[[#This Row],[Poutcome]]="Failure",0,"Invalid"))</f>
        <v>Invalid</v>
      </c>
      <c r="W5058" t="s">
        <v>38</v>
      </c>
      <c r="X5058">
        <f>IF(tblBank[[#This Row],[Yes]]="No",0,1)</f>
        <v>0</v>
      </c>
    </row>
    <row r="5059" spans="1:24" x14ac:dyDescent="0.35">
      <c r="A5059">
        <v>57</v>
      </c>
      <c r="B5059" t="str">
        <f>IF(tblBank[[#This Row],[Age]]&lt;=35, "18-35", IF(tblBank[[#This Row],[Age]]&lt;=60, "36-60", IF(tblBank[[#This Row],[Age]]&gt;60, "60+", "Invalid")))</f>
        <v>36-60</v>
      </c>
      <c r="C5059" t="s">
        <v>25</v>
      </c>
      <c r="D5059">
        <v>55000</v>
      </c>
      <c r="E50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9" t="s">
        <v>32</v>
      </c>
      <c r="G5059" t="s">
        <v>35</v>
      </c>
      <c r="H5059" t="s">
        <v>39</v>
      </c>
      <c r="I5059" t="s">
        <v>19</v>
      </c>
      <c r="J5059" t="s">
        <v>38</v>
      </c>
      <c r="K5059">
        <v>0</v>
      </c>
      <c r="L5059" t="s">
        <v>19</v>
      </c>
      <c r="M5059" t="s">
        <v>19</v>
      </c>
      <c r="N5059" t="s">
        <v>24</v>
      </c>
      <c r="O5059">
        <v>28</v>
      </c>
      <c r="P5059" t="s">
        <v>54</v>
      </c>
      <c r="Q5059">
        <v>648</v>
      </c>
      <c r="R5059">
        <v>1</v>
      </c>
      <c r="S5059">
        <v>-1</v>
      </c>
      <c r="T5059">
        <v>0</v>
      </c>
      <c r="U5059" t="s">
        <v>24</v>
      </c>
      <c r="V5059" t="str">
        <f>IF(tblBank[[#This Row],[Poutcome]]="Success",1,IF(tblBank[[#This Row],[Poutcome]]="Failure",0,"Invalid"))</f>
        <v>Invalid</v>
      </c>
      <c r="W5059" t="s">
        <v>19</v>
      </c>
      <c r="X5059">
        <f>IF(tblBank[[#This Row],[Yes]]="No",0,1)</f>
        <v>1</v>
      </c>
    </row>
    <row r="5060" spans="1:24" x14ac:dyDescent="0.35">
      <c r="A5060">
        <v>48</v>
      </c>
      <c r="B5060" t="str">
        <f>IF(tblBank[[#This Row],[Age]]&lt;=35, "18-35", IF(tblBank[[#This Row],[Age]]&lt;=60, "36-60", IF(tblBank[[#This Row],[Age]]&gt;60, "60+", "Invalid")))</f>
        <v>36-60</v>
      </c>
      <c r="C5060" t="s">
        <v>21</v>
      </c>
      <c r="D5060">
        <v>60000</v>
      </c>
      <c r="E50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0" t="s">
        <v>32</v>
      </c>
      <c r="G5060" t="s">
        <v>36</v>
      </c>
      <c r="H5060" t="s">
        <v>41</v>
      </c>
      <c r="I5060" t="s">
        <v>19</v>
      </c>
      <c r="J5060" t="s">
        <v>19</v>
      </c>
      <c r="K5060">
        <v>0</v>
      </c>
      <c r="L5060" t="s">
        <v>38</v>
      </c>
      <c r="M5060" t="s">
        <v>38</v>
      </c>
      <c r="N5060" t="s">
        <v>24</v>
      </c>
      <c r="O5060">
        <v>30</v>
      </c>
      <c r="P5060" t="s">
        <v>54</v>
      </c>
      <c r="Q5060">
        <v>682</v>
      </c>
      <c r="R5060">
        <v>1</v>
      </c>
      <c r="S5060">
        <v>-1</v>
      </c>
      <c r="T5060">
        <v>0</v>
      </c>
      <c r="U5060" t="s">
        <v>24</v>
      </c>
      <c r="V5060" t="str">
        <f>IF(tblBank[[#This Row],[Poutcome]]="Success",1,IF(tblBank[[#This Row],[Poutcome]]="Failure",0,"Invalid"))</f>
        <v>Invalid</v>
      </c>
      <c r="W5060" t="s">
        <v>19</v>
      </c>
      <c r="X5060">
        <f>IF(tblBank[[#This Row],[Yes]]="No",0,1)</f>
        <v>1</v>
      </c>
    </row>
    <row r="5061" spans="1:24" x14ac:dyDescent="0.35">
      <c r="A5061">
        <v>59</v>
      </c>
      <c r="B5061" t="str">
        <f>IF(tblBank[[#This Row],[Age]]&lt;=35, "18-35", IF(tblBank[[#This Row],[Age]]&lt;=60, "36-60", IF(tblBank[[#This Row],[Age]]&gt;60, "60+", "Invalid")))</f>
        <v>36-60</v>
      </c>
      <c r="C5061" t="s">
        <v>25</v>
      </c>
      <c r="D5061">
        <v>55000</v>
      </c>
      <c r="E50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1" t="s">
        <v>32</v>
      </c>
      <c r="G5061" t="s">
        <v>36</v>
      </c>
      <c r="H5061" t="s">
        <v>41</v>
      </c>
      <c r="I5061" t="s">
        <v>19</v>
      </c>
      <c r="J5061" t="s">
        <v>38</v>
      </c>
      <c r="K5061">
        <v>0</v>
      </c>
      <c r="L5061" t="s">
        <v>38</v>
      </c>
      <c r="M5061" t="s">
        <v>38</v>
      </c>
      <c r="N5061" t="s">
        <v>24</v>
      </c>
      <c r="O5061">
        <v>5</v>
      </c>
      <c r="P5061" t="s">
        <v>55</v>
      </c>
      <c r="Q5061">
        <v>812</v>
      </c>
      <c r="R5061">
        <v>1</v>
      </c>
      <c r="S5061">
        <v>-1</v>
      </c>
      <c r="T5061">
        <v>0</v>
      </c>
      <c r="U5061" t="s">
        <v>24</v>
      </c>
      <c r="V5061" t="str">
        <f>IF(tblBank[[#This Row],[Poutcome]]="Success",1,IF(tblBank[[#This Row],[Poutcome]]="Failure",0,"Invalid"))</f>
        <v>Invalid</v>
      </c>
      <c r="W5061" t="s">
        <v>19</v>
      </c>
      <c r="X5061">
        <f>IF(tblBank[[#This Row],[Yes]]="No",0,1)</f>
        <v>1</v>
      </c>
    </row>
    <row r="5062" spans="1:24" x14ac:dyDescent="0.35">
      <c r="A5062">
        <v>52</v>
      </c>
      <c r="B5062" t="str">
        <f>IF(tblBank[[#This Row],[Age]]&lt;=35, "18-35", IF(tblBank[[#This Row],[Age]]&lt;=60, "36-60", IF(tblBank[[#This Row],[Age]]&gt;60, "60+", "Invalid")))</f>
        <v>36-60</v>
      </c>
      <c r="C5062" t="s">
        <v>21</v>
      </c>
      <c r="D5062">
        <v>60000</v>
      </c>
      <c r="E50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2" t="s">
        <v>32</v>
      </c>
      <c r="G5062" t="s">
        <v>36</v>
      </c>
      <c r="H5062" t="s">
        <v>41</v>
      </c>
      <c r="I5062" t="s">
        <v>19</v>
      </c>
      <c r="J5062" t="s">
        <v>38</v>
      </c>
      <c r="K5062">
        <v>-38</v>
      </c>
      <c r="L5062" t="s">
        <v>38</v>
      </c>
      <c r="M5062" t="s">
        <v>38</v>
      </c>
      <c r="N5062" t="s">
        <v>24</v>
      </c>
      <c r="O5062">
        <v>6</v>
      </c>
      <c r="P5062" t="s">
        <v>55</v>
      </c>
      <c r="Q5062">
        <v>613</v>
      </c>
      <c r="R5062">
        <v>1</v>
      </c>
      <c r="S5062">
        <v>-1</v>
      </c>
      <c r="T5062">
        <v>0</v>
      </c>
      <c r="U5062" t="s">
        <v>24</v>
      </c>
      <c r="V5062" t="str">
        <f>IF(tblBank[[#This Row],[Poutcome]]="Success",1,IF(tblBank[[#This Row],[Poutcome]]="Failure",0,"Invalid"))</f>
        <v>Invalid</v>
      </c>
      <c r="W5062" t="s">
        <v>38</v>
      </c>
      <c r="X5062">
        <f>IF(tblBank[[#This Row],[Yes]]="No",0,1)</f>
        <v>0</v>
      </c>
    </row>
    <row r="5063" spans="1:24" x14ac:dyDescent="0.35">
      <c r="A5063">
        <v>52</v>
      </c>
      <c r="B5063" t="str">
        <f>IF(tblBank[[#This Row],[Age]]&lt;=35, "18-35", IF(tblBank[[#This Row],[Age]]&lt;=60, "36-60", IF(tblBank[[#This Row],[Age]]&gt;60, "60+", "Invalid")))</f>
        <v>36-60</v>
      </c>
      <c r="C5063" t="s">
        <v>21</v>
      </c>
      <c r="D5063">
        <v>60000</v>
      </c>
      <c r="E50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3" t="s">
        <v>32</v>
      </c>
      <c r="G5063" t="s">
        <v>36</v>
      </c>
      <c r="H5063" t="s">
        <v>41</v>
      </c>
      <c r="I5063" t="s">
        <v>19</v>
      </c>
      <c r="J5063" t="s">
        <v>38</v>
      </c>
      <c r="K5063">
        <v>0</v>
      </c>
      <c r="L5063" t="s">
        <v>19</v>
      </c>
      <c r="M5063" t="s">
        <v>38</v>
      </c>
      <c r="N5063" t="s">
        <v>24</v>
      </c>
      <c r="O5063">
        <v>18</v>
      </c>
      <c r="P5063" t="s">
        <v>55</v>
      </c>
      <c r="Q5063">
        <v>636</v>
      </c>
      <c r="R5063">
        <v>12</v>
      </c>
      <c r="S5063">
        <v>-1</v>
      </c>
      <c r="T5063">
        <v>0</v>
      </c>
      <c r="U5063" t="s">
        <v>24</v>
      </c>
      <c r="V5063" t="str">
        <f>IF(tblBank[[#This Row],[Poutcome]]="Success",1,IF(tblBank[[#This Row],[Poutcome]]="Failure",0,"Invalid"))</f>
        <v>Invalid</v>
      </c>
      <c r="W5063" t="s">
        <v>38</v>
      </c>
      <c r="X5063">
        <f>IF(tblBank[[#This Row],[Yes]]="No",0,1)</f>
        <v>0</v>
      </c>
    </row>
    <row r="5064" spans="1:24" x14ac:dyDescent="0.35">
      <c r="A5064">
        <v>46</v>
      </c>
      <c r="B5064" t="str">
        <f>IF(tblBank[[#This Row],[Age]]&lt;=35, "18-35", IF(tblBank[[#This Row],[Age]]&lt;=60, "36-60", IF(tblBank[[#This Row],[Age]]&gt;60, "60+", "Invalid")))</f>
        <v>36-60</v>
      </c>
      <c r="C5064" t="s">
        <v>21</v>
      </c>
      <c r="D5064">
        <v>60000</v>
      </c>
      <c r="E50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4" t="s">
        <v>32</v>
      </c>
      <c r="G5064" t="s">
        <v>36</v>
      </c>
      <c r="H5064" t="s">
        <v>41</v>
      </c>
      <c r="I5064" t="s">
        <v>19</v>
      </c>
      <c r="J5064" t="s">
        <v>38</v>
      </c>
      <c r="K5064">
        <v>0</v>
      </c>
      <c r="L5064" t="s">
        <v>38</v>
      </c>
      <c r="M5064" t="s">
        <v>38</v>
      </c>
      <c r="N5064" t="s">
        <v>24</v>
      </c>
      <c r="O5064">
        <v>20</v>
      </c>
      <c r="P5064" t="s">
        <v>55</v>
      </c>
      <c r="Q5064">
        <v>625</v>
      </c>
      <c r="R5064">
        <v>1</v>
      </c>
      <c r="S5064">
        <v>-1</v>
      </c>
      <c r="T5064">
        <v>0</v>
      </c>
      <c r="U5064" t="s">
        <v>24</v>
      </c>
      <c r="V5064" t="str">
        <f>IF(tblBank[[#This Row],[Poutcome]]="Success",1,IF(tblBank[[#This Row],[Poutcome]]="Failure",0,"Invalid"))</f>
        <v>Invalid</v>
      </c>
      <c r="W5064" t="s">
        <v>38</v>
      </c>
      <c r="X5064">
        <f>IF(tblBank[[#This Row],[Yes]]="No",0,1)</f>
        <v>0</v>
      </c>
    </row>
    <row r="5065" spans="1:24" x14ac:dyDescent="0.35">
      <c r="A5065">
        <v>43</v>
      </c>
      <c r="B5065" t="str">
        <f>IF(tblBank[[#This Row],[Age]]&lt;=35, "18-35", IF(tblBank[[#This Row],[Age]]&lt;=60, "36-60", IF(tblBank[[#This Row],[Age]]&gt;60, "60+", "Invalid")))</f>
        <v>36-60</v>
      </c>
      <c r="C5065" t="s">
        <v>26</v>
      </c>
      <c r="D5065">
        <v>50000</v>
      </c>
      <c r="E50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5" t="s">
        <v>32</v>
      </c>
      <c r="G5065" t="s">
        <v>36</v>
      </c>
      <c r="H5065" t="s">
        <v>41</v>
      </c>
      <c r="I5065" t="s">
        <v>19</v>
      </c>
      <c r="J5065" t="s">
        <v>38</v>
      </c>
      <c r="K5065">
        <v>0</v>
      </c>
      <c r="L5065" t="s">
        <v>38</v>
      </c>
      <c r="M5065" t="s">
        <v>38</v>
      </c>
      <c r="N5065" t="s">
        <v>24</v>
      </c>
      <c r="O5065">
        <v>20</v>
      </c>
      <c r="P5065" t="s">
        <v>55</v>
      </c>
      <c r="Q5065">
        <v>804</v>
      </c>
      <c r="R5065">
        <v>12</v>
      </c>
      <c r="S5065">
        <v>-1</v>
      </c>
      <c r="T5065">
        <v>0</v>
      </c>
      <c r="U5065" t="s">
        <v>24</v>
      </c>
      <c r="V5065" t="str">
        <f>IF(tblBank[[#This Row],[Poutcome]]="Success",1,IF(tblBank[[#This Row],[Poutcome]]="Failure",0,"Invalid"))</f>
        <v>Invalid</v>
      </c>
      <c r="W5065" t="s">
        <v>38</v>
      </c>
      <c r="X5065">
        <f>IF(tblBank[[#This Row],[Yes]]="No",0,1)</f>
        <v>0</v>
      </c>
    </row>
    <row r="5066" spans="1:24" x14ac:dyDescent="0.35">
      <c r="A5066">
        <v>50</v>
      </c>
      <c r="B5066" t="str">
        <f>IF(tblBank[[#This Row],[Age]]&lt;=35, "18-35", IF(tblBank[[#This Row],[Age]]&lt;=60, "36-60", IF(tblBank[[#This Row],[Age]]&gt;60, "60+", "Invalid")))</f>
        <v>36-60</v>
      </c>
      <c r="C5066" t="s">
        <v>26</v>
      </c>
      <c r="D5066">
        <v>50000</v>
      </c>
      <c r="E50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6" t="s">
        <v>32</v>
      </c>
      <c r="G5066" t="s">
        <v>36</v>
      </c>
      <c r="H5066" t="s">
        <v>41</v>
      </c>
      <c r="I5066" t="s">
        <v>19</v>
      </c>
      <c r="J5066" t="s">
        <v>38</v>
      </c>
      <c r="K5066">
        <v>0</v>
      </c>
      <c r="L5066" t="s">
        <v>19</v>
      </c>
      <c r="M5066" t="s">
        <v>19</v>
      </c>
      <c r="N5066" t="s">
        <v>24</v>
      </c>
      <c r="O5066">
        <v>26</v>
      </c>
      <c r="P5066" t="s">
        <v>55</v>
      </c>
      <c r="Q5066">
        <v>626</v>
      </c>
      <c r="R5066">
        <v>2</v>
      </c>
      <c r="S5066">
        <v>-1</v>
      </c>
      <c r="T5066">
        <v>0</v>
      </c>
      <c r="U5066" t="s">
        <v>24</v>
      </c>
      <c r="V5066" t="str">
        <f>IF(tblBank[[#This Row],[Poutcome]]="Success",1,IF(tblBank[[#This Row],[Poutcome]]="Failure",0,"Invalid"))</f>
        <v>Invalid</v>
      </c>
      <c r="W5066" t="s">
        <v>38</v>
      </c>
      <c r="X5066">
        <f>IF(tblBank[[#This Row],[Yes]]="No",0,1)</f>
        <v>0</v>
      </c>
    </row>
    <row r="5067" spans="1:24" x14ac:dyDescent="0.35">
      <c r="A5067">
        <v>53</v>
      </c>
      <c r="B5067" t="str">
        <f>IF(tblBank[[#This Row],[Age]]&lt;=35, "18-35", IF(tblBank[[#This Row],[Age]]&lt;=60, "36-60", IF(tblBank[[#This Row],[Age]]&gt;60, "60+", "Invalid")))</f>
        <v>36-60</v>
      </c>
      <c r="C5067" t="s">
        <v>25</v>
      </c>
      <c r="D5067">
        <v>55000</v>
      </c>
      <c r="E50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7" t="s">
        <v>32</v>
      </c>
      <c r="G5067" t="s">
        <v>37</v>
      </c>
      <c r="H5067" t="s">
        <v>46</v>
      </c>
      <c r="I5067" t="s">
        <v>19</v>
      </c>
      <c r="J5067" t="s">
        <v>38</v>
      </c>
      <c r="K5067">
        <v>0</v>
      </c>
      <c r="L5067" t="s">
        <v>38</v>
      </c>
      <c r="M5067" t="s">
        <v>19</v>
      </c>
      <c r="N5067" t="s">
        <v>24</v>
      </c>
      <c r="O5067">
        <v>27</v>
      </c>
      <c r="P5067" t="s">
        <v>55</v>
      </c>
      <c r="Q5067">
        <v>747</v>
      </c>
      <c r="R5067">
        <v>1</v>
      </c>
      <c r="S5067">
        <v>-1</v>
      </c>
      <c r="T5067">
        <v>0</v>
      </c>
      <c r="U5067" t="s">
        <v>24</v>
      </c>
      <c r="V5067" t="str">
        <f>IF(tblBank[[#This Row],[Poutcome]]="Success",1,IF(tblBank[[#This Row],[Poutcome]]="Failure",0,"Invalid"))</f>
        <v>Invalid</v>
      </c>
      <c r="W5067" t="s">
        <v>38</v>
      </c>
      <c r="X5067">
        <f>IF(tblBank[[#This Row],[Yes]]="No",0,1)</f>
        <v>0</v>
      </c>
    </row>
    <row r="5068" spans="1:24" x14ac:dyDescent="0.35">
      <c r="A5068">
        <v>36</v>
      </c>
      <c r="B5068" t="str">
        <f>IF(tblBank[[#This Row],[Age]]&lt;=35, "18-35", IF(tblBank[[#This Row],[Age]]&lt;=60, "36-60", IF(tblBank[[#This Row],[Age]]&gt;60, "60+", "Invalid")))</f>
        <v>36-60</v>
      </c>
      <c r="C5068" t="s">
        <v>21</v>
      </c>
      <c r="D5068">
        <v>60000</v>
      </c>
      <c r="E50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8" t="s">
        <v>32</v>
      </c>
      <c r="G5068" t="s">
        <v>37</v>
      </c>
      <c r="H5068" t="s">
        <v>46</v>
      </c>
      <c r="I5068" t="s">
        <v>19</v>
      </c>
      <c r="J5068" t="s">
        <v>38</v>
      </c>
      <c r="K5068">
        <v>0</v>
      </c>
      <c r="L5068" t="s">
        <v>38</v>
      </c>
      <c r="M5068" t="s">
        <v>38</v>
      </c>
      <c r="N5068" t="s">
        <v>24</v>
      </c>
      <c r="O5068">
        <v>4</v>
      </c>
      <c r="P5068" t="s">
        <v>56</v>
      </c>
      <c r="Q5068">
        <v>584</v>
      </c>
      <c r="R5068">
        <v>1</v>
      </c>
      <c r="S5068">
        <v>-1</v>
      </c>
      <c r="T5068">
        <v>0</v>
      </c>
      <c r="U5068" t="s">
        <v>24</v>
      </c>
      <c r="V5068" t="str">
        <f>IF(tblBank[[#This Row],[Poutcome]]="Success",1,IF(tblBank[[#This Row],[Poutcome]]="Failure",0,"Invalid"))</f>
        <v>Invalid</v>
      </c>
      <c r="W5068" t="s">
        <v>19</v>
      </c>
      <c r="X5068">
        <f>IF(tblBank[[#This Row],[Yes]]="No",0,1)</f>
        <v>1</v>
      </c>
    </row>
    <row r="5069" spans="1:24" x14ac:dyDescent="0.35">
      <c r="A5069">
        <v>38</v>
      </c>
      <c r="B5069" t="str">
        <f>IF(tblBank[[#This Row],[Age]]&lt;=35, "18-35", IF(tblBank[[#This Row],[Age]]&lt;=60, "36-60", IF(tblBank[[#This Row],[Age]]&gt;60, "60+", "Invalid")))</f>
        <v>36-60</v>
      </c>
      <c r="C5069" t="s">
        <v>21</v>
      </c>
      <c r="D5069">
        <v>60000</v>
      </c>
      <c r="E50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9" t="s">
        <v>32</v>
      </c>
      <c r="G5069" t="s">
        <v>36</v>
      </c>
      <c r="H5069" t="s">
        <v>41</v>
      </c>
      <c r="I5069" t="s">
        <v>19</v>
      </c>
      <c r="J5069" t="s">
        <v>38</v>
      </c>
      <c r="K5069">
        <v>0</v>
      </c>
      <c r="L5069" t="s">
        <v>38</v>
      </c>
      <c r="M5069" t="s">
        <v>38</v>
      </c>
      <c r="N5069" t="s">
        <v>52</v>
      </c>
      <c r="O5069">
        <v>8</v>
      </c>
      <c r="P5069" t="s">
        <v>56</v>
      </c>
      <c r="Q5069">
        <v>635</v>
      </c>
      <c r="R5069">
        <v>1</v>
      </c>
      <c r="S5069">
        <v>-1</v>
      </c>
      <c r="T5069">
        <v>0</v>
      </c>
      <c r="U5069" t="s">
        <v>24</v>
      </c>
      <c r="V5069" t="str">
        <f>IF(tblBank[[#This Row],[Poutcome]]="Success",1,IF(tblBank[[#This Row],[Poutcome]]="Failure",0,"Invalid"))</f>
        <v>Invalid</v>
      </c>
      <c r="W5069" t="s">
        <v>19</v>
      </c>
      <c r="X5069">
        <f>IF(tblBank[[#This Row],[Yes]]="No",0,1)</f>
        <v>1</v>
      </c>
    </row>
    <row r="5070" spans="1:24" x14ac:dyDescent="0.35">
      <c r="A5070">
        <v>52</v>
      </c>
      <c r="B5070" t="str">
        <f>IF(tblBank[[#This Row],[Age]]&lt;=35, "18-35", IF(tblBank[[#This Row],[Age]]&lt;=60, "36-60", IF(tblBank[[#This Row],[Age]]&gt;60, "60+", "Invalid")))</f>
        <v>36-60</v>
      </c>
      <c r="C5070" t="s">
        <v>21</v>
      </c>
      <c r="D5070">
        <v>60000</v>
      </c>
      <c r="E50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0" t="s">
        <v>32</v>
      </c>
      <c r="G5070" t="s">
        <v>36</v>
      </c>
      <c r="H5070" t="s">
        <v>41</v>
      </c>
      <c r="I5070" t="s">
        <v>19</v>
      </c>
      <c r="J5070" t="s">
        <v>19</v>
      </c>
      <c r="K5070">
        <v>0</v>
      </c>
      <c r="L5070" t="s">
        <v>38</v>
      </c>
      <c r="M5070" t="s">
        <v>38</v>
      </c>
      <c r="N5070" t="s">
        <v>52</v>
      </c>
      <c r="O5070">
        <v>8</v>
      </c>
      <c r="P5070" t="s">
        <v>56</v>
      </c>
      <c r="Q5070">
        <v>584</v>
      </c>
      <c r="R5070">
        <v>2</v>
      </c>
      <c r="S5070">
        <v>-1</v>
      </c>
      <c r="T5070">
        <v>0</v>
      </c>
      <c r="U5070" t="s">
        <v>24</v>
      </c>
      <c r="V5070" t="str">
        <f>IF(tblBank[[#This Row],[Poutcome]]="Success",1,IF(tblBank[[#This Row],[Poutcome]]="Failure",0,"Invalid"))</f>
        <v>Invalid</v>
      </c>
      <c r="W5070" t="s">
        <v>38</v>
      </c>
      <c r="X5070">
        <f>IF(tblBank[[#This Row],[Yes]]="No",0,1)</f>
        <v>0</v>
      </c>
    </row>
    <row r="5071" spans="1:24" x14ac:dyDescent="0.35">
      <c r="A5071">
        <v>43</v>
      </c>
      <c r="B5071" t="str">
        <f>IF(tblBank[[#This Row],[Age]]&lt;=35, "18-35", IF(tblBank[[#This Row],[Age]]&lt;=60, "36-60", IF(tblBank[[#This Row],[Age]]&gt;60, "60+", "Invalid")))</f>
        <v>36-60</v>
      </c>
      <c r="C5071" t="s">
        <v>21</v>
      </c>
      <c r="D5071">
        <v>60000</v>
      </c>
      <c r="E50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1" t="s">
        <v>32</v>
      </c>
      <c r="G5071" t="s">
        <v>36</v>
      </c>
      <c r="H5071" t="s">
        <v>41</v>
      </c>
      <c r="I5071" t="s">
        <v>19</v>
      </c>
      <c r="J5071" t="s">
        <v>38</v>
      </c>
      <c r="K5071">
        <v>-754</v>
      </c>
      <c r="L5071" t="s">
        <v>19</v>
      </c>
      <c r="M5071" t="s">
        <v>19</v>
      </c>
      <c r="N5071" t="s">
        <v>52</v>
      </c>
      <c r="O5071">
        <v>9</v>
      </c>
      <c r="P5071" t="s">
        <v>56</v>
      </c>
      <c r="Q5071">
        <v>727</v>
      </c>
      <c r="R5071">
        <v>3</v>
      </c>
      <c r="S5071">
        <v>-1</v>
      </c>
      <c r="T5071">
        <v>0</v>
      </c>
      <c r="U5071" t="s">
        <v>24</v>
      </c>
      <c r="V5071" t="str">
        <f>IF(tblBank[[#This Row],[Poutcome]]="Success",1,IF(tblBank[[#This Row],[Poutcome]]="Failure",0,"Invalid"))</f>
        <v>Invalid</v>
      </c>
      <c r="W5071" t="s">
        <v>19</v>
      </c>
      <c r="X5071">
        <f>IF(tblBank[[#This Row],[Yes]]="No",0,1)</f>
        <v>1</v>
      </c>
    </row>
    <row r="5072" spans="1:24" x14ac:dyDescent="0.35">
      <c r="A5072">
        <v>40</v>
      </c>
      <c r="B5072" t="str">
        <f>IF(tblBank[[#This Row],[Age]]&lt;=35, "18-35", IF(tblBank[[#This Row],[Age]]&lt;=60, "36-60", IF(tblBank[[#This Row],[Age]]&gt;60, "60+", "Invalid")))</f>
        <v>36-60</v>
      </c>
      <c r="C5072" t="s">
        <v>21</v>
      </c>
      <c r="D5072">
        <v>60000</v>
      </c>
      <c r="E50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2" t="s">
        <v>32</v>
      </c>
      <c r="G5072" t="s">
        <v>36</v>
      </c>
      <c r="H5072" t="s">
        <v>41</v>
      </c>
      <c r="I5072" t="s">
        <v>19</v>
      </c>
      <c r="J5072" t="s">
        <v>38</v>
      </c>
      <c r="K5072">
        <v>-357</v>
      </c>
      <c r="L5072" t="s">
        <v>19</v>
      </c>
      <c r="M5072" t="s">
        <v>38</v>
      </c>
      <c r="N5072" t="s">
        <v>52</v>
      </c>
      <c r="O5072">
        <v>16</v>
      </c>
      <c r="P5072" t="s">
        <v>56</v>
      </c>
      <c r="Q5072">
        <v>700</v>
      </c>
      <c r="R5072">
        <v>4</v>
      </c>
      <c r="S5072">
        <v>-1</v>
      </c>
      <c r="T5072">
        <v>0</v>
      </c>
      <c r="U5072" t="s">
        <v>24</v>
      </c>
      <c r="V5072" t="str">
        <f>IF(tblBank[[#This Row],[Poutcome]]="Success",1,IF(tblBank[[#This Row],[Poutcome]]="Failure",0,"Invalid"))</f>
        <v>Invalid</v>
      </c>
      <c r="W5072" t="s">
        <v>19</v>
      </c>
      <c r="X5072">
        <f>IF(tblBank[[#This Row],[Yes]]="No",0,1)</f>
        <v>1</v>
      </c>
    </row>
    <row r="5073" spans="1:24" x14ac:dyDescent="0.35">
      <c r="A5073">
        <v>43</v>
      </c>
      <c r="B5073" t="str">
        <f>IF(tblBank[[#This Row],[Age]]&lt;=35, "18-35", IF(tblBank[[#This Row],[Age]]&lt;=60, "36-60", IF(tblBank[[#This Row],[Age]]&gt;60, "60+", "Invalid")))</f>
        <v>36-60</v>
      </c>
      <c r="C5073" t="s">
        <v>26</v>
      </c>
      <c r="D5073">
        <v>50000</v>
      </c>
      <c r="E5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3" t="s">
        <v>32</v>
      </c>
      <c r="G5073" t="s">
        <v>36</v>
      </c>
      <c r="H5073" t="s">
        <v>41</v>
      </c>
      <c r="I5073" t="s">
        <v>19</v>
      </c>
      <c r="J5073" t="s">
        <v>38</v>
      </c>
      <c r="K5073">
        <v>0</v>
      </c>
      <c r="L5073" t="s">
        <v>19</v>
      </c>
      <c r="M5073" t="s">
        <v>38</v>
      </c>
      <c r="N5073" t="s">
        <v>52</v>
      </c>
      <c r="O5073">
        <v>17</v>
      </c>
      <c r="P5073" t="s">
        <v>56</v>
      </c>
      <c r="Q5073">
        <v>674</v>
      </c>
      <c r="R5073">
        <v>3</v>
      </c>
      <c r="S5073">
        <v>-1</v>
      </c>
      <c r="T5073">
        <v>0</v>
      </c>
      <c r="U5073" t="s">
        <v>24</v>
      </c>
      <c r="V5073" t="str">
        <f>IF(tblBank[[#This Row],[Poutcome]]="Success",1,IF(tblBank[[#This Row],[Poutcome]]="Failure",0,"Invalid"))</f>
        <v>Invalid</v>
      </c>
      <c r="W5073" t="s">
        <v>38</v>
      </c>
      <c r="X5073">
        <f>IF(tblBank[[#This Row],[Yes]]="No",0,1)</f>
        <v>0</v>
      </c>
    </row>
    <row r="5074" spans="1:24" x14ac:dyDescent="0.35">
      <c r="A5074">
        <v>36</v>
      </c>
      <c r="B5074" t="str">
        <f>IF(tblBank[[#This Row],[Age]]&lt;=35, "18-35", IF(tblBank[[#This Row],[Age]]&lt;=60, "36-60", IF(tblBank[[#This Row],[Age]]&gt;60, "60+", "Invalid")))</f>
        <v>36-60</v>
      </c>
      <c r="C5074" t="s">
        <v>26</v>
      </c>
      <c r="D5074">
        <v>50000</v>
      </c>
      <c r="E50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4" t="s">
        <v>32</v>
      </c>
      <c r="G5074" t="s">
        <v>35</v>
      </c>
      <c r="H5074" t="s">
        <v>39</v>
      </c>
      <c r="I5074" t="s">
        <v>19</v>
      </c>
      <c r="J5074" t="s">
        <v>38</v>
      </c>
      <c r="K5074">
        <v>0</v>
      </c>
      <c r="L5074" t="s">
        <v>19</v>
      </c>
      <c r="M5074" t="s">
        <v>38</v>
      </c>
      <c r="N5074" t="s">
        <v>52</v>
      </c>
      <c r="O5074">
        <v>18</v>
      </c>
      <c r="P5074" t="s">
        <v>56</v>
      </c>
      <c r="Q5074">
        <v>837</v>
      </c>
      <c r="R5074">
        <v>8</v>
      </c>
      <c r="S5074">
        <v>-1</v>
      </c>
      <c r="T5074">
        <v>0</v>
      </c>
      <c r="U5074" t="s">
        <v>24</v>
      </c>
      <c r="V5074" t="str">
        <f>IF(tblBank[[#This Row],[Poutcome]]="Success",1,IF(tblBank[[#This Row],[Poutcome]]="Failure",0,"Invalid"))</f>
        <v>Invalid</v>
      </c>
      <c r="W5074" t="s">
        <v>38</v>
      </c>
      <c r="X5074">
        <f>IF(tblBank[[#This Row],[Yes]]="No",0,1)</f>
        <v>0</v>
      </c>
    </row>
    <row r="5075" spans="1:24" x14ac:dyDescent="0.35">
      <c r="A5075">
        <v>29</v>
      </c>
      <c r="B5075" t="str">
        <f>IF(tblBank[[#This Row],[Age]]&lt;=35, "18-35", IF(tblBank[[#This Row],[Age]]&lt;=60, "36-60", IF(tblBank[[#This Row],[Age]]&gt;60, "60+", "Invalid")))</f>
        <v>18-35</v>
      </c>
      <c r="C5075" t="s">
        <v>26</v>
      </c>
      <c r="D5075">
        <v>50000</v>
      </c>
      <c r="E50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5" t="s">
        <v>33</v>
      </c>
      <c r="G5075" t="s">
        <v>24</v>
      </c>
      <c r="H5075" t="s">
        <v>43</v>
      </c>
      <c r="I5075" t="s">
        <v>38</v>
      </c>
      <c r="J5075" t="s">
        <v>38</v>
      </c>
      <c r="K5075">
        <v>2083</v>
      </c>
      <c r="L5075" t="s">
        <v>19</v>
      </c>
      <c r="M5075" t="s">
        <v>38</v>
      </c>
      <c r="N5075" t="s">
        <v>24</v>
      </c>
      <c r="O5075">
        <v>3</v>
      </c>
      <c r="P5075" t="s">
        <v>55</v>
      </c>
      <c r="Q5075">
        <v>94</v>
      </c>
      <c r="R5075">
        <v>2</v>
      </c>
      <c r="S5075">
        <v>-1</v>
      </c>
      <c r="T5075">
        <v>0</v>
      </c>
      <c r="U5075" t="s">
        <v>24</v>
      </c>
      <c r="V5075" t="str">
        <f>IF(tblBank[[#This Row],[Poutcome]]="Success",1,IF(tblBank[[#This Row],[Poutcome]]="Failure",0,"Invalid"))</f>
        <v>Invalid</v>
      </c>
      <c r="W5075" t="s">
        <v>38</v>
      </c>
      <c r="X5075">
        <f>IF(tblBank[[#This Row],[Yes]]="No",0,1)</f>
        <v>0</v>
      </c>
    </row>
    <row r="5076" spans="1:24" x14ac:dyDescent="0.35">
      <c r="A5076">
        <v>51</v>
      </c>
      <c r="B5076" t="str">
        <f>IF(tblBank[[#This Row],[Age]]&lt;=35, "18-35", IF(tblBank[[#This Row],[Age]]&lt;=60, "36-60", IF(tblBank[[#This Row],[Age]]&gt;60, "60+", "Invalid")))</f>
        <v>36-60</v>
      </c>
      <c r="C5076" t="s">
        <v>25</v>
      </c>
      <c r="D5076">
        <v>55000</v>
      </c>
      <c r="E50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6" t="s">
        <v>32</v>
      </c>
      <c r="G5076" t="s">
        <v>36</v>
      </c>
      <c r="H5076" t="s">
        <v>41</v>
      </c>
      <c r="I5076" t="s">
        <v>19</v>
      </c>
      <c r="J5076" t="s">
        <v>38</v>
      </c>
      <c r="K5076">
        <v>-14</v>
      </c>
      <c r="L5076" t="s">
        <v>38</v>
      </c>
      <c r="M5076" t="s">
        <v>19</v>
      </c>
      <c r="N5076" t="s">
        <v>52</v>
      </c>
      <c r="O5076">
        <v>21</v>
      </c>
      <c r="P5076" t="s">
        <v>56</v>
      </c>
      <c r="Q5076">
        <v>564</v>
      </c>
      <c r="R5076">
        <v>5</v>
      </c>
      <c r="S5076">
        <v>-1</v>
      </c>
      <c r="T5076">
        <v>0</v>
      </c>
      <c r="U5076" t="s">
        <v>24</v>
      </c>
      <c r="V5076" t="str">
        <f>IF(tblBank[[#This Row],[Poutcome]]="Success",1,IF(tblBank[[#This Row],[Poutcome]]="Failure",0,"Invalid"))</f>
        <v>Invalid</v>
      </c>
      <c r="W5076" t="s">
        <v>38</v>
      </c>
      <c r="X5076">
        <f>IF(tblBank[[#This Row],[Yes]]="No",0,1)</f>
        <v>0</v>
      </c>
    </row>
    <row r="5077" spans="1:24" x14ac:dyDescent="0.35">
      <c r="A5077">
        <v>48</v>
      </c>
      <c r="B5077" t="str">
        <f>IF(tblBank[[#This Row],[Age]]&lt;=35, "18-35", IF(tblBank[[#This Row],[Age]]&lt;=60, "36-60", IF(tblBank[[#This Row],[Age]]&gt;60, "60+", "Invalid")))</f>
        <v>36-60</v>
      </c>
      <c r="C5077" t="s">
        <v>26</v>
      </c>
      <c r="D5077">
        <v>50000</v>
      </c>
      <c r="E50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7" t="s">
        <v>32</v>
      </c>
      <c r="G5077" t="s">
        <v>36</v>
      </c>
      <c r="H5077" t="s">
        <v>41</v>
      </c>
      <c r="I5077" t="s">
        <v>19</v>
      </c>
      <c r="J5077" t="s">
        <v>38</v>
      </c>
      <c r="K5077">
        <v>-379</v>
      </c>
      <c r="L5077" t="s">
        <v>19</v>
      </c>
      <c r="M5077" t="s">
        <v>38</v>
      </c>
      <c r="N5077" t="s">
        <v>52</v>
      </c>
      <c r="O5077">
        <v>22</v>
      </c>
      <c r="P5077" t="s">
        <v>56</v>
      </c>
      <c r="Q5077">
        <v>599</v>
      </c>
      <c r="R5077">
        <v>2</v>
      </c>
      <c r="S5077">
        <v>-1</v>
      </c>
      <c r="T5077">
        <v>0</v>
      </c>
      <c r="U5077" t="s">
        <v>24</v>
      </c>
      <c r="V5077" t="str">
        <f>IF(tblBank[[#This Row],[Poutcome]]="Success",1,IF(tblBank[[#This Row],[Poutcome]]="Failure",0,"Invalid"))</f>
        <v>Invalid</v>
      </c>
      <c r="W5077" t="s">
        <v>38</v>
      </c>
      <c r="X5077">
        <f>IF(tblBank[[#This Row],[Yes]]="No",0,1)</f>
        <v>0</v>
      </c>
    </row>
    <row r="5078" spans="1:24" x14ac:dyDescent="0.35">
      <c r="A5078">
        <v>56</v>
      </c>
      <c r="B5078" t="str">
        <f>IF(tblBank[[#This Row],[Age]]&lt;=35, "18-35", IF(tblBank[[#This Row],[Age]]&lt;=60, "36-60", IF(tblBank[[#This Row],[Age]]&gt;60, "60+", "Invalid")))</f>
        <v>36-60</v>
      </c>
      <c r="C5078" t="s">
        <v>25</v>
      </c>
      <c r="D5078">
        <v>55000</v>
      </c>
      <c r="E50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8" t="s">
        <v>32</v>
      </c>
      <c r="G5078" t="s">
        <v>37</v>
      </c>
      <c r="H5078" t="s">
        <v>46</v>
      </c>
      <c r="I5078" t="s">
        <v>19</v>
      </c>
      <c r="J5078" t="s">
        <v>38</v>
      </c>
      <c r="K5078">
        <v>-464</v>
      </c>
      <c r="L5078" t="s">
        <v>19</v>
      </c>
      <c r="M5078" t="s">
        <v>38</v>
      </c>
      <c r="N5078" t="s">
        <v>52</v>
      </c>
      <c r="O5078">
        <v>29</v>
      </c>
      <c r="P5078" t="s">
        <v>56</v>
      </c>
      <c r="Q5078">
        <v>820</v>
      </c>
      <c r="R5078">
        <v>6</v>
      </c>
      <c r="S5078">
        <v>-1</v>
      </c>
      <c r="T5078">
        <v>0</v>
      </c>
      <c r="U5078" t="s">
        <v>24</v>
      </c>
      <c r="V5078" t="str">
        <f>IF(tblBank[[#This Row],[Poutcome]]="Success",1,IF(tblBank[[#This Row],[Poutcome]]="Failure",0,"Invalid"))</f>
        <v>Invalid</v>
      </c>
      <c r="W5078" t="s">
        <v>38</v>
      </c>
      <c r="X5078">
        <f>IF(tblBank[[#This Row],[Yes]]="No",0,1)</f>
        <v>0</v>
      </c>
    </row>
    <row r="5079" spans="1:24" x14ac:dyDescent="0.35">
      <c r="A5079">
        <v>42</v>
      </c>
      <c r="B5079" t="str">
        <f>IF(tblBank[[#This Row],[Age]]&lt;=35, "18-35", IF(tblBank[[#This Row],[Age]]&lt;=60, "36-60", IF(tblBank[[#This Row],[Age]]&gt;60, "60+", "Invalid")))</f>
        <v>36-60</v>
      </c>
      <c r="C5079" t="s">
        <v>28</v>
      </c>
      <c r="D5079">
        <v>60000</v>
      </c>
      <c r="E50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9" t="s">
        <v>32</v>
      </c>
      <c r="G5079" t="s">
        <v>35</v>
      </c>
      <c r="H5079" t="s">
        <v>39</v>
      </c>
      <c r="I5079" t="s">
        <v>19</v>
      </c>
      <c r="J5079" t="s">
        <v>38</v>
      </c>
      <c r="K5079">
        <v>0</v>
      </c>
      <c r="L5079" t="s">
        <v>19</v>
      </c>
      <c r="M5079" t="s">
        <v>38</v>
      </c>
      <c r="N5079" t="s">
        <v>53</v>
      </c>
      <c r="O5079">
        <v>31</v>
      </c>
      <c r="P5079" t="s">
        <v>56</v>
      </c>
      <c r="Q5079">
        <v>650</v>
      </c>
      <c r="R5079">
        <v>19</v>
      </c>
      <c r="S5079">
        <v>-1</v>
      </c>
      <c r="T5079">
        <v>0</v>
      </c>
      <c r="U5079" t="s">
        <v>24</v>
      </c>
      <c r="V5079" t="str">
        <f>IF(tblBank[[#This Row],[Poutcome]]="Success",1,IF(tblBank[[#This Row],[Poutcome]]="Failure",0,"Invalid"))</f>
        <v>Invalid</v>
      </c>
      <c r="W5079" t="s">
        <v>38</v>
      </c>
      <c r="X5079">
        <f>IF(tblBank[[#This Row],[Yes]]="No",0,1)</f>
        <v>0</v>
      </c>
    </row>
    <row r="5080" spans="1:24" x14ac:dyDescent="0.35">
      <c r="A5080">
        <v>60</v>
      </c>
      <c r="B5080" t="str">
        <f>IF(tblBank[[#This Row],[Age]]&lt;=35, "18-35", IF(tblBank[[#This Row],[Age]]&lt;=60, "36-60", IF(tblBank[[#This Row],[Age]]&gt;60, "60+", "Invalid")))</f>
        <v>36-60</v>
      </c>
      <c r="C5080" t="s">
        <v>25</v>
      </c>
      <c r="D5080">
        <v>55000</v>
      </c>
      <c r="E50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0" t="s">
        <v>32</v>
      </c>
      <c r="G5080" t="s">
        <v>36</v>
      </c>
      <c r="H5080" t="s">
        <v>41</v>
      </c>
      <c r="I5080" t="s">
        <v>19</v>
      </c>
      <c r="J5080" t="s">
        <v>38</v>
      </c>
      <c r="K5080">
        <v>0</v>
      </c>
      <c r="L5080" t="s">
        <v>38</v>
      </c>
      <c r="M5080" t="s">
        <v>38</v>
      </c>
      <c r="N5080" t="s">
        <v>53</v>
      </c>
      <c r="O5080">
        <v>31</v>
      </c>
      <c r="P5080" t="s">
        <v>56</v>
      </c>
      <c r="Q5080">
        <v>576</v>
      </c>
      <c r="R5080">
        <v>20</v>
      </c>
      <c r="S5080">
        <v>-1</v>
      </c>
      <c r="T5080">
        <v>0</v>
      </c>
      <c r="U5080" t="s">
        <v>24</v>
      </c>
      <c r="V5080" t="str">
        <f>IF(tblBank[[#This Row],[Poutcome]]="Success",1,IF(tblBank[[#This Row],[Poutcome]]="Failure",0,"Invalid"))</f>
        <v>Invalid</v>
      </c>
      <c r="W5080" t="s">
        <v>38</v>
      </c>
      <c r="X5080">
        <f>IF(tblBank[[#This Row],[Yes]]="No",0,1)</f>
        <v>0</v>
      </c>
    </row>
    <row r="5081" spans="1:24" x14ac:dyDescent="0.35">
      <c r="A5081">
        <v>58</v>
      </c>
      <c r="B5081" t="str">
        <f>IF(tblBank[[#This Row],[Age]]&lt;=35, "18-35", IF(tblBank[[#This Row],[Age]]&lt;=60, "36-60", IF(tblBank[[#This Row],[Age]]&gt;60, "60+", "Invalid")))</f>
        <v>36-60</v>
      </c>
      <c r="C5081" t="s">
        <v>25</v>
      </c>
      <c r="D5081">
        <v>55000</v>
      </c>
      <c r="E50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1" t="s">
        <v>32</v>
      </c>
      <c r="G5081" t="s">
        <v>37</v>
      </c>
      <c r="H5081" t="s">
        <v>46</v>
      </c>
      <c r="I5081" t="s">
        <v>19</v>
      </c>
      <c r="J5081" t="s">
        <v>38</v>
      </c>
      <c r="K5081">
        <v>0</v>
      </c>
      <c r="L5081" t="s">
        <v>38</v>
      </c>
      <c r="M5081" t="s">
        <v>38</v>
      </c>
      <c r="N5081" t="s">
        <v>52</v>
      </c>
      <c r="O5081">
        <v>11</v>
      </c>
      <c r="P5081" t="s">
        <v>57</v>
      </c>
      <c r="Q5081">
        <v>566</v>
      </c>
      <c r="R5081">
        <v>2</v>
      </c>
      <c r="S5081">
        <v>-1</v>
      </c>
      <c r="T5081">
        <v>0</v>
      </c>
      <c r="U5081" t="s">
        <v>24</v>
      </c>
      <c r="V5081" t="str">
        <f>IF(tblBank[[#This Row],[Poutcome]]="Success",1,IF(tblBank[[#This Row],[Poutcome]]="Failure",0,"Invalid"))</f>
        <v>Invalid</v>
      </c>
      <c r="W5081" t="s">
        <v>38</v>
      </c>
      <c r="X5081">
        <f>IF(tblBank[[#This Row],[Yes]]="No",0,1)</f>
        <v>0</v>
      </c>
    </row>
    <row r="5082" spans="1:24" x14ac:dyDescent="0.35">
      <c r="A5082">
        <v>56</v>
      </c>
      <c r="B5082" t="str">
        <f>IF(tblBank[[#This Row],[Age]]&lt;=35, "18-35", IF(tblBank[[#This Row],[Age]]&lt;=60, "36-60", IF(tblBank[[#This Row],[Age]]&gt;60, "60+", "Invalid")))</f>
        <v>36-60</v>
      </c>
      <c r="C5082" t="s">
        <v>25</v>
      </c>
      <c r="D5082">
        <v>55000</v>
      </c>
      <c r="E50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2" t="s">
        <v>32</v>
      </c>
      <c r="G5082" t="s">
        <v>36</v>
      </c>
      <c r="H5082" t="s">
        <v>41</v>
      </c>
      <c r="I5082" t="s">
        <v>19</v>
      </c>
      <c r="J5082" t="s">
        <v>38</v>
      </c>
      <c r="K5082">
        <v>-113</v>
      </c>
      <c r="L5082" t="s">
        <v>19</v>
      </c>
      <c r="M5082" t="s">
        <v>19</v>
      </c>
      <c r="N5082" t="s">
        <v>52</v>
      </c>
      <c r="O5082">
        <v>12</v>
      </c>
      <c r="P5082" t="s">
        <v>57</v>
      </c>
      <c r="Q5082">
        <v>614</v>
      </c>
      <c r="R5082">
        <v>2</v>
      </c>
      <c r="S5082">
        <v>-1</v>
      </c>
      <c r="T5082">
        <v>0</v>
      </c>
      <c r="U5082" t="s">
        <v>24</v>
      </c>
      <c r="V5082" t="str">
        <f>IF(tblBank[[#This Row],[Poutcome]]="Success",1,IF(tblBank[[#This Row],[Poutcome]]="Failure",0,"Invalid"))</f>
        <v>Invalid</v>
      </c>
      <c r="W5082" t="s">
        <v>38</v>
      </c>
      <c r="X5082">
        <f>IF(tblBank[[#This Row],[Yes]]="No",0,1)</f>
        <v>0</v>
      </c>
    </row>
    <row r="5083" spans="1:24" x14ac:dyDescent="0.35">
      <c r="A5083">
        <v>58</v>
      </c>
      <c r="B5083" t="str">
        <f>IF(tblBank[[#This Row],[Age]]&lt;=35, "18-35", IF(tblBank[[#This Row],[Age]]&lt;=60, "36-60", IF(tblBank[[#This Row],[Age]]&gt;60, "60+", "Invalid")))</f>
        <v>36-60</v>
      </c>
      <c r="C5083" t="s">
        <v>25</v>
      </c>
      <c r="D5083">
        <v>55000</v>
      </c>
      <c r="E50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3" t="s">
        <v>32</v>
      </c>
      <c r="G5083" t="s">
        <v>35</v>
      </c>
      <c r="H5083" t="s">
        <v>39</v>
      </c>
      <c r="I5083" t="s">
        <v>19</v>
      </c>
      <c r="J5083" t="s">
        <v>38</v>
      </c>
      <c r="K5083">
        <v>0</v>
      </c>
      <c r="L5083" t="s">
        <v>38</v>
      </c>
      <c r="M5083" t="s">
        <v>38</v>
      </c>
      <c r="N5083" t="s">
        <v>52</v>
      </c>
      <c r="O5083">
        <v>13</v>
      </c>
      <c r="P5083" t="s">
        <v>57</v>
      </c>
      <c r="Q5083">
        <v>641</v>
      </c>
      <c r="R5083">
        <v>4</v>
      </c>
      <c r="S5083">
        <v>-1</v>
      </c>
      <c r="T5083">
        <v>0</v>
      </c>
      <c r="U5083" t="s">
        <v>24</v>
      </c>
      <c r="V5083" t="str">
        <f>IF(tblBank[[#This Row],[Poutcome]]="Success",1,IF(tblBank[[#This Row],[Poutcome]]="Failure",0,"Invalid"))</f>
        <v>Invalid</v>
      </c>
      <c r="W5083" t="s">
        <v>19</v>
      </c>
      <c r="X5083">
        <f>IF(tblBank[[#This Row],[Yes]]="No",0,1)</f>
        <v>1</v>
      </c>
    </row>
    <row r="5084" spans="1:24" x14ac:dyDescent="0.35">
      <c r="A5084">
        <v>38</v>
      </c>
      <c r="B5084" t="str">
        <f>IF(tblBank[[#This Row],[Age]]&lt;=35, "18-35", IF(tblBank[[#This Row],[Age]]&lt;=60, "36-60", IF(tblBank[[#This Row],[Age]]&gt;60, "60+", "Invalid")))</f>
        <v>36-60</v>
      </c>
      <c r="C5084" t="s">
        <v>21</v>
      </c>
      <c r="D5084">
        <v>60000</v>
      </c>
      <c r="E5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4" t="s">
        <v>32</v>
      </c>
      <c r="G5084" t="s">
        <v>36</v>
      </c>
      <c r="H5084" t="s">
        <v>41</v>
      </c>
      <c r="I5084" t="s">
        <v>19</v>
      </c>
      <c r="J5084" t="s">
        <v>38</v>
      </c>
      <c r="K5084">
        <v>-6</v>
      </c>
      <c r="L5084" t="s">
        <v>38</v>
      </c>
      <c r="M5084" t="s">
        <v>38</v>
      </c>
      <c r="N5084" t="s">
        <v>52</v>
      </c>
      <c r="O5084">
        <v>26</v>
      </c>
      <c r="P5084" t="s">
        <v>57</v>
      </c>
      <c r="Q5084">
        <v>700</v>
      </c>
      <c r="R5084">
        <v>2</v>
      </c>
      <c r="S5084">
        <v>-1</v>
      </c>
      <c r="T5084">
        <v>0</v>
      </c>
      <c r="U5084" t="s">
        <v>24</v>
      </c>
      <c r="V5084" t="str">
        <f>IF(tblBank[[#This Row],[Poutcome]]="Success",1,IF(tblBank[[#This Row],[Poutcome]]="Failure",0,"Invalid"))</f>
        <v>Invalid</v>
      </c>
      <c r="W5084" t="s">
        <v>38</v>
      </c>
      <c r="X5084">
        <f>IF(tblBank[[#This Row],[Yes]]="No",0,1)</f>
        <v>0</v>
      </c>
    </row>
    <row r="5085" spans="1:24" x14ac:dyDescent="0.35">
      <c r="A5085">
        <v>41</v>
      </c>
      <c r="B5085" t="str">
        <f>IF(tblBank[[#This Row],[Age]]&lt;=35, "18-35", IF(tblBank[[#This Row],[Age]]&lt;=60, "36-60", IF(tblBank[[#This Row],[Age]]&gt;60, "60+", "Invalid")))</f>
        <v>36-60</v>
      </c>
      <c r="C5085" t="s">
        <v>28</v>
      </c>
      <c r="D5085">
        <v>60000</v>
      </c>
      <c r="E5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5" t="s">
        <v>32</v>
      </c>
      <c r="G5085" t="s">
        <v>36</v>
      </c>
      <c r="H5085" t="s">
        <v>41</v>
      </c>
      <c r="I5085" t="s">
        <v>19</v>
      </c>
      <c r="J5085" t="s">
        <v>19</v>
      </c>
      <c r="K5085">
        <v>0</v>
      </c>
      <c r="L5085" t="s">
        <v>19</v>
      </c>
      <c r="M5085" t="s">
        <v>38</v>
      </c>
      <c r="N5085" t="s">
        <v>52</v>
      </c>
      <c r="O5085">
        <v>17</v>
      </c>
      <c r="P5085" t="s">
        <v>51</v>
      </c>
      <c r="Q5085">
        <v>789</v>
      </c>
      <c r="R5085">
        <v>1</v>
      </c>
      <c r="S5085">
        <v>-1</v>
      </c>
      <c r="T5085">
        <v>0</v>
      </c>
      <c r="U5085" t="s">
        <v>24</v>
      </c>
      <c r="V5085" t="str">
        <f>IF(tblBank[[#This Row],[Poutcome]]="Success",1,IF(tblBank[[#This Row],[Poutcome]]="Failure",0,"Invalid"))</f>
        <v>Invalid</v>
      </c>
      <c r="W5085" t="s">
        <v>19</v>
      </c>
      <c r="X5085">
        <f>IF(tblBank[[#This Row],[Yes]]="No",0,1)</f>
        <v>1</v>
      </c>
    </row>
    <row r="5086" spans="1:24" x14ac:dyDescent="0.35">
      <c r="A5086">
        <v>38</v>
      </c>
      <c r="B5086" t="str">
        <f>IF(tblBank[[#This Row],[Age]]&lt;=35, "18-35", IF(tblBank[[#This Row],[Age]]&lt;=60, "36-60", IF(tblBank[[#This Row],[Age]]&gt;60, "60+", "Invalid")))</f>
        <v>36-60</v>
      </c>
      <c r="C5086" t="s">
        <v>26</v>
      </c>
      <c r="D5086">
        <v>50000</v>
      </c>
      <c r="E5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6" t="s">
        <v>32</v>
      </c>
      <c r="G5086" t="s">
        <v>36</v>
      </c>
      <c r="H5086" t="s">
        <v>41</v>
      </c>
      <c r="I5086" t="s">
        <v>19</v>
      </c>
      <c r="J5086" t="s">
        <v>38</v>
      </c>
      <c r="K5086">
        <v>0</v>
      </c>
      <c r="L5086" t="s">
        <v>38</v>
      </c>
      <c r="M5086" t="s">
        <v>38</v>
      </c>
      <c r="N5086" t="s">
        <v>53</v>
      </c>
      <c r="O5086">
        <v>17</v>
      </c>
      <c r="P5086" t="s">
        <v>51</v>
      </c>
      <c r="Q5086">
        <v>599</v>
      </c>
      <c r="R5086">
        <v>2</v>
      </c>
      <c r="S5086">
        <v>158</v>
      </c>
      <c r="T5086">
        <v>8</v>
      </c>
      <c r="U5086" t="s">
        <v>66</v>
      </c>
      <c r="V5086" t="str">
        <f>IF(tblBank[[#This Row],[Poutcome]]="Success",1,IF(tblBank[[#This Row],[Poutcome]]="Failure",0,"Invalid"))</f>
        <v>Invalid</v>
      </c>
      <c r="W5086" t="s">
        <v>38</v>
      </c>
      <c r="X5086">
        <f>IF(tblBank[[#This Row],[Yes]]="No",0,1)</f>
        <v>0</v>
      </c>
    </row>
    <row r="5087" spans="1:24" x14ac:dyDescent="0.35">
      <c r="A5087">
        <v>41</v>
      </c>
      <c r="B5087" t="str">
        <f>IF(tblBank[[#This Row],[Age]]&lt;=35, "18-35", IF(tblBank[[#This Row],[Age]]&lt;=60, "36-60", IF(tblBank[[#This Row],[Age]]&gt;60, "60+", "Invalid")))</f>
        <v>36-60</v>
      </c>
      <c r="C5087" t="s">
        <v>26</v>
      </c>
      <c r="D5087">
        <v>50000</v>
      </c>
      <c r="E5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7" t="s">
        <v>32</v>
      </c>
      <c r="G5087" t="s">
        <v>36</v>
      </c>
      <c r="H5087" t="s">
        <v>41</v>
      </c>
      <c r="I5087" t="s">
        <v>19</v>
      </c>
      <c r="J5087" t="s">
        <v>38</v>
      </c>
      <c r="K5087">
        <v>0</v>
      </c>
      <c r="L5087" t="s">
        <v>19</v>
      </c>
      <c r="M5087" t="s">
        <v>38</v>
      </c>
      <c r="N5087" t="s">
        <v>52</v>
      </c>
      <c r="O5087">
        <v>17</v>
      </c>
      <c r="P5087" t="s">
        <v>51</v>
      </c>
      <c r="Q5087">
        <v>595</v>
      </c>
      <c r="R5087">
        <v>2</v>
      </c>
      <c r="S5087">
        <v>-1</v>
      </c>
      <c r="T5087">
        <v>0</v>
      </c>
      <c r="U5087" t="s">
        <v>24</v>
      </c>
      <c r="V5087" t="str">
        <f>IF(tblBank[[#This Row],[Poutcome]]="Success",1,IF(tblBank[[#This Row],[Poutcome]]="Failure",0,"Invalid"))</f>
        <v>Invalid</v>
      </c>
      <c r="W5087" t="s">
        <v>38</v>
      </c>
      <c r="X5087">
        <f>IF(tblBank[[#This Row],[Yes]]="No",0,1)</f>
        <v>0</v>
      </c>
    </row>
    <row r="5088" spans="1:24" x14ac:dyDescent="0.35">
      <c r="A5088">
        <v>47</v>
      </c>
      <c r="B5088" t="str">
        <f>IF(tblBank[[#This Row],[Age]]&lt;=35, "18-35", IF(tblBank[[#This Row],[Age]]&lt;=60, "36-60", IF(tblBank[[#This Row],[Age]]&gt;60, "60+", "Invalid")))</f>
        <v>36-60</v>
      </c>
      <c r="C5088" t="s">
        <v>21</v>
      </c>
      <c r="D5088">
        <v>60000</v>
      </c>
      <c r="E5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8" t="s">
        <v>32</v>
      </c>
      <c r="G5088" t="s">
        <v>36</v>
      </c>
      <c r="H5088" t="s">
        <v>41</v>
      </c>
      <c r="I5088" t="s">
        <v>19</v>
      </c>
      <c r="J5088" t="s">
        <v>38</v>
      </c>
      <c r="K5088">
        <v>0</v>
      </c>
      <c r="L5088" t="s">
        <v>38</v>
      </c>
      <c r="M5088" t="s">
        <v>38</v>
      </c>
      <c r="N5088" t="s">
        <v>52</v>
      </c>
      <c r="O5088">
        <v>21</v>
      </c>
      <c r="P5088" t="s">
        <v>51</v>
      </c>
      <c r="Q5088">
        <v>591</v>
      </c>
      <c r="R5088">
        <v>1</v>
      </c>
      <c r="S5088">
        <v>10</v>
      </c>
      <c r="T5088">
        <v>1</v>
      </c>
      <c r="U5088" t="s">
        <v>65</v>
      </c>
      <c r="V5088">
        <f>IF(tblBank[[#This Row],[Poutcome]]="Success",1,IF(tblBank[[#This Row],[Poutcome]]="Failure",0,"Invalid"))</f>
        <v>0</v>
      </c>
      <c r="W5088" t="s">
        <v>19</v>
      </c>
      <c r="X5088">
        <f>IF(tblBank[[#This Row],[Yes]]="No",0,1)</f>
        <v>1</v>
      </c>
    </row>
    <row r="5089" spans="1:24" x14ac:dyDescent="0.35">
      <c r="A5089">
        <v>44</v>
      </c>
      <c r="B5089" t="str">
        <f>IF(tblBank[[#This Row],[Age]]&lt;=35, "18-35", IF(tblBank[[#This Row],[Age]]&lt;=60, "36-60", IF(tblBank[[#This Row],[Age]]&gt;60, "60+", "Invalid")))</f>
        <v>36-60</v>
      </c>
      <c r="C5089" t="s">
        <v>21</v>
      </c>
      <c r="D5089">
        <v>60000</v>
      </c>
      <c r="E5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9" t="s">
        <v>32</v>
      </c>
      <c r="G5089" t="s">
        <v>36</v>
      </c>
      <c r="H5089" t="s">
        <v>41</v>
      </c>
      <c r="I5089" t="s">
        <v>19</v>
      </c>
      <c r="J5089" t="s">
        <v>38</v>
      </c>
      <c r="K5089">
        <v>-199</v>
      </c>
      <c r="L5089" t="s">
        <v>38</v>
      </c>
      <c r="M5089" t="s">
        <v>38</v>
      </c>
      <c r="N5089" t="s">
        <v>52</v>
      </c>
      <c r="O5089">
        <v>28</v>
      </c>
      <c r="P5089" t="s">
        <v>60</v>
      </c>
      <c r="Q5089">
        <v>692</v>
      </c>
      <c r="R5089">
        <v>2</v>
      </c>
      <c r="S5089">
        <v>247</v>
      </c>
      <c r="T5089">
        <v>3</v>
      </c>
      <c r="U5089" t="s">
        <v>65</v>
      </c>
      <c r="V5089">
        <f>IF(tblBank[[#This Row],[Poutcome]]="Success",1,IF(tblBank[[#This Row],[Poutcome]]="Failure",0,"Invalid"))</f>
        <v>0</v>
      </c>
      <c r="W5089" t="s">
        <v>38</v>
      </c>
      <c r="X5089">
        <f>IF(tblBank[[#This Row],[Yes]]="No",0,1)</f>
        <v>0</v>
      </c>
    </row>
    <row r="5090" spans="1:24" x14ac:dyDescent="0.35">
      <c r="A5090">
        <v>55</v>
      </c>
      <c r="B5090" t="str">
        <f>IF(tblBank[[#This Row],[Age]]&lt;=35, "18-35", IF(tblBank[[#This Row],[Age]]&lt;=60, "36-60", IF(tblBank[[#This Row],[Age]]&gt;60, "60+", "Invalid")))</f>
        <v>36-60</v>
      </c>
      <c r="C5090" t="s">
        <v>25</v>
      </c>
      <c r="D5090">
        <v>55000</v>
      </c>
      <c r="E5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0" t="s">
        <v>32</v>
      </c>
      <c r="G5090" t="s">
        <v>36</v>
      </c>
      <c r="H5090" t="s">
        <v>41</v>
      </c>
      <c r="I5090" t="s">
        <v>19</v>
      </c>
      <c r="J5090" t="s">
        <v>38</v>
      </c>
      <c r="K5090">
        <v>0</v>
      </c>
      <c r="L5090" t="s">
        <v>38</v>
      </c>
      <c r="M5090" t="s">
        <v>38</v>
      </c>
      <c r="N5090" t="s">
        <v>52</v>
      </c>
      <c r="O5090">
        <v>29</v>
      </c>
      <c r="P5090" t="s">
        <v>60</v>
      </c>
      <c r="Q5090">
        <v>636</v>
      </c>
      <c r="R5090">
        <v>1</v>
      </c>
      <c r="S5090">
        <v>-1</v>
      </c>
      <c r="T5090">
        <v>0</v>
      </c>
      <c r="U5090" t="s">
        <v>24</v>
      </c>
      <c r="V5090" t="str">
        <f>IF(tblBank[[#This Row],[Poutcome]]="Success",1,IF(tblBank[[#This Row],[Poutcome]]="Failure",0,"Invalid"))</f>
        <v>Invalid</v>
      </c>
      <c r="W5090" t="s">
        <v>38</v>
      </c>
      <c r="X5090">
        <f>IF(tblBank[[#This Row],[Yes]]="No",0,1)</f>
        <v>0</v>
      </c>
    </row>
    <row r="5091" spans="1:24" x14ac:dyDescent="0.35">
      <c r="A5091">
        <v>38</v>
      </c>
      <c r="B5091" t="str">
        <f>IF(tblBank[[#This Row],[Age]]&lt;=35, "18-35", IF(tblBank[[#This Row],[Age]]&lt;=60, "36-60", IF(tblBank[[#This Row],[Age]]&gt;60, "60+", "Invalid")))</f>
        <v>36-60</v>
      </c>
      <c r="C5091" t="s">
        <v>26</v>
      </c>
      <c r="D5091">
        <v>50000</v>
      </c>
      <c r="E5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1" t="s">
        <v>32</v>
      </c>
      <c r="G5091" t="s">
        <v>36</v>
      </c>
      <c r="H5091" t="s">
        <v>41</v>
      </c>
      <c r="I5091" t="s">
        <v>19</v>
      </c>
      <c r="J5091" t="s">
        <v>38</v>
      </c>
      <c r="K5091">
        <v>-241</v>
      </c>
      <c r="L5091" t="s">
        <v>38</v>
      </c>
      <c r="M5091" t="s">
        <v>38</v>
      </c>
      <c r="N5091" t="s">
        <v>52</v>
      </c>
      <c r="O5091">
        <v>29</v>
      </c>
      <c r="P5091" t="s">
        <v>60</v>
      </c>
      <c r="Q5091">
        <v>570</v>
      </c>
      <c r="R5091">
        <v>2</v>
      </c>
      <c r="S5091">
        <v>-1</v>
      </c>
      <c r="T5091">
        <v>0</v>
      </c>
      <c r="U5091" t="s">
        <v>24</v>
      </c>
      <c r="V5091" t="str">
        <f>IF(tblBank[[#This Row],[Poutcome]]="Success",1,IF(tblBank[[#This Row],[Poutcome]]="Failure",0,"Invalid"))</f>
        <v>Invalid</v>
      </c>
      <c r="W5091" t="s">
        <v>38</v>
      </c>
      <c r="X5091">
        <f>IF(tblBank[[#This Row],[Yes]]="No",0,1)</f>
        <v>0</v>
      </c>
    </row>
    <row r="5092" spans="1:24" x14ac:dyDescent="0.35">
      <c r="A5092">
        <v>55</v>
      </c>
      <c r="B5092" t="str">
        <f>IF(tblBank[[#This Row],[Age]]&lt;=35, "18-35", IF(tblBank[[#This Row],[Age]]&lt;=60, "36-60", IF(tblBank[[#This Row],[Age]]&gt;60, "60+", "Invalid")))</f>
        <v>36-60</v>
      </c>
      <c r="C5092" t="s">
        <v>21</v>
      </c>
      <c r="D5092">
        <v>60000</v>
      </c>
      <c r="E5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2" t="s">
        <v>32</v>
      </c>
      <c r="G5092" t="s">
        <v>36</v>
      </c>
      <c r="H5092" t="s">
        <v>41</v>
      </c>
      <c r="I5092" t="s">
        <v>19</v>
      </c>
      <c r="J5092" t="s">
        <v>19</v>
      </c>
      <c r="K5092">
        <v>-308</v>
      </c>
      <c r="L5092" t="s">
        <v>38</v>
      </c>
      <c r="M5092" t="s">
        <v>38</v>
      </c>
      <c r="N5092" t="s">
        <v>52</v>
      </c>
      <c r="O5092">
        <v>2</v>
      </c>
      <c r="P5092" t="s">
        <v>61</v>
      </c>
      <c r="Q5092">
        <v>781</v>
      </c>
      <c r="R5092">
        <v>1</v>
      </c>
      <c r="S5092">
        <v>-1</v>
      </c>
      <c r="T5092">
        <v>0</v>
      </c>
      <c r="U5092" t="s">
        <v>24</v>
      </c>
      <c r="V5092" t="str">
        <f>IF(tblBank[[#This Row],[Poutcome]]="Success",1,IF(tblBank[[#This Row],[Poutcome]]="Failure",0,"Invalid"))</f>
        <v>Invalid</v>
      </c>
      <c r="W5092" t="s">
        <v>19</v>
      </c>
      <c r="X5092">
        <f>IF(tblBank[[#This Row],[Yes]]="No",0,1)</f>
        <v>1</v>
      </c>
    </row>
    <row r="5093" spans="1:24" x14ac:dyDescent="0.35">
      <c r="A5093">
        <v>40</v>
      </c>
      <c r="B5093" t="str">
        <f>IF(tblBank[[#This Row],[Age]]&lt;=35, "18-35", IF(tblBank[[#This Row],[Age]]&lt;=60, "36-60", IF(tblBank[[#This Row],[Age]]&gt;60, "60+", "Invalid")))</f>
        <v>36-60</v>
      </c>
      <c r="C5093" t="s">
        <v>26</v>
      </c>
      <c r="D5093">
        <v>50000</v>
      </c>
      <c r="E5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3" t="s">
        <v>32</v>
      </c>
      <c r="G5093" t="s">
        <v>36</v>
      </c>
      <c r="H5093" t="s">
        <v>41</v>
      </c>
      <c r="I5093" t="s">
        <v>19</v>
      </c>
      <c r="J5093" t="s">
        <v>38</v>
      </c>
      <c r="K5093">
        <v>0</v>
      </c>
      <c r="L5093" t="s">
        <v>19</v>
      </c>
      <c r="M5093" t="s">
        <v>38</v>
      </c>
      <c r="N5093" t="s">
        <v>52</v>
      </c>
      <c r="O5093">
        <v>3</v>
      </c>
      <c r="P5093" t="s">
        <v>61</v>
      </c>
      <c r="Q5093">
        <v>561</v>
      </c>
      <c r="R5093">
        <v>1</v>
      </c>
      <c r="S5093">
        <v>201</v>
      </c>
      <c r="T5093">
        <v>1</v>
      </c>
      <c r="U5093" t="s">
        <v>65</v>
      </c>
      <c r="V5093">
        <f>IF(tblBank[[#This Row],[Poutcome]]="Success",1,IF(tblBank[[#This Row],[Poutcome]]="Failure",0,"Invalid"))</f>
        <v>0</v>
      </c>
      <c r="W5093" t="s">
        <v>38</v>
      </c>
      <c r="X5093">
        <f>IF(tblBank[[#This Row],[Yes]]="No",0,1)</f>
        <v>0</v>
      </c>
    </row>
    <row r="5094" spans="1:24" x14ac:dyDescent="0.35">
      <c r="A5094">
        <v>58</v>
      </c>
      <c r="B5094" t="str">
        <f>IF(tblBank[[#This Row],[Age]]&lt;=35, "18-35", IF(tblBank[[#This Row],[Age]]&lt;=60, "36-60", IF(tblBank[[#This Row],[Age]]&gt;60, "60+", "Invalid")))</f>
        <v>36-60</v>
      </c>
      <c r="C5094" t="s">
        <v>28</v>
      </c>
      <c r="D5094">
        <v>60000</v>
      </c>
      <c r="E5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4" t="s">
        <v>32</v>
      </c>
      <c r="G5094" t="s">
        <v>36</v>
      </c>
      <c r="H5094" t="s">
        <v>41</v>
      </c>
      <c r="I5094" t="s">
        <v>19</v>
      </c>
      <c r="J5094" t="s">
        <v>38</v>
      </c>
      <c r="K5094">
        <v>0</v>
      </c>
      <c r="L5094" t="s">
        <v>19</v>
      </c>
      <c r="M5094" t="s">
        <v>38</v>
      </c>
      <c r="N5094" t="s">
        <v>53</v>
      </c>
      <c r="O5094">
        <v>3</v>
      </c>
      <c r="P5094" t="s">
        <v>61</v>
      </c>
      <c r="Q5094">
        <v>702</v>
      </c>
      <c r="R5094">
        <v>3</v>
      </c>
      <c r="S5094">
        <v>264</v>
      </c>
      <c r="T5094">
        <v>9</v>
      </c>
      <c r="U5094" t="s">
        <v>65</v>
      </c>
      <c r="V5094">
        <f>IF(tblBank[[#This Row],[Poutcome]]="Success",1,IF(tblBank[[#This Row],[Poutcome]]="Failure",0,"Invalid"))</f>
        <v>0</v>
      </c>
      <c r="W5094" t="s">
        <v>38</v>
      </c>
      <c r="X5094">
        <f>IF(tblBank[[#This Row],[Yes]]="No",0,1)</f>
        <v>0</v>
      </c>
    </row>
    <row r="5095" spans="1:24" x14ac:dyDescent="0.35">
      <c r="A5095">
        <v>54</v>
      </c>
      <c r="B5095" t="str">
        <f>IF(tblBank[[#This Row],[Age]]&lt;=35, "18-35", IF(tblBank[[#This Row],[Age]]&lt;=60, "36-60", IF(tblBank[[#This Row],[Age]]&gt;60, "60+", "Invalid")))</f>
        <v>36-60</v>
      </c>
      <c r="C5095" t="s">
        <v>21</v>
      </c>
      <c r="D5095">
        <v>60000</v>
      </c>
      <c r="E5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5" t="s">
        <v>32</v>
      </c>
      <c r="G5095" t="s">
        <v>36</v>
      </c>
      <c r="H5095" t="s">
        <v>41</v>
      </c>
      <c r="I5095" t="s">
        <v>19</v>
      </c>
      <c r="J5095" t="s">
        <v>38</v>
      </c>
      <c r="K5095">
        <v>0</v>
      </c>
      <c r="L5095" t="s">
        <v>38</v>
      </c>
      <c r="M5095" t="s">
        <v>38</v>
      </c>
      <c r="N5095" t="s">
        <v>53</v>
      </c>
      <c r="O5095">
        <v>5</v>
      </c>
      <c r="P5095" t="s">
        <v>61</v>
      </c>
      <c r="Q5095">
        <v>744</v>
      </c>
      <c r="R5095">
        <v>3</v>
      </c>
      <c r="S5095">
        <v>-1</v>
      </c>
      <c r="T5095">
        <v>0</v>
      </c>
      <c r="U5095" t="s">
        <v>24</v>
      </c>
      <c r="V5095" t="str">
        <f>IF(tblBank[[#This Row],[Poutcome]]="Success",1,IF(tblBank[[#This Row],[Poutcome]]="Failure",0,"Invalid"))</f>
        <v>Invalid</v>
      </c>
      <c r="W5095" t="s">
        <v>19</v>
      </c>
      <c r="X5095">
        <f>IF(tblBank[[#This Row],[Yes]]="No",0,1)</f>
        <v>1</v>
      </c>
    </row>
    <row r="5096" spans="1:24" x14ac:dyDescent="0.35">
      <c r="A5096">
        <v>27</v>
      </c>
      <c r="B5096" t="str">
        <f>IF(tblBank[[#This Row],[Age]]&lt;=35, "18-35", IF(tblBank[[#This Row],[Age]]&lt;=60, "36-60", IF(tblBank[[#This Row],[Age]]&gt;60, "60+", "Invalid")))</f>
        <v>18-35</v>
      </c>
      <c r="C5096" t="s">
        <v>21</v>
      </c>
      <c r="D5096">
        <v>60000</v>
      </c>
      <c r="E5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6" t="s">
        <v>33</v>
      </c>
      <c r="G5096" t="s">
        <v>24</v>
      </c>
      <c r="H5096" t="s">
        <v>43</v>
      </c>
      <c r="I5096" t="s">
        <v>38</v>
      </c>
      <c r="J5096" t="s">
        <v>38</v>
      </c>
      <c r="K5096">
        <v>555</v>
      </c>
      <c r="L5096" t="s">
        <v>38</v>
      </c>
      <c r="M5096" t="s">
        <v>38</v>
      </c>
      <c r="N5096" t="s">
        <v>24</v>
      </c>
      <c r="O5096">
        <v>11</v>
      </c>
      <c r="P5096" t="s">
        <v>55</v>
      </c>
      <c r="Q5096">
        <v>240</v>
      </c>
      <c r="R5096">
        <v>9</v>
      </c>
      <c r="S5096">
        <v>-1</v>
      </c>
      <c r="T5096">
        <v>0</v>
      </c>
      <c r="U5096" t="s">
        <v>24</v>
      </c>
      <c r="V5096" t="str">
        <f>IF(tblBank[[#This Row],[Poutcome]]="Success",1,IF(tblBank[[#This Row],[Poutcome]]="Failure",0,"Invalid"))</f>
        <v>Invalid</v>
      </c>
      <c r="W5096" t="s">
        <v>38</v>
      </c>
      <c r="X5096">
        <f>IF(tblBank[[#This Row],[Yes]]="No",0,1)</f>
        <v>0</v>
      </c>
    </row>
    <row r="5097" spans="1:24" x14ac:dyDescent="0.35">
      <c r="A5097">
        <v>36</v>
      </c>
      <c r="B5097" t="str">
        <f>IF(tblBank[[#This Row],[Age]]&lt;=35, "18-35", IF(tblBank[[#This Row],[Age]]&lt;=60, "36-60", IF(tblBank[[#This Row],[Age]]&gt;60, "60+", "Invalid")))</f>
        <v>36-60</v>
      </c>
      <c r="C5097" t="s">
        <v>21</v>
      </c>
      <c r="D5097">
        <v>60000</v>
      </c>
      <c r="E50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7" t="s">
        <v>32</v>
      </c>
      <c r="G5097" t="s">
        <v>36</v>
      </c>
      <c r="H5097" t="s">
        <v>41</v>
      </c>
      <c r="I5097" t="s">
        <v>19</v>
      </c>
      <c r="J5097" t="s">
        <v>38</v>
      </c>
      <c r="K5097">
        <v>0</v>
      </c>
      <c r="L5097" t="s">
        <v>38</v>
      </c>
      <c r="M5097" t="s">
        <v>38</v>
      </c>
      <c r="N5097" t="s">
        <v>52</v>
      </c>
      <c r="O5097">
        <v>2</v>
      </c>
      <c r="P5097" t="s">
        <v>63</v>
      </c>
      <c r="Q5097">
        <v>748</v>
      </c>
      <c r="R5097">
        <v>1</v>
      </c>
      <c r="S5097">
        <v>-1</v>
      </c>
      <c r="T5097">
        <v>0</v>
      </c>
      <c r="U5097" t="s">
        <v>24</v>
      </c>
      <c r="V5097" t="str">
        <f>IF(tblBank[[#This Row],[Poutcome]]="Success",1,IF(tblBank[[#This Row],[Poutcome]]="Failure",0,"Invalid"))</f>
        <v>Invalid</v>
      </c>
      <c r="W5097" t="s">
        <v>38</v>
      </c>
      <c r="X5097">
        <f>IF(tblBank[[#This Row],[Yes]]="No",0,1)</f>
        <v>0</v>
      </c>
    </row>
    <row r="5098" spans="1:24" x14ac:dyDescent="0.35">
      <c r="A5098">
        <v>36</v>
      </c>
      <c r="B5098" t="str">
        <f>IF(tblBank[[#This Row],[Age]]&lt;=35, "18-35", IF(tblBank[[#This Row],[Age]]&lt;=60, "36-60", IF(tblBank[[#This Row],[Age]]&gt;60, "60+", "Invalid")))</f>
        <v>36-60</v>
      </c>
      <c r="C5098" t="s">
        <v>21</v>
      </c>
      <c r="D5098">
        <v>60000</v>
      </c>
      <c r="E50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8" t="s">
        <v>32</v>
      </c>
      <c r="G5098" t="s">
        <v>36</v>
      </c>
      <c r="H5098" t="s">
        <v>41</v>
      </c>
      <c r="I5098" t="s">
        <v>19</v>
      </c>
      <c r="J5098" t="s">
        <v>38</v>
      </c>
      <c r="K5098">
        <v>0</v>
      </c>
      <c r="L5098" t="s">
        <v>19</v>
      </c>
      <c r="M5098" t="s">
        <v>38</v>
      </c>
      <c r="N5098" t="s">
        <v>52</v>
      </c>
      <c r="O5098">
        <v>6</v>
      </c>
      <c r="P5098" t="s">
        <v>63</v>
      </c>
      <c r="Q5098">
        <v>583</v>
      </c>
      <c r="R5098">
        <v>3</v>
      </c>
      <c r="S5098">
        <v>335</v>
      </c>
      <c r="T5098">
        <v>2</v>
      </c>
      <c r="U5098" t="s">
        <v>66</v>
      </c>
      <c r="V5098" t="str">
        <f>IF(tblBank[[#This Row],[Poutcome]]="Success",1,IF(tblBank[[#This Row],[Poutcome]]="Failure",0,"Invalid"))</f>
        <v>Invalid</v>
      </c>
      <c r="W5098" t="s">
        <v>38</v>
      </c>
      <c r="X5098">
        <f>IF(tblBank[[#This Row],[Yes]]="No",0,1)</f>
        <v>0</v>
      </c>
    </row>
    <row r="5099" spans="1:24" x14ac:dyDescent="0.35">
      <c r="A5099">
        <v>43</v>
      </c>
      <c r="B5099" t="str">
        <f>IF(tblBank[[#This Row],[Age]]&lt;=35, "18-35", IF(tblBank[[#This Row],[Age]]&lt;=60, "36-60", IF(tblBank[[#This Row],[Age]]&gt;60, "60+", "Invalid")))</f>
        <v>36-60</v>
      </c>
      <c r="C5099" t="s">
        <v>21</v>
      </c>
      <c r="D5099">
        <v>60000</v>
      </c>
      <c r="E5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9" t="s">
        <v>32</v>
      </c>
      <c r="G5099" t="s">
        <v>36</v>
      </c>
      <c r="H5099" t="s">
        <v>41</v>
      </c>
      <c r="I5099" t="s">
        <v>19</v>
      </c>
      <c r="J5099" t="s">
        <v>38</v>
      </c>
      <c r="K5099">
        <v>-932</v>
      </c>
      <c r="L5099" t="s">
        <v>19</v>
      </c>
      <c r="M5099" t="s">
        <v>38</v>
      </c>
      <c r="N5099" t="s">
        <v>52</v>
      </c>
      <c r="O5099">
        <v>16</v>
      </c>
      <c r="P5099" t="s">
        <v>63</v>
      </c>
      <c r="Q5099">
        <v>567</v>
      </c>
      <c r="R5099">
        <v>1</v>
      </c>
      <c r="S5099">
        <v>-1</v>
      </c>
      <c r="T5099">
        <v>0</v>
      </c>
      <c r="U5099" t="s">
        <v>24</v>
      </c>
      <c r="V5099" t="str">
        <f>IF(tblBank[[#This Row],[Poutcome]]="Success",1,IF(tblBank[[#This Row],[Poutcome]]="Failure",0,"Invalid"))</f>
        <v>Invalid</v>
      </c>
      <c r="W5099" t="s">
        <v>38</v>
      </c>
      <c r="X5099">
        <f>IF(tblBank[[#This Row],[Yes]]="No",0,1)</f>
        <v>0</v>
      </c>
    </row>
    <row r="5100" spans="1:24" x14ac:dyDescent="0.35">
      <c r="A5100">
        <v>37</v>
      </c>
      <c r="B5100" t="str">
        <f>IF(tblBank[[#This Row],[Age]]&lt;=35, "18-35", IF(tblBank[[#This Row],[Age]]&lt;=60, "36-60", IF(tblBank[[#This Row],[Age]]&gt;60, "60+", "Invalid")))</f>
        <v>36-60</v>
      </c>
      <c r="C5100" t="s">
        <v>21</v>
      </c>
      <c r="D5100">
        <v>60000</v>
      </c>
      <c r="E5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0" t="s">
        <v>32</v>
      </c>
      <c r="G5100" t="s">
        <v>36</v>
      </c>
      <c r="H5100" t="s">
        <v>41</v>
      </c>
      <c r="I5100" t="s">
        <v>19</v>
      </c>
      <c r="J5100" t="s">
        <v>38</v>
      </c>
      <c r="K5100">
        <v>0</v>
      </c>
      <c r="L5100" t="s">
        <v>19</v>
      </c>
      <c r="M5100" t="s">
        <v>38</v>
      </c>
      <c r="N5100" t="s">
        <v>52</v>
      </c>
      <c r="O5100">
        <v>16</v>
      </c>
      <c r="P5100" t="s">
        <v>63</v>
      </c>
      <c r="Q5100">
        <v>657</v>
      </c>
      <c r="R5100">
        <v>4</v>
      </c>
      <c r="S5100">
        <v>149</v>
      </c>
      <c r="T5100">
        <v>1</v>
      </c>
      <c r="U5100" t="s">
        <v>66</v>
      </c>
      <c r="V5100" t="str">
        <f>IF(tblBank[[#This Row],[Poutcome]]="Success",1,IF(tblBank[[#This Row],[Poutcome]]="Failure",0,"Invalid"))</f>
        <v>Invalid</v>
      </c>
      <c r="W5100" t="s">
        <v>38</v>
      </c>
      <c r="X5100">
        <f>IF(tblBank[[#This Row],[Yes]]="No",0,1)</f>
        <v>0</v>
      </c>
    </row>
    <row r="5101" spans="1:24" x14ac:dyDescent="0.35">
      <c r="A5101">
        <v>39</v>
      </c>
      <c r="B5101" t="str">
        <f>IF(tblBank[[#This Row],[Age]]&lt;=35, "18-35", IF(tblBank[[#This Row],[Age]]&lt;=60, "36-60", IF(tblBank[[#This Row],[Age]]&gt;60, "60+", "Invalid")))</f>
        <v>36-60</v>
      </c>
      <c r="C5101" t="s">
        <v>26</v>
      </c>
      <c r="D5101">
        <v>50000</v>
      </c>
      <c r="E51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1" t="s">
        <v>32</v>
      </c>
      <c r="G5101" t="s">
        <v>36</v>
      </c>
      <c r="H5101" t="s">
        <v>41</v>
      </c>
      <c r="I5101" t="s">
        <v>19</v>
      </c>
      <c r="J5101" t="s">
        <v>38</v>
      </c>
      <c r="K5101">
        <v>-367</v>
      </c>
      <c r="L5101" t="s">
        <v>19</v>
      </c>
      <c r="M5101" t="s">
        <v>38</v>
      </c>
      <c r="N5101" t="s">
        <v>52</v>
      </c>
      <c r="O5101">
        <v>16</v>
      </c>
      <c r="P5101" t="s">
        <v>63</v>
      </c>
      <c r="Q5101">
        <v>667</v>
      </c>
      <c r="R5101">
        <v>2</v>
      </c>
      <c r="S5101">
        <v>-1</v>
      </c>
      <c r="T5101">
        <v>0</v>
      </c>
      <c r="U5101" t="s">
        <v>24</v>
      </c>
      <c r="V5101" t="str">
        <f>IF(tblBank[[#This Row],[Poutcome]]="Success",1,IF(tblBank[[#This Row],[Poutcome]]="Failure",0,"Invalid"))</f>
        <v>Invalid</v>
      </c>
      <c r="W5101" t="s">
        <v>38</v>
      </c>
      <c r="X5101">
        <f>IF(tblBank[[#This Row],[Yes]]="No",0,1)</f>
        <v>0</v>
      </c>
    </row>
    <row r="5102" spans="1:24" x14ac:dyDescent="0.35">
      <c r="A5102">
        <v>38</v>
      </c>
      <c r="B5102" t="str">
        <f>IF(tblBank[[#This Row],[Age]]&lt;=35, "18-35", IF(tblBank[[#This Row],[Age]]&lt;=60, "36-60", IF(tblBank[[#This Row],[Age]]&gt;60, "60+", "Invalid")))</f>
        <v>36-60</v>
      </c>
      <c r="C5102" t="s">
        <v>26</v>
      </c>
      <c r="D5102">
        <v>50000</v>
      </c>
      <c r="E5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2" t="s">
        <v>32</v>
      </c>
      <c r="G5102" t="s">
        <v>36</v>
      </c>
      <c r="H5102" t="s">
        <v>41</v>
      </c>
      <c r="I5102" t="s">
        <v>19</v>
      </c>
      <c r="J5102" t="s">
        <v>38</v>
      </c>
      <c r="K5102">
        <v>0</v>
      </c>
      <c r="L5102" t="s">
        <v>19</v>
      </c>
      <c r="M5102" t="s">
        <v>19</v>
      </c>
      <c r="N5102" t="s">
        <v>52</v>
      </c>
      <c r="O5102">
        <v>17</v>
      </c>
      <c r="P5102" t="s">
        <v>63</v>
      </c>
      <c r="Q5102">
        <v>547</v>
      </c>
      <c r="R5102">
        <v>2</v>
      </c>
      <c r="S5102">
        <v>-1</v>
      </c>
      <c r="T5102">
        <v>0</v>
      </c>
      <c r="U5102" t="s">
        <v>24</v>
      </c>
      <c r="V5102" t="str">
        <f>IF(tblBank[[#This Row],[Poutcome]]="Success",1,IF(tblBank[[#This Row],[Poutcome]]="Failure",0,"Invalid"))</f>
        <v>Invalid</v>
      </c>
      <c r="W5102" t="s">
        <v>19</v>
      </c>
      <c r="X5102">
        <f>IF(tblBank[[#This Row],[Yes]]="No",0,1)</f>
        <v>1</v>
      </c>
    </row>
    <row r="5103" spans="1:24" x14ac:dyDescent="0.35">
      <c r="A5103">
        <v>54</v>
      </c>
      <c r="B5103" t="str">
        <f>IF(tblBank[[#This Row],[Age]]&lt;=35, "18-35", IF(tblBank[[#This Row],[Age]]&lt;=60, "36-60", IF(tblBank[[#This Row],[Age]]&gt;60, "60+", "Invalid")))</f>
        <v>36-60</v>
      </c>
      <c r="C5103" t="s">
        <v>21</v>
      </c>
      <c r="D5103">
        <v>60000</v>
      </c>
      <c r="E5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3" t="s">
        <v>32</v>
      </c>
      <c r="G5103" t="s">
        <v>36</v>
      </c>
      <c r="H5103" t="s">
        <v>41</v>
      </c>
      <c r="I5103" t="s">
        <v>19</v>
      </c>
      <c r="J5103" t="s">
        <v>38</v>
      </c>
      <c r="K5103">
        <v>0</v>
      </c>
      <c r="L5103" t="s">
        <v>38</v>
      </c>
      <c r="M5103" t="s">
        <v>38</v>
      </c>
      <c r="N5103" t="s">
        <v>53</v>
      </c>
      <c r="O5103">
        <v>30</v>
      </c>
      <c r="P5103" t="s">
        <v>63</v>
      </c>
      <c r="Q5103">
        <v>766</v>
      </c>
      <c r="R5103">
        <v>3</v>
      </c>
      <c r="S5103">
        <v>84</v>
      </c>
      <c r="T5103">
        <v>3</v>
      </c>
      <c r="U5103" t="s">
        <v>67</v>
      </c>
      <c r="V5103">
        <f>IF(tblBank[[#This Row],[Poutcome]]="Success",1,IF(tblBank[[#This Row],[Poutcome]]="Failure",0,"Invalid"))</f>
        <v>1</v>
      </c>
      <c r="W5103" t="s">
        <v>19</v>
      </c>
      <c r="X5103">
        <f>IF(tblBank[[#This Row],[Yes]]="No",0,1)</f>
        <v>1</v>
      </c>
    </row>
    <row r="5104" spans="1:24" x14ac:dyDescent="0.35">
      <c r="A5104">
        <v>51</v>
      </c>
      <c r="B5104" t="str">
        <f>IF(tblBank[[#This Row],[Age]]&lt;=35, "18-35", IF(tblBank[[#This Row],[Age]]&lt;=60, "36-60", IF(tblBank[[#This Row],[Age]]&gt;60, "60+", "Invalid")))</f>
        <v>36-60</v>
      </c>
      <c r="C5104" t="s">
        <v>21</v>
      </c>
      <c r="D5104">
        <v>60000</v>
      </c>
      <c r="E5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4" t="s">
        <v>32</v>
      </c>
      <c r="G5104" t="s">
        <v>36</v>
      </c>
      <c r="H5104" t="s">
        <v>41</v>
      </c>
      <c r="I5104" t="s">
        <v>19</v>
      </c>
      <c r="J5104" t="s">
        <v>38</v>
      </c>
      <c r="K5104">
        <v>-1944</v>
      </c>
      <c r="L5104" t="s">
        <v>19</v>
      </c>
      <c r="M5104" t="s">
        <v>38</v>
      </c>
      <c r="N5104" t="s">
        <v>52</v>
      </c>
      <c r="O5104">
        <v>7</v>
      </c>
      <c r="P5104" t="s">
        <v>54</v>
      </c>
      <c r="Q5104">
        <v>623</v>
      </c>
      <c r="R5104">
        <v>1</v>
      </c>
      <c r="S5104">
        <v>-1</v>
      </c>
      <c r="T5104">
        <v>0</v>
      </c>
      <c r="U5104" t="s">
        <v>24</v>
      </c>
      <c r="V5104" t="str">
        <f>IF(tblBank[[#This Row],[Poutcome]]="Success",1,IF(tblBank[[#This Row],[Poutcome]]="Failure",0,"Invalid"))</f>
        <v>Invalid</v>
      </c>
      <c r="W5104" t="s">
        <v>19</v>
      </c>
      <c r="X5104">
        <f>IF(tblBank[[#This Row],[Yes]]="No",0,1)</f>
        <v>1</v>
      </c>
    </row>
    <row r="5105" spans="1:24" x14ac:dyDescent="0.35">
      <c r="A5105">
        <v>45</v>
      </c>
      <c r="B5105" t="str">
        <f>IF(tblBank[[#This Row],[Age]]&lt;=35, "18-35", IF(tblBank[[#This Row],[Age]]&lt;=60, "36-60", IF(tblBank[[#This Row],[Age]]&gt;60, "60+", "Invalid")))</f>
        <v>36-60</v>
      </c>
      <c r="C5105" t="s">
        <v>26</v>
      </c>
      <c r="D5105">
        <v>50000</v>
      </c>
      <c r="E5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5" t="s">
        <v>32</v>
      </c>
      <c r="G5105" t="s">
        <v>36</v>
      </c>
      <c r="H5105" t="s">
        <v>41</v>
      </c>
      <c r="I5105" t="s">
        <v>19</v>
      </c>
      <c r="J5105" t="s">
        <v>19</v>
      </c>
      <c r="K5105">
        <v>-106</v>
      </c>
      <c r="L5105" t="s">
        <v>19</v>
      </c>
      <c r="M5105" t="s">
        <v>19</v>
      </c>
      <c r="N5105" t="s">
        <v>52</v>
      </c>
      <c r="O5105">
        <v>7</v>
      </c>
      <c r="P5105" t="s">
        <v>54</v>
      </c>
      <c r="Q5105">
        <v>553</v>
      </c>
      <c r="R5105">
        <v>3</v>
      </c>
      <c r="S5105">
        <v>288</v>
      </c>
      <c r="T5105">
        <v>1</v>
      </c>
      <c r="U5105" t="s">
        <v>66</v>
      </c>
      <c r="V5105" t="str">
        <f>IF(tblBank[[#This Row],[Poutcome]]="Success",1,IF(tblBank[[#This Row],[Poutcome]]="Failure",0,"Invalid"))</f>
        <v>Invalid</v>
      </c>
      <c r="W5105" t="s">
        <v>19</v>
      </c>
      <c r="X5105">
        <f>IF(tblBank[[#This Row],[Yes]]="No",0,1)</f>
        <v>1</v>
      </c>
    </row>
    <row r="5106" spans="1:24" x14ac:dyDescent="0.35">
      <c r="A5106">
        <v>40</v>
      </c>
      <c r="B5106" t="str">
        <f>IF(tblBank[[#This Row],[Age]]&lt;=35, "18-35", IF(tblBank[[#This Row],[Age]]&lt;=60, "36-60", IF(tblBank[[#This Row],[Age]]&gt;60, "60+", "Invalid")))</f>
        <v>36-60</v>
      </c>
      <c r="C5106" t="s">
        <v>28</v>
      </c>
      <c r="D5106">
        <v>60000</v>
      </c>
      <c r="E5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6" t="s">
        <v>32</v>
      </c>
      <c r="G5106" t="s">
        <v>36</v>
      </c>
      <c r="H5106" t="s">
        <v>41</v>
      </c>
      <c r="I5106" t="s">
        <v>19</v>
      </c>
      <c r="J5106" t="s">
        <v>38</v>
      </c>
      <c r="K5106">
        <v>0</v>
      </c>
      <c r="L5106" t="s">
        <v>19</v>
      </c>
      <c r="M5106" t="s">
        <v>38</v>
      </c>
      <c r="N5106" t="s">
        <v>52</v>
      </c>
      <c r="O5106">
        <v>11</v>
      </c>
      <c r="P5106" t="s">
        <v>54</v>
      </c>
      <c r="Q5106">
        <v>657</v>
      </c>
      <c r="R5106">
        <v>1</v>
      </c>
      <c r="S5106">
        <v>-1</v>
      </c>
      <c r="T5106">
        <v>0</v>
      </c>
      <c r="U5106" t="s">
        <v>24</v>
      </c>
      <c r="V5106" t="str">
        <f>IF(tblBank[[#This Row],[Poutcome]]="Success",1,IF(tblBank[[#This Row],[Poutcome]]="Failure",0,"Invalid"))</f>
        <v>Invalid</v>
      </c>
      <c r="W5106" t="s">
        <v>19</v>
      </c>
      <c r="X5106">
        <f>IF(tblBank[[#This Row],[Yes]]="No",0,1)</f>
        <v>1</v>
      </c>
    </row>
    <row r="5107" spans="1:24" x14ac:dyDescent="0.35">
      <c r="A5107">
        <v>51</v>
      </c>
      <c r="B5107" t="str">
        <f>IF(tblBank[[#This Row],[Age]]&lt;=35, "18-35", IF(tblBank[[#This Row],[Age]]&lt;=60, "36-60", IF(tblBank[[#This Row],[Age]]&gt;60, "60+", "Invalid")))</f>
        <v>36-60</v>
      </c>
      <c r="C5107" t="s">
        <v>26</v>
      </c>
      <c r="D5107">
        <v>50000</v>
      </c>
      <c r="E5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7" t="s">
        <v>32</v>
      </c>
      <c r="G5107" t="s">
        <v>36</v>
      </c>
      <c r="H5107" t="s">
        <v>41</v>
      </c>
      <c r="I5107" t="s">
        <v>19</v>
      </c>
      <c r="J5107" t="s">
        <v>38</v>
      </c>
      <c r="K5107">
        <v>-287</v>
      </c>
      <c r="L5107" t="s">
        <v>19</v>
      </c>
      <c r="M5107" t="s">
        <v>38</v>
      </c>
      <c r="N5107" t="s">
        <v>52</v>
      </c>
      <c r="O5107">
        <v>12</v>
      </c>
      <c r="P5107" t="s">
        <v>54</v>
      </c>
      <c r="Q5107">
        <v>814</v>
      </c>
      <c r="R5107">
        <v>1</v>
      </c>
      <c r="S5107">
        <v>-1</v>
      </c>
      <c r="T5107">
        <v>0</v>
      </c>
      <c r="U5107" t="s">
        <v>24</v>
      </c>
      <c r="V5107" t="str">
        <f>IF(tblBank[[#This Row],[Poutcome]]="Success",1,IF(tblBank[[#This Row],[Poutcome]]="Failure",0,"Invalid"))</f>
        <v>Invalid</v>
      </c>
      <c r="W5107" t="s">
        <v>38</v>
      </c>
      <c r="X5107">
        <f>IF(tblBank[[#This Row],[Yes]]="No",0,1)</f>
        <v>0</v>
      </c>
    </row>
    <row r="5108" spans="1:24" x14ac:dyDescent="0.35">
      <c r="A5108">
        <v>51</v>
      </c>
      <c r="B5108" t="str">
        <f>IF(tblBank[[#This Row],[Age]]&lt;=35, "18-35", IF(tblBank[[#This Row],[Age]]&lt;=60, "36-60", IF(tblBank[[#This Row],[Age]]&gt;60, "60+", "Invalid")))</f>
        <v>36-60</v>
      </c>
      <c r="C5108" t="s">
        <v>21</v>
      </c>
      <c r="D5108">
        <v>60000</v>
      </c>
      <c r="E5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8" t="s">
        <v>32</v>
      </c>
      <c r="G5108" t="s">
        <v>36</v>
      </c>
      <c r="H5108" t="s">
        <v>41</v>
      </c>
      <c r="I5108" t="s">
        <v>19</v>
      </c>
      <c r="J5108" t="s">
        <v>38</v>
      </c>
      <c r="K5108">
        <v>-491</v>
      </c>
      <c r="L5108" t="s">
        <v>19</v>
      </c>
      <c r="M5108" t="s">
        <v>19</v>
      </c>
      <c r="N5108" t="s">
        <v>52</v>
      </c>
      <c r="O5108">
        <v>13</v>
      </c>
      <c r="P5108" t="s">
        <v>54</v>
      </c>
      <c r="Q5108">
        <v>805</v>
      </c>
      <c r="R5108">
        <v>2</v>
      </c>
      <c r="S5108">
        <v>-1</v>
      </c>
      <c r="T5108">
        <v>0</v>
      </c>
      <c r="U5108" t="s">
        <v>24</v>
      </c>
      <c r="V5108" t="str">
        <f>IF(tblBank[[#This Row],[Poutcome]]="Success",1,IF(tblBank[[#This Row],[Poutcome]]="Failure",0,"Invalid"))</f>
        <v>Invalid</v>
      </c>
      <c r="W5108" t="s">
        <v>38</v>
      </c>
      <c r="X5108">
        <f>IF(tblBank[[#This Row],[Yes]]="No",0,1)</f>
        <v>0</v>
      </c>
    </row>
    <row r="5109" spans="1:24" x14ac:dyDescent="0.35">
      <c r="A5109">
        <v>52</v>
      </c>
      <c r="B5109" t="str">
        <f>IF(tblBank[[#This Row],[Age]]&lt;=35, "18-35", IF(tblBank[[#This Row],[Age]]&lt;=60, "36-60", IF(tblBank[[#This Row],[Age]]&gt;60, "60+", "Invalid")))</f>
        <v>36-60</v>
      </c>
      <c r="C5109" t="s">
        <v>21</v>
      </c>
      <c r="D5109">
        <v>60000</v>
      </c>
      <c r="E5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9" t="s">
        <v>32</v>
      </c>
      <c r="G5109" t="s">
        <v>36</v>
      </c>
      <c r="H5109" t="s">
        <v>41</v>
      </c>
      <c r="I5109" t="s">
        <v>19</v>
      </c>
      <c r="J5109" t="s">
        <v>38</v>
      </c>
      <c r="K5109">
        <v>0</v>
      </c>
      <c r="L5109" t="s">
        <v>38</v>
      </c>
      <c r="M5109" t="s">
        <v>38</v>
      </c>
      <c r="N5109" t="s">
        <v>52</v>
      </c>
      <c r="O5109">
        <v>2</v>
      </c>
      <c r="P5109" t="s">
        <v>55</v>
      </c>
      <c r="Q5109">
        <v>541</v>
      </c>
      <c r="R5109">
        <v>3</v>
      </c>
      <c r="S5109">
        <v>-1</v>
      </c>
      <c r="T5109">
        <v>0</v>
      </c>
      <c r="U5109" t="s">
        <v>24</v>
      </c>
      <c r="V5109" t="str">
        <f>IF(tblBank[[#This Row],[Poutcome]]="Success",1,IF(tblBank[[#This Row],[Poutcome]]="Failure",0,"Invalid"))</f>
        <v>Invalid</v>
      </c>
      <c r="W5109" t="s">
        <v>19</v>
      </c>
      <c r="X5109">
        <f>IF(tblBank[[#This Row],[Yes]]="No",0,1)</f>
        <v>1</v>
      </c>
    </row>
    <row r="5110" spans="1:24" x14ac:dyDescent="0.35">
      <c r="A5110">
        <v>39</v>
      </c>
      <c r="B5110" t="str">
        <f>IF(tblBank[[#This Row],[Age]]&lt;=35, "18-35", IF(tblBank[[#This Row],[Age]]&lt;=60, "36-60", IF(tblBank[[#This Row],[Age]]&gt;60, "60+", "Invalid")))</f>
        <v>36-60</v>
      </c>
      <c r="C5110" t="s">
        <v>21</v>
      </c>
      <c r="D5110">
        <v>60000</v>
      </c>
      <c r="E5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0" t="s">
        <v>32</v>
      </c>
      <c r="G5110" t="s">
        <v>36</v>
      </c>
      <c r="H5110" t="s">
        <v>41</v>
      </c>
      <c r="I5110" t="s">
        <v>19</v>
      </c>
      <c r="J5110" t="s">
        <v>38</v>
      </c>
      <c r="K5110">
        <v>0</v>
      </c>
      <c r="L5110" t="s">
        <v>19</v>
      </c>
      <c r="M5110" t="s">
        <v>38</v>
      </c>
      <c r="N5110" t="s">
        <v>52</v>
      </c>
      <c r="O5110">
        <v>23</v>
      </c>
      <c r="P5110" t="s">
        <v>58</v>
      </c>
      <c r="Q5110">
        <v>622</v>
      </c>
      <c r="R5110">
        <v>1</v>
      </c>
      <c r="S5110">
        <v>184</v>
      </c>
      <c r="T5110">
        <v>1</v>
      </c>
      <c r="U5110" t="s">
        <v>67</v>
      </c>
      <c r="V5110">
        <f>IF(tblBank[[#This Row],[Poutcome]]="Success",1,IF(tblBank[[#This Row],[Poutcome]]="Failure",0,"Invalid"))</f>
        <v>1</v>
      </c>
      <c r="W5110" t="s">
        <v>38</v>
      </c>
      <c r="X5110">
        <f>IF(tblBank[[#This Row],[Yes]]="No",0,1)</f>
        <v>0</v>
      </c>
    </row>
    <row r="5111" spans="1:24" x14ac:dyDescent="0.35">
      <c r="A5111">
        <v>54</v>
      </c>
      <c r="B5111" t="str">
        <f>IF(tblBank[[#This Row],[Age]]&lt;=35, "18-35", IF(tblBank[[#This Row],[Age]]&lt;=60, "36-60", IF(tblBank[[#This Row],[Age]]&gt;60, "60+", "Invalid")))</f>
        <v>36-60</v>
      </c>
      <c r="C5111" t="s">
        <v>26</v>
      </c>
      <c r="D5111">
        <v>50000</v>
      </c>
      <c r="E5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1" t="s">
        <v>32</v>
      </c>
      <c r="G5111" t="s">
        <v>36</v>
      </c>
      <c r="H5111" t="s">
        <v>41</v>
      </c>
      <c r="I5111" t="s">
        <v>19</v>
      </c>
      <c r="J5111" t="s">
        <v>38</v>
      </c>
      <c r="K5111">
        <v>0</v>
      </c>
      <c r="L5111" t="s">
        <v>38</v>
      </c>
      <c r="M5111" t="s">
        <v>38</v>
      </c>
      <c r="N5111" t="s">
        <v>52</v>
      </c>
      <c r="O5111">
        <v>27</v>
      </c>
      <c r="P5111" t="s">
        <v>60</v>
      </c>
      <c r="Q5111">
        <v>565</v>
      </c>
      <c r="R5111">
        <v>1</v>
      </c>
      <c r="S5111">
        <v>-1</v>
      </c>
      <c r="T5111">
        <v>0</v>
      </c>
      <c r="U5111" t="s">
        <v>24</v>
      </c>
      <c r="V5111" t="str">
        <f>IF(tblBank[[#This Row],[Poutcome]]="Success",1,IF(tblBank[[#This Row],[Poutcome]]="Failure",0,"Invalid"))</f>
        <v>Invalid</v>
      </c>
      <c r="W5111" t="s">
        <v>19</v>
      </c>
      <c r="X5111">
        <f>IF(tblBank[[#This Row],[Yes]]="No",0,1)</f>
        <v>1</v>
      </c>
    </row>
    <row r="5112" spans="1:24" x14ac:dyDescent="0.35">
      <c r="A5112">
        <v>49</v>
      </c>
      <c r="B5112" t="str">
        <f>IF(tblBank[[#This Row],[Age]]&lt;=35, "18-35", IF(tblBank[[#This Row],[Age]]&lt;=60, "36-60", IF(tblBank[[#This Row],[Age]]&gt;60, "60+", "Invalid")))</f>
        <v>36-60</v>
      </c>
      <c r="C5112" t="s">
        <v>26</v>
      </c>
      <c r="D5112">
        <v>50000</v>
      </c>
      <c r="E5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2" t="s">
        <v>32</v>
      </c>
      <c r="G5112" t="s">
        <v>36</v>
      </c>
      <c r="H5112" t="s">
        <v>41</v>
      </c>
      <c r="I5112" t="s">
        <v>19</v>
      </c>
      <c r="J5112" t="s">
        <v>38</v>
      </c>
      <c r="K5112">
        <v>0</v>
      </c>
      <c r="L5112" t="s">
        <v>38</v>
      </c>
      <c r="M5112" t="s">
        <v>38</v>
      </c>
      <c r="N5112" t="s">
        <v>52</v>
      </c>
      <c r="O5112">
        <v>30</v>
      </c>
      <c r="P5112" t="s">
        <v>63</v>
      </c>
      <c r="Q5112">
        <v>551</v>
      </c>
      <c r="R5112">
        <v>1</v>
      </c>
      <c r="S5112">
        <v>-1</v>
      </c>
      <c r="T5112">
        <v>0</v>
      </c>
      <c r="U5112" t="s">
        <v>24</v>
      </c>
      <c r="V5112" t="str">
        <f>IF(tblBank[[#This Row],[Poutcome]]="Success",1,IF(tblBank[[#This Row],[Poutcome]]="Failure",0,"Invalid"))</f>
        <v>Invalid</v>
      </c>
      <c r="W5112" t="s">
        <v>19</v>
      </c>
      <c r="X5112">
        <f>IF(tblBank[[#This Row],[Yes]]="No",0,1)</f>
        <v>1</v>
      </c>
    </row>
    <row r="5113" spans="1:24" x14ac:dyDescent="0.35">
      <c r="A5113">
        <v>51</v>
      </c>
      <c r="B5113" t="str">
        <f>IF(tblBank[[#This Row],[Age]]&lt;=35, "18-35", IF(tblBank[[#This Row],[Age]]&lt;=60, "36-60", IF(tblBank[[#This Row],[Age]]&gt;60, "60+", "Invalid")))</f>
        <v>36-60</v>
      </c>
      <c r="C5113" t="s">
        <v>21</v>
      </c>
      <c r="D5113">
        <v>60000</v>
      </c>
      <c r="E5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3" t="s">
        <v>32</v>
      </c>
      <c r="G5113" t="s">
        <v>35</v>
      </c>
      <c r="H5113" t="s">
        <v>39</v>
      </c>
      <c r="I5113" t="s">
        <v>19</v>
      </c>
      <c r="J5113" t="s">
        <v>38</v>
      </c>
      <c r="K5113">
        <v>0</v>
      </c>
      <c r="L5113" t="s">
        <v>38</v>
      </c>
      <c r="M5113" t="s">
        <v>38</v>
      </c>
      <c r="N5113" t="s">
        <v>52</v>
      </c>
      <c r="O5113">
        <v>7</v>
      </c>
      <c r="P5113" t="s">
        <v>54</v>
      </c>
      <c r="Q5113">
        <v>662</v>
      </c>
      <c r="R5113">
        <v>2</v>
      </c>
      <c r="S5113">
        <v>66</v>
      </c>
      <c r="T5113">
        <v>2</v>
      </c>
      <c r="U5113" t="s">
        <v>67</v>
      </c>
      <c r="V5113">
        <f>IF(tblBank[[#This Row],[Poutcome]]="Success",1,IF(tblBank[[#This Row],[Poutcome]]="Failure",0,"Invalid"))</f>
        <v>1</v>
      </c>
      <c r="W5113" t="s">
        <v>19</v>
      </c>
      <c r="X5113">
        <f>IF(tblBank[[#This Row],[Yes]]="No",0,1)</f>
        <v>1</v>
      </c>
    </row>
    <row r="5114" spans="1:24" x14ac:dyDescent="0.35">
      <c r="A5114">
        <v>60</v>
      </c>
      <c r="B5114" t="str">
        <f>IF(tblBank[[#This Row],[Age]]&lt;=35, "18-35", IF(tblBank[[#This Row],[Age]]&lt;=60, "36-60", IF(tblBank[[#This Row],[Age]]&gt;60, "60+", "Invalid")))</f>
        <v>36-60</v>
      </c>
      <c r="C5114" t="s">
        <v>21</v>
      </c>
      <c r="D5114">
        <v>60000</v>
      </c>
      <c r="E5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4" t="s">
        <v>32</v>
      </c>
      <c r="G5114" t="s">
        <v>36</v>
      </c>
      <c r="H5114" t="s">
        <v>41</v>
      </c>
      <c r="I5114" t="s">
        <v>19</v>
      </c>
      <c r="J5114" t="s">
        <v>38</v>
      </c>
      <c r="K5114">
        <v>0</v>
      </c>
      <c r="L5114" t="s">
        <v>38</v>
      </c>
      <c r="M5114" t="s">
        <v>38</v>
      </c>
      <c r="N5114" t="s">
        <v>52</v>
      </c>
      <c r="O5114">
        <v>25</v>
      </c>
      <c r="P5114" t="s">
        <v>54</v>
      </c>
      <c r="Q5114">
        <v>641</v>
      </c>
      <c r="R5114">
        <v>4</v>
      </c>
      <c r="S5114">
        <v>-1</v>
      </c>
      <c r="T5114">
        <v>0</v>
      </c>
      <c r="U5114" t="s">
        <v>24</v>
      </c>
      <c r="V5114" t="str">
        <f>IF(tblBank[[#This Row],[Poutcome]]="Success",1,IF(tblBank[[#This Row],[Poutcome]]="Failure",0,"Invalid"))</f>
        <v>Invalid</v>
      </c>
      <c r="W5114" t="s">
        <v>19</v>
      </c>
      <c r="X5114">
        <f>IF(tblBank[[#This Row],[Yes]]="No",0,1)</f>
        <v>1</v>
      </c>
    </row>
    <row r="5115" spans="1:24" x14ac:dyDescent="0.35">
      <c r="A5115">
        <v>53</v>
      </c>
      <c r="B5115" t="str">
        <f>IF(tblBank[[#This Row],[Age]]&lt;=35, "18-35", IF(tblBank[[#This Row],[Age]]&lt;=60, "36-60", IF(tblBank[[#This Row],[Age]]&gt;60, "60+", "Invalid")))</f>
        <v>36-60</v>
      </c>
      <c r="C5115" t="s">
        <v>21</v>
      </c>
      <c r="D5115">
        <v>60000</v>
      </c>
      <c r="E5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5" t="s">
        <v>32</v>
      </c>
      <c r="G5115" t="s">
        <v>36</v>
      </c>
      <c r="H5115" t="s">
        <v>41</v>
      </c>
      <c r="I5115" t="s">
        <v>19</v>
      </c>
      <c r="J5115" t="s">
        <v>38</v>
      </c>
      <c r="K5115">
        <v>-3</v>
      </c>
      <c r="L5115" t="s">
        <v>38</v>
      </c>
      <c r="M5115" t="s">
        <v>38</v>
      </c>
      <c r="N5115" t="s">
        <v>24</v>
      </c>
      <c r="O5115">
        <v>5</v>
      </c>
      <c r="P5115" t="s">
        <v>54</v>
      </c>
      <c r="Q5115">
        <v>1666</v>
      </c>
      <c r="R5115">
        <v>1</v>
      </c>
      <c r="S5115">
        <v>-1</v>
      </c>
      <c r="T5115">
        <v>0</v>
      </c>
      <c r="U5115" t="s">
        <v>24</v>
      </c>
      <c r="V5115" t="str">
        <f>IF(tblBank[[#This Row],[Poutcome]]="Success",1,IF(tblBank[[#This Row],[Poutcome]]="Failure",0,"Invalid"))</f>
        <v>Invalid</v>
      </c>
      <c r="W5115" t="s">
        <v>38</v>
      </c>
      <c r="X5115">
        <f>IF(tblBank[[#This Row],[Yes]]="No",0,1)</f>
        <v>0</v>
      </c>
    </row>
    <row r="5116" spans="1:24" x14ac:dyDescent="0.35">
      <c r="A5116">
        <v>57</v>
      </c>
      <c r="B5116" t="str">
        <f>IF(tblBank[[#This Row],[Age]]&lt;=35, "18-35", IF(tblBank[[#This Row],[Age]]&lt;=60, "36-60", IF(tblBank[[#This Row],[Age]]&gt;60, "60+", "Invalid")))</f>
        <v>36-60</v>
      </c>
      <c r="C5116" t="s">
        <v>21</v>
      </c>
      <c r="D5116">
        <v>60000</v>
      </c>
      <c r="E51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6" t="s">
        <v>32</v>
      </c>
      <c r="G5116" t="s">
        <v>35</v>
      </c>
      <c r="H5116" t="s">
        <v>39</v>
      </c>
      <c r="I5116" t="s">
        <v>19</v>
      </c>
      <c r="J5116" t="s">
        <v>38</v>
      </c>
      <c r="K5116">
        <v>-1</v>
      </c>
      <c r="L5116" t="s">
        <v>38</v>
      </c>
      <c r="M5116" t="s">
        <v>38</v>
      </c>
      <c r="N5116" t="s">
        <v>24</v>
      </c>
      <c r="O5116">
        <v>14</v>
      </c>
      <c r="P5116" t="s">
        <v>54</v>
      </c>
      <c r="Q5116">
        <v>850</v>
      </c>
      <c r="R5116">
        <v>2</v>
      </c>
      <c r="S5116">
        <v>-1</v>
      </c>
      <c r="T5116">
        <v>0</v>
      </c>
      <c r="U5116" t="s">
        <v>24</v>
      </c>
      <c r="V5116" t="str">
        <f>IF(tblBank[[#This Row],[Poutcome]]="Success",1,IF(tblBank[[#This Row],[Poutcome]]="Failure",0,"Invalid"))</f>
        <v>Invalid</v>
      </c>
      <c r="W5116" t="s">
        <v>19</v>
      </c>
      <c r="X5116">
        <f>IF(tblBank[[#This Row],[Yes]]="No",0,1)</f>
        <v>1</v>
      </c>
    </row>
    <row r="5117" spans="1:24" x14ac:dyDescent="0.35">
      <c r="A5117">
        <v>48</v>
      </c>
      <c r="B5117" t="str">
        <f>IF(tblBank[[#This Row],[Age]]&lt;=35, "18-35", IF(tblBank[[#This Row],[Age]]&lt;=60, "36-60", IF(tblBank[[#This Row],[Age]]&gt;60, "60+", "Invalid")))</f>
        <v>36-60</v>
      </c>
      <c r="C5117" t="s">
        <v>21</v>
      </c>
      <c r="D5117">
        <v>60000</v>
      </c>
      <c r="E5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7" t="s">
        <v>32</v>
      </c>
      <c r="G5117" t="s">
        <v>36</v>
      </c>
      <c r="H5117" t="s">
        <v>41</v>
      </c>
      <c r="I5117" t="s">
        <v>19</v>
      </c>
      <c r="J5117" t="s">
        <v>38</v>
      </c>
      <c r="K5117">
        <v>0</v>
      </c>
      <c r="L5117" t="s">
        <v>19</v>
      </c>
      <c r="M5117" t="s">
        <v>19</v>
      </c>
      <c r="N5117" t="s">
        <v>24</v>
      </c>
      <c r="O5117">
        <v>15</v>
      </c>
      <c r="P5117" t="s">
        <v>54</v>
      </c>
      <c r="Q5117">
        <v>964</v>
      </c>
      <c r="R5117">
        <v>2</v>
      </c>
      <c r="S5117">
        <v>-1</v>
      </c>
      <c r="T5117">
        <v>0</v>
      </c>
      <c r="U5117" t="s">
        <v>24</v>
      </c>
      <c r="V5117" t="str">
        <f>IF(tblBank[[#This Row],[Poutcome]]="Success",1,IF(tblBank[[#This Row],[Poutcome]]="Failure",0,"Invalid"))</f>
        <v>Invalid</v>
      </c>
      <c r="W5117" t="s">
        <v>38</v>
      </c>
      <c r="X5117">
        <f>IF(tblBank[[#This Row],[Yes]]="No",0,1)</f>
        <v>0</v>
      </c>
    </row>
    <row r="5118" spans="1:24" x14ac:dyDescent="0.35">
      <c r="A5118">
        <v>46</v>
      </c>
      <c r="B5118" t="str">
        <f>IF(tblBank[[#This Row],[Age]]&lt;=35, "18-35", IF(tblBank[[#This Row],[Age]]&lt;=60, "36-60", IF(tblBank[[#This Row],[Age]]&gt;60, "60+", "Invalid")))</f>
        <v>36-60</v>
      </c>
      <c r="C5118" t="s">
        <v>26</v>
      </c>
      <c r="D5118">
        <v>50000</v>
      </c>
      <c r="E5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8" t="s">
        <v>32</v>
      </c>
      <c r="G5118" t="s">
        <v>36</v>
      </c>
      <c r="H5118" t="s">
        <v>41</v>
      </c>
      <c r="I5118" t="s">
        <v>19</v>
      </c>
      <c r="J5118" t="s">
        <v>38</v>
      </c>
      <c r="K5118">
        <v>-143</v>
      </c>
      <c r="L5118" t="s">
        <v>19</v>
      </c>
      <c r="M5118" t="s">
        <v>38</v>
      </c>
      <c r="N5118" t="s">
        <v>24</v>
      </c>
      <c r="O5118">
        <v>23</v>
      </c>
      <c r="P5118" t="s">
        <v>54</v>
      </c>
      <c r="Q5118">
        <v>1034</v>
      </c>
      <c r="R5118">
        <v>9</v>
      </c>
      <c r="S5118">
        <v>-1</v>
      </c>
      <c r="T5118">
        <v>0</v>
      </c>
      <c r="U5118" t="s">
        <v>24</v>
      </c>
      <c r="V5118" t="str">
        <f>IF(tblBank[[#This Row],[Poutcome]]="Success",1,IF(tblBank[[#This Row],[Poutcome]]="Failure",0,"Invalid"))</f>
        <v>Invalid</v>
      </c>
      <c r="W5118" t="s">
        <v>38</v>
      </c>
      <c r="X5118">
        <f>IF(tblBank[[#This Row],[Yes]]="No",0,1)</f>
        <v>0</v>
      </c>
    </row>
    <row r="5119" spans="1:24" x14ac:dyDescent="0.35">
      <c r="A5119">
        <v>53</v>
      </c>
      <c r="B5119" t="str">
        <f>IF(tblBank[[#This Row],[Age]]&lt;=35, "18-35", IF(tblBank[[#This Row],[Age]]&lt;=60, "36-60", IF(tblBank[[#This Row],[Age]]&gt;60, "60+", "Invalid")))</f>
        <v>36-60</v>
      </c>
      <c r="C5119" t="s">
        <v>21</v>
      </c>
      <c r="D5119">
        <v>60000</v>
      </c>
      <c r="E5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9" t="s">
        <v>32</v>
      </c>
      <c r="G5119" t="s">
        <v>36</v>
      </c>
      <c r="H5119" t="s">
        <v>41</v>
      </c>
      <c r="I5119" t="s">
        <v>19</v>
      </c>
      <c r="J5119" t="s">
        <v>38</v>
      </c>
      <c r="K5119">
        <v>-725</v>
      </c>
      <c r="L5119" t="s">
        <v>19</v>
      </c>
      <c r="M5119" t="s">
        <v>38</v>
      </c>
      <c r="N5119" t="s">
        <v>24</v>
      </c>
      <c r="O5119">
        <v>27</v>
      </c>
      <c r="P5119" t="s">
        <v>54</v>
      </c>
      <c r="Q5119">
        <v>1205</v>
      </c>
      <c r="R5119">
        <v>1</v>
      </c>
      <c r="S5119">
        <v>-1</v>
      </c>
      <c r="T5119">
        <v>0</v>
      </c>
      <c r="U5119" t="s">
        <v>24</v>
      </c>
      <c r="V5119" t="str">
        <f>IF(tblBank[[#This Row],[Poutcome]]="Success",1,IF(tblBank[[#This Row],[Poutcome]]="Failure",0,"Invalid"))</f>
        <v>Invalid</v>
      </c>
      <c r="W5119" t="s">
        <v>19</v>
      </c>
      <c r="X5119">
        <f>IF(tblBank[[#This Row],[Yes]]="No",0,1)</f>
        <v>1</v>
      </c>
    </row>
    <row r="5120" spans="1:24" x14ac:dyDescent="0.35">
      <c r="A5120">
        <v>50</v>
      </c>
      <c r="B5120" t="str">
        <f>IF(tblBank[[#This Row],[Age]]&lt;=35, "18-35", IF(tblBank[[#This Row],[Age]]&lt;=60, "36-60", IF(tblBank[[#This Row],[Age]]&gt;60, "60+", "Invalid")))</f>
        <v>36-60</v>
      </c>
      <c r="C5120" t="s">
        <v>21</v>
      </c>
      <c r="D5120">
        <v>60000</v>
      </c>
      <c r="E5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0" t="s">
        <v>32</v>
      </c>
      <c r="G5120" t="s">
        <v>36</v>
      </c>
      <c r="H5120" t="s">
        <v>41</v>
      </c>
      <c r="I5120" t="s">
        <v>19</v>
      </c>
      <c r="J5120" t="s">
        <v>38</v>
      </c>
      <c r="K5120">
        <v>-568</v>
      </c>
      <c r="L5120" t="s">
        <v>19</v>
      </c>
      <c r="M5120" t="s">
        <v>19</v>
      </c>
      <c r="N5120" t="s">
        <v>24</v>
      </c>
      <c r="O5120">
        <v>28</v>
      </c>
      <c r="P5120" t="s">
        <v>54</v>
      </c>
      <c r="Q5120">
        <v>860</v>
      </c>
      <c r="R5120">
        <v>2</v>
      </c>
      <c r="S5120">
        <v>-1</v>
      </c>
      <c r="T5120">
        <v>0</v>
      </c>
      <c r="U5120" t="s">
        <v>24</v>
      </c>
      <c r="V5120" t="str">
        <f>IF(tblBank[[#This Row],[Poutcome]]="Success",1,IF(tblBank[[#This Row],[Poutcome]]="Failure",0,"Invalid"))</f>
        <v>Invalid</v>
      </c>
      <c r="W5120" t="s">
        <v>38</v>
      </c>
      <c r="X5120">
        <f>IF(tblBank[[#This Row],[Yes]]="No",0,1)</f>
        <v>0</v>
      </c>
    </row>
    <row r="5121" spans="1:24" x14ac:dyDescent="0.35">
      <c r="A5121">
        <v>40</v>
      </c>
      <c r="B5121" t="str">
        <f>IF(tblBank[[#This Row],[Age]]&lt;=35, "18-35", IF(tblBank[[#This Row],[Age]]&lt;=60, "36-60", IF(tblBank[[#This Row],[Age]]&gt;60, "60+", "Invalid")))</f>
        <v>36-60</v>
      </c>
      <c r="C5121" t="s">
        <v>28</v>
      </c>
      <c r="D5121">
        <v>60000</v>
      </c>
      <c r="E5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1" t="s">
        <v>32</v>
      </c>
      <c r="G5121" t="s">
        <v>36</v>
      </c>
      <c r="H5121" t="s">
        <v>41</v>
      </c>
      <c r="I5121" t="s">
        <v>19</v>
      </c>
      <c r="J5121" t="s">
        <v>19</v>
      </c>
      <c r="K5121">
        <v>-754</v>
      </c>
      <c r="L5121" t="s">
        <v>19</v>
      </c>
      <c r="M5121" t="s">
        <v>19</v>
      </c>
      <c r="N5121" t="s">
        <v>24</v>
      </c>
      <c r="O5121">
        <v>3</v>
      </c>
      <c r="P5121" t="s">
        <v>55</v>
      </c>
      <c r="Q5121">
        <v>941</v>
      </c>
      <c r="R5121">
        <v>3</v>
      </c>
      <c r="S5121">
        <v>-1</v>
      </c>
      <c r="T5121">
        <v>0</v>
      </c>
      <c r="U5121" t="s">
        <v>24</v>
      </c>
      <c r="V5121" t="str">
        <f>IF(tblBank[[#This Row],[Poutcome]]="Success",1,IF(tblBank[[#This Row],[Poutcome]]="Failure",0,"Invalid"))</f>
        <v>Invalid</v>
      </c>
      <c r="W5121" t="s">
        <v>19</v>
      </c>
      <c r="X5121">
        <f>IF(tblBank[[#This Row],[Yes]]="No",0,1)</f>
        <v>1</v>
      </c>
    </row>
    <row r="5122" spans="1:24" x14ac:dyDescent="0.35">
      <c r="A5122">
        <v>39</v>
      </c>
      <c r="B5122" t="str">
        <f>IF(tblBank[[#This Row],[Age]]&lt;=35, "18-35", IF(tblBank[[#This Row],[Age]]&lt;=60, "36-60", IF(tblBank[[#This Row],[Age]]&gt;60, "60+", "Invalid")))</f>
        <v>36-60</v>
      </c>
      <c r="C5122" t="s">
        <v>28</v>
      </c>
      <c r="D5122">
        <v>60000</v>
      </c>
      <c r="E5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2" t="s">
        <v>32</v>
      </c>
      <c r="G5122" t="s">
        <v>35</v>
      </c>
      <c r="H5122" t="s">
        <v>39</v>
      </c>
      <c r="I5122" t="s">
        <v>19</v>
      </c>
      <c r="J5122" t="s">
        <v>38</v>
      </c>
      <c r="K5122">
        <v>0</v>
      </c>
      <c r="L5122" t="s">
        <v>38</v>
      </c>
      <c r="M5122" t="s">
        <v>38</v>
      </c>
      <c r="N5122" t="s">
        <v>24</v>
      </c>
      <c r="O5122">
        <v>11</v>
      </c>
      <c r="P5122" t="s">
        <v>55</v>
      </c>
      <c r="Q5122">
        <v>904</v>
      </c>
      <c r="R5122">
        <v>4</v>
      </c>
      <c r="S5122">
        <v>-1</v>
      </c>
      <c r="T5122">
        <v>0</v>
      </c>
      <c r="U5122" t="s">
        <v>24</v>
      </c>
      <c r="V5122" t="str">
        <f>IF(tblBank[[#This Row],[Poutcome]]="Success",1,IF(tblBank[[#This Row],[Poutcome]]="Failure",0,"Invalid"))</f>
        <v>Invalid</v>
      </c>
      <c r="W5122" t="s">
        <v>38</v>
      </c>
      <c r="X5122">
        <f>IF(tblBank[[#This Row],[Yes]]="No",0,1)</f>
        <v>0</v>
      </c>
    </row>
    <row r="5123" spans="1:24" x14ac:dyDescent="0.35">
      <c r="A5123">
        <v>59</v>
      </c>
      <c r="B5123" t="str">
        <f>IF(tblBank[[#This Row],[Age]]&lt;=35, "18-35", IF(tblBank[[#This Row],[Age]]&lt;=60, "36-60", IF(tblBank[[#This Row],[Age]]&gt;60, "60+", "Invalid")))</f>
        <v>36-60</v>
      </c>
      <c r="C5123" t="s">
        <v>25</v>
      </c>
      <c r="D5123">
        <v>55000</v>
      </c>
      <c r="E5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3" t="s">
        <v>32</v>
      </c>
      <c r="G5123" t="s">
        <v>37</v>
      </c>
      <c r="H5123" t="s">
        <v>46</v>
      </c>
      <c r="I5123" t="s">
        <v>19</v>
      </c>
      <c r="J5123" t="s">
        <v>38</v>
      </c>
      <c r="K5123">
        <v>0</v>
      </c>
      <c r="L5123" t="s">
        <v>38</v>
      </c>
      <c r="M5123" t="s">
        <v>38</v>
      </c>
      <c r="N5123" t="s">
        <v>24</v>
      </c>
      <c r="O5123">
        <v>18</v>
      </c>
      <c r="P5123" t="s">
        <v>55</v>
      </c>
      <c r="Q5123">
        <v>1009</v>
      </c>
      <c r="R5123">
        <v>1</v>
      </c>
      <c r="S5123">
        <v>-1</v>
      </c>
      <c r="T5123">
        <v>0</v>
      </c>
      <c r="U5123" t="s">
        <v>24</v>
      </c>
      <c r="V5123" t="str">
        <f>IF(tblBank[[#This Row],[Poutcome]]="Success",1,IF(tblBank[[#This Row],[Poutcome]]="Failure",0,"Invalid"))</f>
        <v>Invalid</v>
      </c>
      <c r="W5123" t="s">
        <v>38</v>
      </c>
      <c r="X5123">
        <f>IF(tblBank[[#This Row],[Yes]]="No",0,1)</f>
        <v>0</v>
      </c>
    </row>
    <row r="5124" spans="1:24" x14ac:dyDescent="0.35">
      <c r="A5124">
        <v>42</v>
      </c>
      <c r="B5124" t="str">
        <f>IF(tblBank[[#This Row],[Age]]&lt;=35, "18-35", IF(tblBank[[#This Row],[Age]]&lt;=60, "36-60", IF(tblBank[[#This Row],[Age]]&gt;60, "60+", "Invalid")))</f>
        <v>36-60</v>
      </c>
      <c r="C5124" t="s">
        <v>21</v>
      </c>
      <c r="D5124">
        <v>60000</v>
      </c>
      <c r="E5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4" t="s">
        <v>32</v>
      </c>
      <c r="G5124" t="s">
        <v>35</v>
      </c>
      <c r="H5124" t="s">
        <v>39</v>
      </c>
      <c r="I5124" t="s">
        <v>19</v>
      </c>
      <c r="J5124" t="s">
        <v>38</v>
      </c>
      <c r="K5124">
        <v>-215</v>
      </c>
      <c r="L5124" t="s">
        <v>38</v>
      </c>
      <c r="M5124" t="s">
        <v>38</v>
      </c>
      <c r="N5124" t="s">
        <v>24</v>
      </c>
      <c r="O5124">
        <v>20</v>
      </c>
      <c r="P5124" t="s">
        <v>55</v>
      </c>
      <c r="Q5124">
        <v>1573</v>
      </c>
      <c r="R5124">
        <v>5</v>
      </c>
      <c r="S5124">
        <v>-1</v>
      </c>
      <c r="T5124">
        <v>0</v>
      </c>
      <c r="U5124" t="s">
        <v>24</v>
      </c>
      <c r="V5124" t="str">
        <f>IF(tblBank[[#This Row],[Poutcome]]="Success",1,IF(tblBank[[#This Row],[Poutcome]]="Failure",0,"Invalid"))</f>
        <v>Invalid</v>
      </c>
      <c r="W5124" t="s">
        <v>19</v>
      </c>
      <c r="X5124">
        <f>IF(tblBank[[#This Row],[Yes]]="No",0,1)</f>
        <v>1</v>
      </c>
    </row>
    <row r="5125" spans="1:24" x14ac:dyDescent="0.35">
      <c r="A5125">
        <v>41</v>
      </c>
      <c r="B5125" t="str">
        <f>IF(tblBank[[#This Row],[Age]]&lt;=35, "18-35", IF(tblBank[[#This Row],[Age]]&lt;=60, "36-60", IF(tblBank[[#This Row],[Age]]&gt;60, "60+", "Invalid")))</f>
        <v>36-60</v>
      </c>
      <c r="C5125" t="s">
        <v>21</v>
      </c>
      <c r="D5125">
        <v>60000</v>
      </c>
      <c r="E5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5" t="s">
        <v>32</v>
      </c>
      <c r="G5125" t="s">
        <v>36</v>
      </c>
      <c r="H5125" t="s">
        <v>41</v>
      </c>
      <c r="I5125" t="s">
        <v>19</v>
      </c>
      <c r="J5125" t="s">
        <v>38</v>
      </c>
      <c r="K5125">
        <v>0</v>
      </c>
      <c r="L5125" t="s">
        <v>38</v>
      </c>
      <c r="M5125" t="s">
        <v>38</v>
      </c>
      <c r="N5125" t="s">
        <v>24</v>
      </c>
      <c r="O5125">
        <v>20</v>
      </c>
      <c r="P5125" t="s">
        <v>55</v>
      </c>
      <c r="Q5125">
        <v>850</v>
      </c>
      <c r="R5125">
        <v>3</v>
      </c>
      <c r="S5125">
        <v>-1</v>
      </c>
      <c r="T5125">
        <v>0</v>
      </c>
      <c r="U5125" t="s">
        <v>24</v>
      </c>
      <c r="V5125" t="str">
        <f>IF(tblBank[[#This Row],[Poutcome]]="Success",1,IF(tblBank[[#This Row],[Poutcome]]="Failure",0,"Invalid"))</f>
        <v>Invalid</v>
      </c>
      <c r="W5125" t="s">
        <v>38</v>
      </c>
      <c r="X5125">
        <f>IF(tblBank[[#This Row],[Yes]]="No",0,1)</f>
        <v>0</v>
      </c>
    </row>
    <row r="5126" spans="1:24" x14ac:dyDescent="0.35">
      <c r="A5126">
        <v>60</v>
      </c>
      <c r="B5126" t="str">
        <f>IF(tblBank[[#This Row],[Age]]&lt;=35, "18-35", IF(tblBank[[#This Row],[Age]]&lt;=60, "36-60", IF(tblBank[[#This Row],[Age]]&gt;60, "60+", "Invalid")))</f>
        <v>36-60</v>
      </c>
      <c r="C5126" t="s">
        <v>25</v>
      </c>
      <c r="D5126">
        <v>55000</v>
      </c>
      <c r="E5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6" t="s">
        <v>32</v>
      </c>
      <c r="G5126" t="s">
        <v>37</v>
      </c>
      <c r="H5126" t="s">
        <v>46</v>
      </c>
      <c r="I5126" t="s">
        <v>19</v>
      </c>
      <c r="J5126" t="s">
        <v>38</v>
      </c>
      <c r="K5126">
        <v>-63</v>
      </c>
      <c r="L5126" t="s">
        <v>19</v>
      </c>
      <c r="M5126" t="s">
        <v>38</v>
      </c>
      <c r="N5126" t="s">
        <v>52</v>
      </c>
      <c r="O5126">
        <v>7</v>
      </c>
      <c r="P5126" t="s">
        <v>56</v>
      </c>
      <c r="Q5126">
        <v>1434</v>
      </c>
      <c r="R5126">
        <v>5</v>
      </c>
      <c r="S5126">
        <v>-1</v>
      </c>
      <c r="T5126">
        <v>0</v>
      </c>
      <c r="U5126" t="s">
        <v>24</v>
      </c>
      <c r="V5126" t="str">
        <f>IF(tblBank[[#This Row],[Poutcome]]="Success",1,IF(tblBank[[#This Row],[Poutcome]]="Failure",0,"Invalid"))</f>
        <v>Invalid</v>
      </c>
      <c r="W5126" t="s">
        <v>38</v>
      </c>
      <c r="X5126">
        <f>IF(tblBank[[#This Row],[Yes]]="No",0,1)</f>
        <v>0</v>
      </c>
    </row>
    <row r="5127" spans="1:24" x14ac:dyDescent="0.35">
      <c r="A5127">
        <v>42</v>
      </c>
      <c r="B5127" t="str">
        <f>IF(tblBank[[#This Row],[Age]]&lt;=35, "18-35", IF(tblBank[[#This Row],[Age]]&lt;=60, "36-60", IF(tblBank[[#This Row],[Age]]&gt;60, "60+", "Invalid")))</f>
        <v>36-60</v>
      </c>
      <c r="C5127" t="s">
        <v>26</v>
      </c>
      <c r="D5127">
        <v>50000</v>
      </c>
      <c r="E5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7" t="s">
        <v>32</v>
      </c>
      <c r="G5127" t="s">
        <v>36</v>
      </c>
      <c r="H5127" t="s">
        <v>41</v>
      </c>
      <c r="I5127" t="s">
        <v>19</v>
      </c>
      <c r="J5127" t="s">
        <v>38</v>
      </c>
      <c r="K5127">
        <v>0</v>
      </c>
      <c r="L5127" t="s">
        <v>19</v>
      </c>
      <c r="M5127" t="s">
        <v>38</v>
      </c>
      <c r="N5127" t="s">
        <v>52</v>
      </c>
      <c r="O5127">
        <v>8</v>
      </c>
      <c r="P5127" t="s">
        <v>56</v>
      </c>
      <c r="Q5127">
        <v>1011</v>
      </c>
      <c r="R5127">
        <v>1</v>
      </c>
      <c r="S5127">
        <v>-1</v>
      </c>
      <c r="T5127">
        <v>0</v>
      </c>
      <c r="U5127" t="s">
        <v>24</v>
      </c>
      <c r="V5127" t="str">
        <f>IF(tblBank[[#This Row],[Poutcome]]="Success",1,IF(tblBank[[#This Row],[Poutcome]]="Failure",0,"Invalid"))</f>
        <v>Invalid</v>
      </c>
      <c r="W5127" t="s">
        <v>38</v>
      </c>
      <c r="X5127">
        <f>IF(tblBank[[#This Row],[Yes]]="No",0,1)</f>
        <v>0</v>
      </c>
    </row>
    <row r="5128" spans="1:24" x14ac:dyDescent="0.35">
      <c r="A5128">
        <v>59</v>
      </c>
      <c r="B5128" t="str">
        <f>IF(tblBank[[#This Row],[Age]]&lt;=35, "18-35", IF(tblBank[[#This Row],[Age]]&lt;=60, "36-60", IF(tblBank[[#This Row],[Age]]&gt;60, "60+", "Invalid")))</f>
        <v>36-60</v>
      </c>
      <c r="C5128" t="s">
        <v>26</v>
      </c>
      <c r="D5128">
        <v>50000</v>
      </c>
      <c r="E5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8" t="s">
        <v>32</v>
      </c>
      <c r="G5128" t="s">
        <v>36</v>
      </c>
      <c r="H5128" t="s">
        <v>41</v>
      </c>
      <c r="I5128" t="s">
        <v>19</v>
      </c>
      <c r="J5128" t="s">
        <v>38</v>
      </c>
      <c r="K5128">
        <v>0</v>
      </c>
      <c r="L5128" t="s">
        <v>19</v>
      </c>
      <c r="M5128" t="s">
        <v>38</v>
      </c>
      <c r="N5128" t="s">
        <v>52</v>
      </c>
      <c r="O5128">
        <v>10</v>
      </c>
      <c r="P5128" t="s">
        <v>56</v>
      </c>
      <c r="Q5128">
        <v>982</v>
      </c>
      <c r="R5128">
        <v>1</v>
      </c>
      <c r="S5128">
        <v>-1</v>
      </c>
      <c r="T5128">
        <v>0</v>
      </c>
      <c r="U5128" t="s">
        <v>24</v>
      </c>
      <c r="V5128" t="str">
        <f>IF(tblBank[[#This Row],[Poutcome]]="Success",1,IF(tblBank[[#This Row],[Poutcome]]="Failure",0,"Invalid"))</f>
        <v>Invalid</v>
      </c>
      <c r="W5128" t="s">
        <v>19</v>
      </c>
      <c r="X5128">
        <f>IF(tblBank[[#This Row],[Yes]]="No",0,1)</f>
        <v>1</v>
      </c>
    </row>
    <row r="5129" spans="1:24" x14ac:dyDescent="0.35">
      <c r="A5129">
        <v>54</v>
      </c>
      <c r="B5129" t="str">
        <f>IF(tblBank[[#This Row],[Age]]&lt;=35, "18-35", IF(tblBank[[#This Row],[Age]]&lt;=60, "36-60", IF(tblBank[[#This Row],[Age]]&gt;60, "60+", "Invalid")))</f>
        <v>36-60</v>
      </c>
      <c r="C5129" t="s">
        <v>21</v>
      </c>
      <c r="D5129">
        <v>60000</v>
      </c>
      <c r="E5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9" t="s">
        <v>32</v>
      </c>
      <c r="G5129" t="s">
        <v>36</v>
      </c>
      <c r="H5129" t="s">
        <v>41</v>
      </c>
      <c r="I5129" t="s">
        <v>19</v>
      </c>
      <c r="J5129" t="s">
        <v>38</v>
      </c>
      <c r="K5129">
        <v>-315</v>
      </c>
      <c r="L5129" t="s">
        <v>38</v>
      </c>
      <c r="M5129" t="s">
        <v>19</v>
      </c>
      <c r="N5129" t="s">
        <v>52</v>
      </c>
      <c r="O5129">
        <v>10</v>
      </c>
      <c r="P5129" t="s">
        <v>56</v>
      </c>
      <c r="Q5129">
        <v>2029</v>
      </c>
      <c r="R5129">
        <v>1</v>
      </c>
      <c r="S5129">
        <v>-1</v>
      </c>
      <c r="T5129">
        <v>0</v>
      </c>
      <c r="U5129" t="s">
        <v>24</v>
      </c>
      <c r="V5129" t="str">
        <f>IF(tblBank[[#This Row],[Poutcome]]="Success",1,IF(tblBank[[#This Row],[Poutcome]]="Failure",0,"Invalid"))</f>
        <v>Invalid</v>
      </c>
      <c r="W5129" t="s">
        <v>19</v>
      </c>
      <c r="X5129">
        <f>IF(tblBank[[#This Row],[Yes]]="No",0,1)</f>
        <v>1</v>
      </c>
    </row>
    <row r="5130" spans="1:24" x14ac:dyDescent="0.35">
      <c r="A5130">
        <v>37</v>
      </c>
      <c r="B5130" t="str">
        <f>IF(tblBank[[#This Row],[Age]]&lt;=35, "18-35", IF(tblBank[[#This Row],[Age]]&lt;=60, "36-60", IF(tblBank[[#This Row],[Age]]&gt;60, "60+", "Invalid")))</f>
        <v>36-60</v>
      </c>
      <c r="C5130" t="s">
        <v>21</v>
      </c>
      <c r="D5130">
        <v>60000</v>
      </c>
      <c r="E5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0" t="s">
        <v>32</v>
      </c>
      <c r="G5130" t="s">
        <v>36</v>
      </c>
      <c r="H5130" t="s">
        <v>41</v>
      </c>
      <c r="I5130" t="s">
        <v>19</v>
      </c>
      <c r="J5130" t="s">
        <v>38</v>
      </c>
      <c r="K5130">
        <v>0</v>
      </c>
      <c r="L5130" t="s">
        <v>19</v>
      </c>
      <c r="M5130" t="s">
        <v>38</v>
      </c>
      <c r="N5130" t="s">
        <v>52</v>
      </c>
      <c r="O5130">
        <v>11</v>
      </c>
      <c r="P5130" t="s">
        <v>56</v>
      </c>
      <c r="Q5130">
        <v>906</v>
      </c>
      <c r="R5130">
        <v>2</v>
      </c>
      <c r="S5130">
        <v>-1</v>
      </c>
      <c r="T5130">
        <v>0</v>
      </c>
      <c r="U5130" t="s">
        <v>24</v>
      </c>
      <c r="V5130" t="str">
        <f>IF(tblBank[[#This Row],[Poutcome]]="Success",1,IF(tblBank[[#This Row],[Poutcome]]="Failure",0,"Invalid"))</f>
        <v>Invalid</v>
      </c>
      <c r="W5130" t="s">
        <v>38</v>
      </c>
      <c r="X5130">
        <f>IF(tblBank[[#This Row],[Yes]]="No",0,1)</f>
        <v>0</v>
      </c>
    </row>
    <row r="5131" spans="1:24" x14ac:dyDescent="0.35">
      <c r="A5131">
        <v>39</v>
      </c>
      <c r="B5131" t="str">
        <f>IF(tblBank[[#This Row],[Age]]&lt;=35, "18-35", IF(tblBank[[#This Row],[Age]]&lt;=60, "36-60", IF(tblBank[[#This Row],[Age]]&gt;60, "60+", "Invalid")))</f>
        <v>36-60</v>
      </c>
      <c r="C5131" t="s">
        <v>21</v>
      </c>
      <c r="D5131">
        <v>60000</v>
      </c>
      <c r="E5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1" t="s">
        <v>32</v>
      </c>
      <c r="G5131" t="s">
        <v>35</v>
      </c>
      <c r="H5131" t="s">
        <v>39</v>
      </c>
      <c r="I5131" t="s">
        <v>19</v>
      </c>
      <c r="J5131" t="s">
        <v>38</v>
      </c>
      <c r="K5131">
        <v>0</v>
      </c>
      <c r="L5131" t="s">
        <v>19</v>
      </c>
      <c r="M5131" t="s">
        <v>38</v>
      </c>
      <c r="N5131" t="s">
        <v>52</v>
      </c>
      <c r="O5131">
        <v>14</v>
      </c>
      <c r="P5131" t="s">
        <v>56</v>
      </c>
      <c r="Q5131">
        <v>894</v>
      </c>
      <c r="R5131">
        <v>7</v>
      </c>
      <c r="S5131">
        <v>-1</v>
      </c>
      <c r="T5131">
        <v>0</v>
      </c>
      <c r="U5131" t="s">
        <v>24</v>
      </c>
      <c r="V5131" t="str">
        <f>IF(tblBank[[#This Row],[Poutcome]]="Success",1,IF(tblBank[[#This Row],[Poutcome]]="Failure",0,"Invalid"))</f>
        <v>Invalid</v>
      </c>
      <c r="W5131" t="s">
        <v>19</v>
      </c>
      <c r="X5131">
        <f>IF(tblBank[[#This Row],[Yes]]="No",0,1)</f>
        <v>1</v>
      </c>
    </row>
    <row r="5132" spans="1:24" x14ac:dyDescent="0.35">
      <c r="A5132">
        <v>40</v>
      </c>
      <c r="B5132" t="str">
        <f>IF(tblBank[[#This Row],[Age]]&lt;=35, "18-35", IF(tblBank[[#This Row],[Age]]&lt;=60, "36-60", IF(tblBank[[#This Row],[Age]]&gt;60, "60+", "Invalid")))</f>
        <v>36-60</v>
      </c>
      <c r="C5132" t="s">
        <v>25</v>
      </c>
      <c r="D5132">
        <v>55000</v>
      </c>
      <c r="E5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2" t="s">
        <v>32</v>
      </c>
      <c r="G5132" t="s">
        <v>37</v>
      </c>
      <c r="H5132" t="s">
        <v>46</v>
      </c>
      <c r="I5132" t="s">
        <v>19</v>
      </c>
      <c r="J5132" t="s">
        <v>38</v>
      </c>
      <c r="K5132">
        <v>-407</v>
      </c>
      <c r="L5132" t="s">
        <v>19</v>
      </c>
      <c r="M5132" t="s">
        <v>38</v>
      </c>
      <c r="N5132" t="s">
        <v>52</v>
      </c>
      <c r="O5132">
        <v>18</v>
      </c>
      <c r="P5132" t="s">
        <v>56</v>
      </c>
      <c r="Q5132">
        <v>905</v>
      </c>
      <c r="R5132">
        <v>3</v>
      </c>
      <c r="S5132">
        <v>-1</v>
      </c>
      <c r="T5132">
        <v>0</v>
      </c>
      <c r="U5132" t="s">
        <v>24</v>
      </c>
      <c r="V5132" t="str">
        <f>IF(tblBank[[#This Row],[Poutcome]]="Success",1,IF(tblBank[[#This Row],[Poutcome]]="Failure",0,"Invalid"))</f>
        <v>Invalid</v>
      </c>
      <c r="W5132" t="s">
        <v>38</v>
      </c>
      <c r="X5132">
        <f>IF(tblBank[[#This Row],[Yes]]="No",0,1)</f>
        <v>0</v>
      </c>
    </row>
    <row r="5133" spans="1:24" x14ac:dyDescent="0.35">
      <c r="A5133">
        <v>38</v>
      </c>
      <c r="B5133" t="str">
        <f>IF(tblBank[[#This Row],[Age]]&lt;=35, "18-35", IF(tblBank[[#This Row],[Age]]&lt;=60, "36-60", IF(tblBank[[#This Row],[Age]]&gt;60, "60+", "Invalid")))</f>
        <v>36-60</v>
      </c>
      <c r="C5133" t="s">
        <v>21</v>
      </c>
      <c r="D5133">
        <v>60000</v>
      </c>
      <c r="E5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3" t="s">
        <v>32</v>
      </c>
      <c r="G5133" t="s">
        <v>36</v>
      </c>
      <c r="H5133" t="s">
        <v>41</v>
      </c>
      <c r="I5133" t="s">
        <v>19</v>
      </c>
      <c r="J5133" t="s">
        <v>38</v>
      </c>
      <c r="K5133">
        <v>0</v>
      </c>
      <c r="L5133" t="s">
        <v>19</v>
      </c>
      <c r="M5133" t="s">
        <v>38</v>
      </c>
      <c r="N5133" t="s">
        <v>52</v>
      </c>
      <c r="O5133">
        <v>22</v>
      </c>
      <c r="P5133" t="s">
        <v>56</v>
      </c>
      <c r="Q5133">
        <v>1545</v>
      </c>
      <c r="R5133">
        <v>1</v>
      </c>
      <c r="S5133">
        <v>-1</v>
      </c>
      <c r="T5133">
        <v>0</v>
      </c>
      <c r="U5133" t="s">
        <v>24</v>
      </c>
      <c r="V5133" t="str">
        <f>IF(tblBank[[#This Row],[Poutcome]]="Success",1,IF(tblBank[[#This Row],[Poutcome]]="Failure",0,"Invalid"))</f>
        <v>Invalid</v>
      </c>
      <c r="W5133" t="s">
        <v>19</v>
      </c>
      <c r="X5133">
        <f>IF(tblBank[[#This Row],[Yes]]="No",0,1)</f>
        <v>1</v>
      </c>
    </row>
    <row r="5134" spans="1:24" x14ac:dyDescent="0.35">
      <c r="A5134">
        <v>40</v>
      </c>
      <c r="B5134" t="str">
        <f>IF(tblBank[[#This Row],[Age]]&lt;=35, "18-35", IF(tblBank[[#This Row],[Age]]&lt;=60, "36-60", IF(tblBank[[#This Row],[Age]]&gt;60, "60+", "Invalid")))</f>
        <v>36-60</v>
      </c>
      <c r="C5134" t="s">
        <v>21</v>
      </c>
      <c r="D5134">
        <v>60000</v>
      </c>
      <c r="E5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4" t="s">
        <v>32</v>
      </c>
      <c r="G5134" t="s">
        <v>35</v>
      </c>
      <c r="H5134" t="s">
        <v>39</v>
      </c>
      <c r="I5134" t="s">
        <v>19</v>
      </c>
      <c r="J5134" t="s">
        <v>19</v>
      </c>
      <c r="K5134">
        <v>-2827</v>
      </c>
      <c r="L5134" t="s">
        <v>19</v>
      </c>
      <c r="M5134" t="s">
        <v>19</v>
      </c>
      <c r="N5134" t="s">
        <v>52</v>
      </c>
      <c r="O5134">
        <v>31</v>
      </c>
      <c r="P5134" t="s">
        <v>56</v>
      </c>
      <c r="Q5134">
        <v>843</v>
      </c>
      <c r="R5134">
        <v>1</v>
      </c>
      <c r="S5134">
        <v>-1</v>
      </c>
      <c r="T5134">
        <v>0</v>
      </c>
      <c r="U5134" t="s">
        <v>24</v>
      </c>
      <c r="V5134" t="str">
        <f>IF(tblBank[[#This Row],[Poutcome]]="Success",1,IF(tblBank[[#This Row],[Poutcome]]="Failure",0,"Invalid"))</f>
        <v>Invalid</v>
      </c>
      <c r="W5134" t="s">
        <v>38</v>
      </c>
      <c r="X5134">
        <f>IF(tblBank[[#This Row],[Yes]]="No",0,1)</f>
        <v>0</v>
      </c>
    </row>
    <row r="5135" spans="1:24" x14ac:dyDescent="0.35">
      <c r="A5135">
        <v>55</v>
      </c>
      <c r="B5135" t="str">
        <f>IF(tblBank[[#This Row],[Age]]&lt;=35, "18-35", IF(tblBank[[#This Row],[Age]]&lt;=60, "36-60", IF(tblBank[[#This Row],[Age]]&gt;60, "60+", "Invalid")))</f>
        <v>36-60</v>
      </c>
      <c r="C5135" t="s">
        <v>25</v>
      </c>
      <c r="D5135">
        <v>55000</v>
      </c>
      <c r="E5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5" t="s">
        <v>32</v>
      </c>
      <c r="G5135" t="s">
        <v>36</v>
      </c>
      <c r="H5135" t="s">
        <v>41</v>
      </c>
      <c r="I5135" t="s">
        <v>19</v>
      </c>
      <c r="J5135" t="s">
        <v>38</v>
      </c>
      <c r="K5135">
        <v>0</v>
      </c>
      <c r="L5135" t="s">
        <v>38</v>
      </c>
      <c r="M5135" t="s">
        <v>38</v>
      </c>
      <c r="N5135" t="s">
        <v>52</v>
      </c>
      <c r="O5135">
        <v>4</v>
      </c>
      <c r="P5135" t="s">
        <v>57</v>
      </c>
      <c r="Q5135">
        <v>1110</v>
      </c>
      <c r="R5135">
        <v>1</v>
      </c>
      <c r="S5135">
        <v>-1</v>
      </c>
      <c r="T5135">
        <v>0</v>
      </c>
      <c r="U5135" t="s">
        <v>24</v>
      </c>
      <c r="V5135" t="str">
        <f>IF(tblBank[[#This Row],[Poutcome]]="Success",1,IF(tblBank[[#This Row],[Poutcome]]="Failure",0,"Invalid"))</f>
        <v>Invalid</v>
      </c>
      <c r="W5135" t="s">
        <v>19</v>
      </c>
      <c r="X5135">
        <f>IF(tblBank[[#This Row],[Yes]]="No",0,1)</f>
        <v>1</v>
      </c>
    </row>
    <row r="5136" spans="1:24" x14ac:dyDescent="0.35">
      <c r="A5136">
        <v>43</v>
      </c>
      <c r="B5136" t="str">
        <f>IF(tblBank[[#This Row],[Age]]&lt;=35, "18-35", IF(tblBank[[#This Row],[Age]]&lt;=60, "36-60", IF(tblBank[[#This Row],[Age]]&gt;60, "60+", "Invalid")))</f>
        <v>36-60</v>
      </c>
      <c r="C5136" t="s">
        <v>21</v>
      </c>
      <c r="D5136">
        <v>60000</v>
      </c>
      <c r="E5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6" t="s">
        <v>32</v>
      </c>
      <c r="G5136" t="s">
        <v>35</v>
      </c>
      <c r="H5136" t="s">
        <v>39</v>
      </c>
      <c r="I5136" t="s">
        <v>19</v>
      </c>
      <c r="J5136" t="s">
        <v>38</v>
      </c>
      <c r="K5136">
        <v>0</v>
      </c>
      <c r="L5136" t="s">
        <v>38</v>
      </c>
      <c r="M5136" t="s">
        <v>38</v>
      </c>
      <c r="N5136" t="s">
        <v>52</v>
      </c>
      <c r="O5136">
        <v>4</v>
      </c>
      <c r="P5136" t="s">
        <v>57</v>
      </c>
      <c r="Q5136">
        <v>1488</v>
      </c>
      <c r="R5136">
        <v>2</v>
      </c>
      <c r="S5136">
        <v>-1</v>
      </c>
      <c r="T5136">
        <v>0</v>
      </c>
      <c r="U5136" t="s">
        <v>24</v>
      </c>
      <c r="V5136" t="str">
        <f>IF(tblBank[[#This Row],[Poutcome]]="Success",1,IF(tblBank[[#This Row],[Poutcome]]="Failure",0,"Invalid"))</f>
        <v>Invalid</v>
      </c>
      <c r="W5136" t="s">
        <v>19</v>
      </c>
      <c r="X5136">
        <f>IF(tblBank[[#This Row],[Yes]]="No",0,1)</f>
        <v>1</v>
      </c>
    </row>
    <row r="5137" spans="1:24" x14ac:dyDescent="0.35">
      <c r="A5137">
        <v>40</v>
      </c>
      <c r="B5137" t="str">
        <f>IF(tblBank[[#This Row],[Age]]&lt;=35, "18-35", IF(tblBank[[#This Row],[Age]]&lt;=60, "36-60", IF(tblBank[[#This Row],[Age]]&gt;60, "60+", "Invalid")))</f>
        <v>36-60</v>
      </c>
      <c r="C5137" t="s">
        <v>21</v>
      </c>
      <c r="D5137">
        <v>60000</v>
      </c>
      <c r="E5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7" t="s">
        <v>32</v>
      </c>
      <c r="G5137" t="s">
        <v>36</v>
      </c>
      <c r="H5137" t="s">
        <v>41</v>
      </c>
      <c r="I5137" t="s">
        <v>19</v>
      </c>
      <c r="J5137" t="s">
        <v>19</v>
      </c>
      <c r="K5137">
        <v>-432</v>
      </c>
      <c r="L5137" t="s">
        <v>19</v>
      </c>
      <c r="M5137" t="s">
        <v>19</v>
      </c>
      <c r="N5137" t="s">
        <v>52</v>
      </c>
      <c r="O5137">
        <v>20</v>
      </c>
      <c r="P5137" t="s">
        <v>57</v>
      </c>
      <c r="Q5137">
        <v>1464</v>
      </c>
      <c r="R5137">
        <v>3</v>
      </c>
      <c r="S5137">
        <v>-1</v>
      </c>
      <c r="T5137">
        <v>0</v>
      </c>
      <c r="U5137" t="s">
        <v>24</v>
      </c>
      <c r="V5137" t="str">
        <f>IF(tblBank[[#This Row],[Poutcome]]="Success",1,IF(tblBank[[#This Row],[Poutcome]]="Failure",0,"Invalid"))</f>
        <v>Invalid</v>
      </c>
      <c r="W5137" t="s">
        <v>38</v>
      </c>
      <c r="X5137">
        <f>IF(tblBank[[#This Row],[Yes]]="No",0,1)</f>
        <v>0</v>
      </c>
    </row>
    <row r="5138" spans="1:24" x14ac:dyDescent="0.35">
      <c r="A5138">
        <v>36</v>
      </c>
      <c r="B5138" t="str">
        <f>IF(tblBank[[#This Row],[Age]]&lt;=35, "18-35", IF(tblBank[[#This Row],[Age]]&lt;=60, "36-60", IF(tblBank[[#This Row],[Age]]&gt;60, "60+", "Invalid")))</f>
        <v>36-60</v>
      </c>
      <c r="C5138" t="s">
        <v>21</v>
      </c>
      <c r="D5138">
        <v>60000</v>
      </c>
      <c r="E5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8" t="s">
        <v>32</v>
      </c>
      <c r="G5138" t="s">
        <v>36</v>
      </c>
      <c r="H5138" t="s">
        <v>41</v>
      </c>
      <c r="I5138" t="s">
        <v>19</v>
      </c>
      <c r="J5138" t="s">
        <v>38</v>
      </c>
      <c r="K5138">
        <v>-158</v>
      </c>
      <c r="L5138" t="s">
        <v>19</v>
      </c>
      <c r="M5138" t="s">
        <v>38</v>
      </c>
      <c r="N5138" t="s">
        <v>52</v>
      </c>
      <c r="O5138">
        <v>28</v>
      </c>
      <c r="P5138" t="s">
        <v>57</v>
      </c>
      <c r="Q5138">
        <v>1037</v>
      </c>
      <c r="R5138">
        <v>7</v>
      </c>
      <c r="S5138">
        <v>-1</v>
      </c>
      <c r="T5138">
        <v>0</v>
      </c>
      <c r="U5138" t="s">
        <v>24</v>
      </c>
      <c r="V5138" t="str">
        <f>IF(tblBank[[#This Row],[Poutcome]]="Success",1,IF(tblBank[[#This Row],[Poutcome]]="Failure",0,"Invalid"))</f>
        <v>Invalid</v>
      </c>
      <c r="W5138" t="s">
        <v>38</v>
      </c>
      <c r="X5138">
        <f>IF(tblBank[[#This Row],[Yes]]="No",0,1)</f>
        <v>0</v>
      </c>
    </row>
    <row r="5139" spans="1:24" x14ac:dyDescent="0.35">
      <c r="A5139">
        <v>52</v>
      </c>
      <c r="B5139" t="str">
        <f>IF(tblBank[[#This Row],[Age]]&lt;=35, "18-35", IF(tblBank[[#This Row],[Age]]&lt;=60, "36-60", IF(tblBank[[#This Row],[Age]]&gt;60, "60+", "Invalid")))</f>
        <v>36-60</v>
      </c>
      <c r="C5139" t="s">
        <v>28</v>
      </c>
      <c r="D5139">
        <v>60000</v>
      </c>
      <c r="E5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9" t="s">
        <v>32</v>
      </c>
      <c r="G5139" t="s">
        <v>36</v>
      </c>
      <c r="H5139" t="s">
        <v>41</v>
      </c>
      <c r="I5139" t="s">
        <v>19</v>
      </c>
      <c r="J5139" t="s">
        <v>38</v>
      </c>
      <c r="K5139">
        <v>-201</v>
      </c>
      <c r="L5139" t="s">
        <v>38</v>
      </c>
      <c r="M5139" t="s">
        <v>19</v>
      </c>
      <c r="N5139" t="s">
        <v>52</v>
      </c>
      <c r="O5139">
        <v>19</v>
      </c>
      <c r="P5139" t="s">
        <v>51</v>
      </c>
      <c r="Q5139">
        <v>905</v>
      </c>
      <c r="R5139">
        <v>1</v>
      </c>
      <c r="S5139">
        <v>133</v>
      </c>
      <c r="T5139">
        <v>2</v>
      </c>
      <c r="U5139" t="s">
        <v>65</v>
      </c>
      <c r="V5139">
        <f>IF(tblBank[[#This Row],[Poutcome]]="Success",1,IF(tblBank[[#This Row],[Poutcome]]="Failure",0,"Invalid"))</f>
        <v>0</v>
      </c>
      <c r="W5139" t="s">
        <v>38</v>
      </c>
      <c r="X5139">
        <f>IF(tblBank[[#This Row],[Yes]]="No",0,1)</f>
        <v>0</v>
      </c>
    </row>
    <row r="5140" spans="1:24" x14ac:dyDescent="0.35">
      <c r="A5140">
        <v>47</v>
      </c>
      <c r="B5140" t="str">
        <f>IF(tblBank[[#This Row],[Age]]&lt;=35, "18-35", IF(tblBank[[#This Row],[Age]]&lt;=60, "36-60", IF(tblBank[[#This Row],[Age]]&gt;60, "60+", "Invalid")))</f>
        <v>36-60</v>
      </c>
      <c r="C5140" t="s">
        <v>21</v>
      </c>
      <c r="D5140">
        <v>60000</v>
      </c>
      <c r="E5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0" t="s">
        <v>32</v>
      </c>
      <c r="G5140" t="s">
        <v>35</v>
      </c>
      <c r="H5140" t="s">
        <v>39</v>
      </c>
      <c r="I5140" t="s">
        <v>19</v>
      </c>
      <c r="J5140" t="s">
        <v>38</v>
      </c>
      <c r="K5140">
        <v>-744</v>
      </c>
      <c r="L5140" t="s">
        <v>19</v>
      </c>
      <c r="M5140" t="s">
        <v>19</v>
      </c>
      <c r="N5140" t="s">
        <v>52</v>
      </c>
      <c r="O5140">
        <v>20</v>
      </c>
      <c r="P5140" t="s">
        <v>51</v>
      </c>
      <c r="Q5140">
        <v>1256</v>
      </c>
      <c r="R5140">
        <v>1</v>
      </c>
      <c r="S5140">
        <v>-1</v>
      </c>
      <c r="T5140">
        <v>0</v>
      </c>
      <c r="U5140" t="s">
        <v>24</v>
      </c>
      <c r="V5140" t="str">
        <f>IF(tblBank[[#This Row],[Poutcome]]="Success",1,IF(tblBank[[#This Row],[Poutcome]]="Failure",0,"Invalid"))</f>
        <v>Invalid</v>
      </c>
      <c r="W5140" t="s">
        <v>38</v>
      </c>
      <c r="X5140">
        <f>IF(tblBank[[#This Row],[Yes]]="No",0,1)</f>
        <v>0</v>
      </c>
    </row>
    <row r="5141" spans="1:24" x14ac:dyDescent="0.35">
      <c r="A5141">
        <v>44</v>
      </c>
      <c r="B5141" t="str">
        <f>IF(tblBank[[#This Row],[Age]]&lt;=35, "18-35", IF(tblBank[[#This Row],[Age]]&lt;=60, "36-60", IF(tblBank[[#This Row],[Age]]&gt;60, "60+", "Invalid")))</f>
        <v>36-60</v>
      </c>
      <c r="C5141" t="s">
        <v>28</v>
      </c>
      <c r="D5141">
        <v>60000</v>
      </c>
      <c r="E5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1" t="s">
        <v>32</v>
      </c>
      <c r="G5141" t="s">
        <v>37</v>
      </c>
      <c r="H5141" t="s">
        <v>46</v>
      </c>
      <c r="I5141" t="s">
        <v>19</v>
      </c>
      <c r="J5141" t="s">
        <v>38</v>
      </c>
      <c r="K5141">
        <v>0</v>
      </c>
      <c r="L5141" t="s">
        <v>38</v>
      </c>
      <c r="M5141" t="s">
        <v>38</v>
      </c>
      <c r="N5141" t="s">
        <v>52</v>
      </c>
      <c r="O5141">
        <v>20</v>
      </c>
      <c r="P5141" t="s">
        <v>51</v>
      </c>
      <c r="Q5141">
        <v>843</v>
      </c>
      <c r="R5141">
        <v>3</v>
      </c>
      <c r="S5141">
        <v>-1</v>
      </c>
      <c r="T5141">
        <v>0</v>
      </c>
      <c r="U5141" t="s">
        <v>24</v>
      </c>
      <c r="V5141" t="str">
        <f>IF(tblBank[[#This Row],[Poutcome]]="Success",1,IF(tblBank[[#This Row],[Poutcome]]="Failure",0,"Invalid"))</f>
        <v>Invalid</v>
      </c>
      <c r="W5141" t="s">
        <v>38</v>
      </c>
      <c r="X5141">
        <f>IF(tblBank[[#This Row],[Yes]]="No",0,1)</f>
        <v>0</v>
      </c>
    </row>
    <row r="5142" spans="1:24" x14ac:dyDescent="0.35">
      <c r="A5142">
        <v>45</v>
      </c>
      <c r="B5142" t="str">
        <f>IF(tblBank[[#This Row],[Age]]&lt;=35, "18-35", IF(tblBank[[#This Row],[Age]]&lt;=60, "36-60", IF(tblBank[[#This Row],[Age]]&gt;60, "60+", "Invalid")))</f>
        <v>36-60</v>
      </c>
      <c r="C5142" t="s">
        <v>21</v>
      </c>
      <c r="D5142">
        <v>60000</v>
      </c>
      <c r="E5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2" t="s">
        <v>32</v>
      </c>
      <c r="G5142" t="s">
        <v>35</v>
      </c>
      <c r="H5142" t="s">
        <v>39</v>
      </c>
      <c r="I5142" t="s">
        <v>19</v>
      </c>
      <c r="J5142" t="s">
        <v>38</v>
      </c>
      <c r="K5142">
        <v>-525</v>
      </c>
      <c r="L5142" t="s">
        <v>38</v>
      </c>
      <c r="M5142" t="s">
        <v>19</v>
      </c>
      <c r="N5142" t="s">
        <v>52</v>
      </c>
      <c r="O5142">
        <v>21</v>
      </c>
      <c r="P5142" t="s">
        <v>51</v>
      </c>
      <c r="Q5142">
        <v>980</v>
      </c>
      <c r="R5142">
        <v>2</v>
      </c>
      <c r="S5142">
        <v>-1</v>
      </c>
      <c r="T5142">
        <v>0</v>
      </c>
      <c r="U5142" t="s">
        <v>24</v>
      </c>
      <c r="V5142" t="str">
        <f>IF(tblBank[[#This Row],[Poutcome]]="Success",1,IF(tblBank[[#This Row],[Poutcome]]="Failure",0,"Invalid"))</f>
        <v>Invalid</v>
      </c>
      <c r="W5142" t="s">
        <v>19</v>
      </c>
      <c r="X5142">
        <f>IF(tblBank[[#This Row],[Yes]]="No",0,1)</f>
        <v>1</v>
      </c>
    </row>
    <row r="5143" spans="1:24" x14ac:dyDescent="0.35">
      <c r="A5143">
        <v>42</v>
      </c>
      <c r="B5143" t="str">
        <f>IF(tblBank[[#This Row],[Age]]&lt;=35, "18-35", IF(tblBank[[#This Row],[Age]]&lt;=60, "36-60", IF(tblBank[[#This Row],[Age]]&gt;60, "60+", "Invalid")))</f>
        <v>36-60</v>
      </c>
      <c r="C5143" t="s">
        <v>21</v>
      </c>
      <c r="D5143">
        <v>60000</v>
      </c>
      <c r="E5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3" t="s">
        <v>32</v>
      </c>
      <c r="G5143" t="s">
        <v>35</v>
      </c>
      <c r="H5143" t="s">
        <v>39</v>
      </c>
      <c r="I5143" t="s">
        <v>19</v>
      </c>
      <c r="J5143" t="s">
        <v>38</v>
      </c>
      <c r="K5143">
        <v>0</v>
      </c>
      <c r="L5143" t="s">
        <v>38</v>
      </c>
      <c r="M5143" t="s">
        <v>38</v>
      </c>
      <c r="N5143" t="s">
        <v>52</v>
      </c>
      <c r="O5143">
        <v>28</v>
      </c>
      <c r="P5143" t="s">
        <v>60</v>
      </c>
      <c r="Q5143">
        <v>942</v>
      </c>
      <c r="R5143">
        <v>2</v>
      </c>
      <c r="S5143">
        <v>-1</v>
      </c>
      <c r="T5143">
        <v>0</v>
      </c>
      <c r="U5143" t="s">
        <v>24</v>
      </c>
      <c r="V5143" t="str">
        <f>IF(tblBank[[#This Row],[Poutcome]]="Success",1,IF(tblBank[[#This Row],[Poutcome]]="Failure",0,"Invalid"))</f>
        <v>Invalid</v>
      </c>
      <c r="W5143" t="s">
        <v>38</v>
      </c>
      <c r="X5143">
        <f>IF(tblBank[[#This Row],[Yes]]="No",0,1)</f>
        <v>0</v>
      </c>
    </row>
    <row r="5144" spans="1:24" x14ac:dyDescent="0.35">
      <c r="A5144">
        <v>48</v>
      </c>
      <c r="B5144" t="str">
        <f>IF(tblBank[[#This Row],[Age]]&lt;=35, "18-35", IF(tblBank[[#This Row],[Age]]&lt;=60, "36-60", IF(tblBank[[#This Row],[Age]]&gt;60, "60+", "Invalid")))</f>
        <v>36-60</v>
      </c>
      <c r="C5144" t="s">
        <v>28</v>
      </c>
      <c r="D5144">
        <v>60000</v>
      </c>
      <c r="E51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4" t="s">
        <v>32</v>
      </c>
      <c r="G5144" t="s">
        <v>35</v>
      </c>
      <c r="H5144" t="s">
        <v>39</v>
      </c>
      <c r="I5144" t="s">
        <v>19</v>
      </c>
      <c r="J5144" t="s">
        <v>38</v>
      </c>
      <c r="K5144">
        <v>0</v>
      </c>
      <c r="L5144" t="s">
        <v>38</v>
      </c>
      <c r="M5144" t="s">
        <v>38</v>
      </c>
      <c r="N5144" t="s">
        <v>52</v>
      </c>
      <c r="O5144">
        <v>29</v>
      </c>
      <c r="P5144" t="s">
        <v>60</v>
      </c>
      <c r="Q5144">
        <v>1249</v>
      </c>
      <c r="R5144">
        <v>3</v>
      </c>
      <c r="S5144">
        <v>-1</v>
      </c>
      <c r="T5144">
        <v>0</v>
      </c>
      <c r="U5144" t="s">
        <v>24</v>
      </c>
      <c r="V5144" t="str">
        <f>IF(tblBank[[#This Row],[Poutcome]]="Success",1,IF(tblBank[[#This Row],[Poutcome]]="Failure",0,"Invalid"))</f>
        <v>Invalid</v>
      </c>
      <c r="W5144" t="s">
        <v>19</v>
      </c>
      <c r="X5144">
        <f>IF(tblBank[[#This Row],[Yes]]="No",0,1)</f>
        <v>1</v>
      </c>
    </row>
    <row r="5145" spans="1:24" x14ac:dyDescent="0.35">
      <c r="A5145">
        <v>60</v>
      </c>
      <c r="B5145" t="str">
        <f>IF(tblBank[[#This Row],[Age]]&lt;=35, "18-35", IF(tblBank[[#This Row],[Age]]&lt;=60, "36-60", IF(tblBank[[#This Row],[Age]]&gt;60, "60+", "Invalid")))</f>
        <v>36-60</v>
      </c>
      <c r="C5145" t="s">
        <v>21</v>
      </c>
      <c r="D5145">
        <v>60000</v>
      </c>
      <c r="E5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5" t="s">
        <v>32</v>
      </c>
      <c r="G5145" t="s">
        <v>35</v>
      </c>
      <c r="H5145" t="s">
        <v>39</v>
      </c>
      <c r="I5145" t="s">
        <v>19</v>
      </c>
      <c r="J5145" t="s">
        <v>38</v>
      </c>
      <c r="K5145">
        <v>-71</v>
      </c>
      <c r="L5145" t="s">
        <v>19</v>
      </c>
      <c r="M5145" t="s">
        <v>19</v>
      </c>
      <c r="N5145" t="s">
        <v>52</v>
      </c>
      <c r="O5145">
        <v>30</v>
      </c>
      <c r="P5145" t="s">
        <v>60</v>
      </c>
      <c r="Q5145">
        <v>1451</v>
      </c>
      <c r="R5145">
        <v>1</v>
      </c>
      <c r="S5145">
        <v>-1</v>
      </c>
      <c r="T5145">
        <v>0</v>
      </c>
      <c r="U5145" t="s">
        <v>24</v>
      </c>
      <c r="V5145" t="str">
        <f>IF(tblBank[[#This Row],[Poutcome]]="Success",1,IF(tblBank[[#This Row],[Poutcome]]="Failure",0,"Invalid"))</f>
        <v>Invalid</v>
      </c>
      <c r="W5145" t="s">
        <v>19</v>
      </c>
      <c r="X5145">
        <f>IF(tblBank[[#This Row],[Yes]]="No",0,1)</f>
        <v>1</v>
      </c>
    </row>
    <row r="5146" spans="1:24" x14ac:dyDescent="0.35">
      <c r="A5146">
        <v>58</v>
      </c>
      <c r="B5146" t="str">
        <f>IF(tblBank[[#This Row],[Age]]&lt;=35, "18-35", IF(tblBank[[#This Row],[Age]]&lt;=60, "36-60", IF(tblBank[[#This Row],[Age]]&gt;60, "60+", "Invalid")))</f>
        <v>36-60</v>
      </c>
      <c r="C5146" t="s">
        <v>21</v>
      </c>
      <c r="D5146">
        <v>60000</v>
      </c>
      <c r="E5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6" t="s">
        <v>32</v>
      </c>
      <c r="G5146" t="s">
        <v>36</v>
      </c>
      <c r="H5146" t="s">
        <v>41</v>
      </c>
      <c r="I5146" t="s">
        <v>19</v>
      </c>
      <c r="J5146" t="s">
        <v>38</v>
      </c>
      <c r="K5146">
        <v>0</v>
      </c>
      <c r="L5146" t="s">
        <v>19</v>
      </c>
      <c r="M5146" t="s">
        <v>38</v>
      </c>
      <c r="N5146" t="s">
        <v>52</v>
      </c>
      <c r="O5146">
        <v>5</v>
      </c>
      <c r="P5146" t="s">
        <v>61</v>
      </c>
      <c r="Q5146">
        <v>1823</v>
      </c>
      <c r="R5146">
        <v>1</v>
      </c>
      <c r="S5146">
        <v>205</v>
      </c>
      <c r="T5146">
        <v>1</v>
      </c>
      <c r="U5146" t="s">
        <v>65</v>
      </c>
      <c r="V5146">
        <f>IF(tblBank[[#This Row],[Poutcome]]="Success",1,IF(tblBank[[#This Row],[Poutcome]]="Failure",0,"Invalid"))</f>
        <v>0</v>
      </c>
      <c r="W5146" t="s">
        <v>38</v>
      </c>
      <c r="X5146">
        <f>IF(tblBank[[#This Row],[Yes]]="No",0,1)</f>
        <v>0</v>
      </c>
    </row>
    <row r="5147" spans="1:24" x14ac:dyDescent="0.35">
      <c r="A5147">
        <v>37</v>
      </c>
      <c r="B5147" t="str">
        <f>IF(tblBank[[#This Row],[Age]]&lt;=35, "18-35", IF(tblBank[[#This Row],[Age]]&lt;=60, "36-60", IF(tblBank[[#This Row],[Age]]&gt;60, "60+", "Invalid")))</f>
        <v>36-60</v>
      </c>
      <c r="C5147" t="s">
        <v>21</v>
      </c>
      <c r="D5147">
        <v>60000</v>
      </c>
      <c r="E5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7" t="s">
        <v>32</v>
      </c>
      <c r="G5147" t="s">
        <v>36</v>
      </c>
      <c r="H5147" t="s">
        <v>41</v>
      </c>
      <c r="I5147" t="s">
        <v>19</v>
      </c>
      <c r="J5147" t="s">
        <v>38</v>
      </c>
      <c r="K5147">
        <v>-90</v>
      </c>
      <c r="L5147" t="s">
        <v>19</v>
      </c>
      <c r="M5147" t="s">
        <v>38</v>
      </c>
      <c r="N5147" t="s">
        <v>52</v>
      </c>
      <c r="O5147">
        <v>17</v>
      </c>
      <c r="P5147" t="s">
        <v>63</v>
      </c>
      <c r="Q5147">
        <v>921</v>
      </c>
      <c r="R5147">
        <v>2</v>
      </c>
      <c r="S5147">
        <v>263</v>
      </c>
      <c r="T5147">
        <v>3</v>
      </c>
      <c r="U5147" t="s">
        <v>65</v>
      </c>
      <c r="V5147">
        <f>IF(tblBank[[#This Row],[Poutcome]]="Success",1,IF(tblBank[[#This Row],[Poutcome]]="Failure",0,"Invalid"))</f>
        <v>0</v>
      </c>
      <c r="W5147" t="s">
        <v>38</v>
      </c>
      <c r="X5147">
        <f>IF(tblBank[[#This Row],[Yes]]="No",0,1)</f>
        <v>0</v>
      </c>
    </row>
    <row r="5148" spans="1:24" x14ac:dyDescent="0.35">
      <c r="A5148">
        <v>39</v>
      </c>
      <c r="B5148" t="str">
        <f>IF(tblBank[[#This Row],[Age]]&lt;=35, "18-35", IF(tblBank[[#This Row],[Age]]&lt;=60, "36-60", IF(tblBank[[#This Row],[Age]]&gt;60, "60+", "Invalid")))</f>
        <v>36-60</v>
      </c>
      <c r="C5148" t="s">
        <v>28</v>
      </c>
      <c r="D5148">
        <v>60000</v>
      </c>
      <c r="E5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8" t="s">
        <v>32</v>
      </c>
      <c r="G5148" t="s">
        <v>35</v>
      </c>
      <c r="H5148" t="s">
        <v>39</v>
      </c>
      <c r="I5148" t="s">
        <v>19</v>
      </c>
      <c r="J5148" t="s">
        <v>38</v>
      </c>
      <c r="K5148">
        <v>-3058</v>
      </c>
      <c r="L5148" t="s">
        <v>19</v>
      </c>
      <c r="M5148" t="s">
        <v>19</v>
      </c>
      <c r="N5148" t="s">
        <v>52</v>
      </c>
      <c r="O5148">
        <v>17</v>
      </c>
      <c r="P5148" t="s">
        <v>63</v>
      </c>
      <c r="Q5148">
        <v>882</v>
      </c>
      <c r="R5148">
        <v>3</v>
      </c>
      <c r="S5148">
        <v>-1</v>
      </c>
      <c r="T5148">
        <v>0</v>
      </c>
      <c r="U5148" t="s">
        <v>24</v>
      </c>
      <c r="V5148" t="str">
        <f>IF(tblBank[[#This Row],[Poutcome]]="Success",1,IF(tblBank[[#This Row],[Poutcome]]="Failure",0,"Invalid"))</f>
        <v>Invalid</v>
      </c>
      <c r="W5148" t="s">
        <v>19</v>
      </c>
      <c r="X5148">
        <f>IF(tblBank[[#This Row],[Yes]]="No",0,1)</f>
        <v>1</v>
      </c>
    </row>
    <row r="5149" spans="1:24" x14ac:dyDescent="0.35">
      <c r="A5149">
        <v>45</v>
      </c>
      <c r="B5149" t="str">
        <f>IF(tblBank[[#This Row],[Age]]&lt;=35, "18-35", IF(tblBank[[#This Row],[Age]]&lt;=60, "36-60", IF(tblBank[[#This Row],[Age]]&gt;60, "60+", "Invalid")))</f>
        <v>36-60</v>
      </c>
      <c r="C5149" t="s">
        <v>21</v>
      </c>
      <c r="D5149">
        <v>60000</v>
      </c>
      <c r="E5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9" t="s">
        <v>32</v>
      </c>
      <c r="G5149" t="s">
        <v>37</v>
      </c>
      <c r="H5149" t="s">
        <v>46</v>
      </c>
      <c r="I5149" t="s">
        <v>19</v>
      </c>
      <c r="J5149" t="s">
        <v>38</v>
      </c>
      <c r="K5149">
        <v>-63</v>
      </c>
      <c r="L5149" t="s">
        <v>19</v>
      </c>
      <c r="M5149" t="s">
        <v>38</v>
      </c>
      <c r="N5149" t="s">
        <v>52</v>
      </c>
      <c r="O5149">
        <v>20</v>
      </c>
      <c r="P5149" t="s">
        <v>63</v>
      </c>
      <c r="Q5149">
        <v>847</v>
      </c>
      <c r="R5149">
        <v>5</v>
      </c>
      <c r="S5149">
        <v>-1</v>
      </c>
      <c r="T5149">
        <v>0</v>
      </c>
      <c r="U5149" t="s">
        <v>24</v>
      </c>
      <c r="V5149" t="str">
        <f>IF(tblBank[[#This Row],[Poutcome]]="Success",1,IF(tblBank[[#This Row],[Poutcome]]="Failure",0,"Invalid"))</f>
        <v>Invalid</v>
      </c>
      <c r="W5149" t="s">
        <v>38</v>
      </c>
      <c r="X5149">
        <f>IF(tblBank[[#This Row],[Yes]]="No",0,1)</f>
        <v>0</v>
      </c>
    </row>
    <row r="5150" spans="1:24" x14ac:dyDescent="0.35">
      <c r="A5150">
        <v>37</v>
      </c>
      <c r="B5150" t="str">
        <f>IF(tblBank[[#This Row],[Age]]&lt;=35, "18-35", IF(tblBank[[#This Row],[Age]]&lt;=60, "36-60", IF(tblBank[[#This Row],[Age]]&gt;60, "60+", "Invalid")))</f>
        <v>36-60</v>
      </c>
      <c r="C5150" t="s">
        <v>21</v>
      </c>
      <c r="D5150">
        <v>60000</v>
      </c>
      <c r="E5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50" t="s">
        <v>32</v>
      </c>
      <c r="G5150" t="s">
        <v>36</v>
      </c>
      <c r="H5150" t="s">
        <v>41</v>
      </c>
      <c r="I5150" t="s">
        <v>19</v>
      </c>
      <c r="J5150" t="s">
        <v>38</v>
      </c>
      <c r="K5150">
        <v>0</v>
      </c>
      <c r="L5150" t="s">
        <v>19</v>
      </c>
      <c r="M5150" t="s">
        <v>38</v>
      </c>
      <c r="N5150" t="s">
        <v>52</v>
      </c>
      <c r="O5150">
        <v>22</v>
      </c>
      <c r="P5150" t="s">
        <v>63</v>
      </c>
      <c r="Q5150">
        <v>1288</v>
      </c>
      <c r="R5150">
        <v>3</v>
      </c>
      <c r="S5150">
        <v>-1</v>
      </c>
      <c r="T5150">
        <v>0</v>
      </c>
      <c r="U5150" t="s">
        <v>24</v>
      </c>
      <c r="V5150" t="str">
        <f>IF(tblBank[[#This Row],[Poutcome]]="Success",1,IF(tblBank[[#This Row],[Poutcome]]="Failure",0,"Invalid"))</f>
        <v>Invalid</v>
      </c>
      <c r="W5150" t="s">
        <v>19</v>
      </c>
      <c r="X5150">
        <f>IF(tblBank[[#This Row],[Yes]]="No",0,1)</f>
        <v>1</v>
      </c>
    </row>
    <row r="5151" spans="1:24" x14ac:dyDescent="0.35">
      <c r="A5151">
        <v>55</v>
      </c>
      <c r="B5151" t="str">
        <f>IF(tblBank[[#This Row],[Age]]&lt;=35, "18-35", IF(tblBank[[#This Row],[Age]]&lt;=60, "36-60", IF(tblBank[[#This Row],[Age]]&gt;60, "60+", "Invalid")))</f>
        <v>36-60</v>
      </c>
      <c r="C5151" t="s">
        <v>21</v>
      </c>
      <c r="D5151">
        <v>60000</v>
      </c>
      <c r="E5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51" t="s">
        <v>32</v>
      </c>
      <c r="G5151" t="s">
        <v>35</v>
      </c>
      <c r="H5151" t="s">
        <v>39</v>
      </c>
      <c r="I5151" t="s">
        <v>19</v>
      </c>
      <c r="J5151" t="s">
        <v>38</v>
      </c>
      <c r="K5151">
        <v>-466</v>
      </c>
      <c r="L5151" t="s">
        <v>19</v>
      </c>
      <c r="M5151" t="s">
        <v>38</v>
      </c>
      <c r="N5151" t="s">
        <v>52</v>
      </c>
      <c r="O5151">
        <v>15</v>
      </c>
      <c r="P5151" t="s">
        <v>54</v>
      </c>
      <c r="Q5151">
        <v>901</v>
      </c>
      <c r="R5151">
        <v>1</v>
      </c>
      <c r="S5151">
        <v>-1</v>
      </c>
      <c r="T5151">
        <v>0</v>
      </c>
      <c r="U5151" t="s">
        <v>24</v>
      </c>
      <c r="V5151" t="str">
        <f>IF(tblBank[[#This Row],[Poutcome]]="Success",1,IF(tblBank[[#This Row],[Poutcome]]="Failure",0,"Invalid"))</f>
        <v>Invalid</v>
      </c>
      <c r="W5151" t="s">
        <v>19</v>
      </c>
      <c r="X5151">
        <f>IF(tblBank[[#This Row],[Yes]]="No",0,1)</f>
        <v>1</v>
      </c>
    </row>
    <row r="5152" spans="1:24" x14ac:dyDescent="0.35">
      <c r="A5152">
        <v>49</v>
      </c>
      <c r="B5152" t="str">
        <f>IF(tblBank[[#This Row],[Age]]&lt;=35, "18-35", IF(tblBank[[#This Row],[Age]]&lt;=60, "36-60", IF(tblBank[[#This Row],[Age]]&gt;60, "60+", "Invalid")))</f>
        <v>36-60</v>
      </c>
      <c r="C5152" t="s">
        <v>26</v>
      </c>
      <c r="D5152">
        <v>50000</v>
      </c>
      <c r="E5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52" t="s">
        <v>32</v>
      </c>
      <c r="G5152" t="s">
        <v>36</v>
      </c>
      <c r="H5152" t="s">
        <v>41</v>
      </c>
      <c r="I5152" t="s">
        <v>19</v>
      </c>
      <c r="J5152" t="s">
        <v>38</v>
      </c>
      <c r="K5152">
        <v>0</v>
      </c>
      <c r="L5152" t="s">
        <v>38</v>
      </c>
      <c r="M5152" t="s">
        <v>38</v>
      </c>
      <c r="N5152" t="s">
        <v>52</v>
      </c>
      <c r="O5152">
        <v>1</v>
      </c>
      <c r="P5152" t="s">
        <v>55</v>
      </c>
      <c r="Q5152">
        <v>1460</v>
      </c>
      <c r="R5152">
        <v>1</v>
      </c>
      <c r="S5152">
        <v>-1</v>
      </c>
      <c r="T5152">
        <v>0</v>
      </c>
      <c r="U5152" t="s">
        <v>24</v>
      </c>
      <c r="V5152" t="str">
        <f>IF(tblBank[[#This Row],[Poutcome]]="Success",1,IF(tblBank[[#This Row],[Poutcome]]="Failure",0,"Invalid"))</f>
        <v>Invalid</v>
      </c>
      <c r="W5152" t="s">
        <v>19</v>
      </c>
      <c r="X5152">
        <f>IF(tblBank[[#This Row],[Yes]]="No",0,1)</f>
        <v>1</v>
      </c>
    </row>
    <row r="5153" spans="1:24" x14ac:dyDescent="0.35">
      <c r="A5153">
        <v>54</v>
      </c>
      <c r="B5153" t="str">
        <f>IF(tblBank[[#This Row],[Age]]&lt;=35, "18-35", IF(tblBank[[#This Row],[Age]]&lt;=60, "36-60", IF(tblBank[[#This Row],[Age]]&gt;60, "60+", "Invalid")))</f>
        <v>36-60</v>
      </c>
      <c r="C5153" t="s">
        <v>21</v>
      </c>
      <c r="D5153">
        <v>60000</v>
      </c>
      <c r="E5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53" t="s">
        <v>32</v>
      </c>
      <c r="G5153" t="s">
        <v>36</v>
      </c>
      <c r="H5153" t="s">
        <v>41</v>
      </c>
      <c r="I5153" t="s">
        <v>19</v>
      </c>
      <c r="J5153" t="s">
        <v>38</v>
      </c>
      <c r="K5153">
        <v>0</v>
      </c>
      <c r="L5153" t="s">
        <v>38</v>
      </c>
      <c r="M5153" t="s">
        <v>38</v>
      </c>
      <c r="N5153" t="s">
        <v>53</v>
      </c>
      <c r="O5153">
        <v>16</v>
      </c>
      <c r="P5153" t="s">
        <v>51</v>
      </c>
      <c r="Q5153">
        <v>986</v>
      </c>
      <c r="R5153">
        <v>1</v>
      </c>
      <c r="S5153">
        <v>94</v>
      </c>
      <c r="T5153">
        <v>8</v>
      </c>
      <c r="U5153" t="s">
        <v>65</v>
      </c>
      <c r="V5153">
        <f>IF(tblBank[[#This Row],[Poutcome]]="Success",1,IF(tblBank[[#This Row],[Poutcome]]="Failure",0,"Invalid"))</f>
        <v>0</v>
      </c>
      <c r="W5153" t="s">
        <v>38</v>
      </c>
      <c r="X5153">
        <f>IF(tblBank[[#This Row],[Yes]]="No",0,1)</f>
        <v>0</v>
      </c>
    </row>
    <row r="5154" spans="1:24" x14ac:dyDescent="0.35">
      <c r="A5154">
        <v>41</v>
      </c>
      <c r="B5154" t="str">
        <f>IF(tblBank[[#This Row],[Age]]&lt;=35, "18-35", IF(tblBank[[#This Row],[Age]]&lt;=60, "36-60", IF(tblBank[[#This Row],[Age]]&gt;60, "60+", "Invalid")))</f>
        <v>36-60</v>
      </c>
      <c r="C5154" t="s">
        <v>27</v>
      </c>
      <c r="D5154">
        <v>70000</v>
      </c>
      <c r="E5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4" t="s">
        <v>32</v>
      </c>
      <c r="G5154" t="s">
        <v>36</v>
      </c>
      <c r="H5154" t="s">
        <v>41</v>
      </c>
      <c r="I5154" t="s">
        <v>19</v>
      </c>
      <c r="J5154" t="s">
        <v>38</v>
      </c>
      <c r="K5154">
        <v>0</v>
      </c>
      <c r="L5154" t="s">
        <v>19</v>
      </c>
      <c r="M5154" t="s">
        <v>38</v>
      </c>
      <c r="N5154" t="s">
        <v>24</v>
      </c>
      <c r="O5154">
        <v>5</v>
      </c>
      <c r="P5154" t="s">
        <v>54</v>
      </c>
      <c r="Q5154">
        <v>114</v>
      </c>
      <c r="R5154">
        <v>2</v>
      </c>
      <c r="S5154">
        <v>-1</v>
      </c>
      <c r="T5154">
        <v>0</v>
      </c>
      <c r="U5154" t="s">
        <v>24</v>
      </c>
      <c r="V5154" t="str">
        <f>IF(tblBank[[#This Row],[Poutcome]]="Success",1,IF(tblBank[[#This Row],[Poutcome]]="Failure",0,"Invalid"))</f>
        <v>Invalid</v>
      </c>
      <c r="W5154" t="s">
        <v>38</v>
      </c>
      <c r="X5154">
        <f>IF(tblBank[[#This Row],[Yes]]="No",0,1)</f>
        <v>0</v>
      </c>
    </row>
    <row r="5155" spans="1:24" x14ac:dyDescent="0.35">
      <c r="A5155">
        <v>54</v>
      </c>
      <c r="B5155" t="str">
        <f>IF(tblBank[[#This Row],[Age]]&lt;=35, "18-35", IF(tblBank[[#This Row],[Age]]&lt;=60, "36-60", IF(tblBank[[#This Row],[Age]]&gt;60, "60+", "Invalid")))</f>
        <v>36-60</v>
      </c>
      <c r="C5155" t="s">
        <v>27</v>
      </c>
      <c r="D5155">
        <v>70000</v>
      </c>
      <c r="E5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5" t="s">
        <v>32</v>
      </c>
      <c r="G5155" t="s">
        <v>36</v>
      </c>
      <c r="H5155" t="s">
        <v>41</v>
      </c>
      <c r="I5155" t="s">
        <v>19</v>
      </c>
      <c r="J5155" t="s">
        <v>19</v>
      </c>
      <c r="K5155">
        <v>0</v>
      </c>
      <c r="L5155" t="s">
        <v>19</v>
      </c>
      <c r="M5155" t="s">
        <v>38</v>
      </c>
      <c r="N5155" t="s">
        <v>24</v>
      </c>
      <c r="O5155">
        <v>6</v>
      </c>
      <c r="P5155" t="s">
        <v>54</v>
      </c>
      <c r="Q5155">
        <v>138</v>
      </c>
      <c r="R5155">
        <v>3</v>
      </c>
      <c r="S5155">
        <v>-1</v>
      </c>
      <c r="T5155">
        <v>0</v>
      </c>
      <c r="U5155" t="s">
        <v>24</v>
      </c>
      <c r="V5155" t="str">
        <f>IF(tblBank[[#This Row],[Poutcome]]="Success",1,IF(tblBank[[#This Row],[Poutcome]]="Failure",0,"Invalid"))</f>
        <v>Invalid</v>
      </c>
      <c r="W5155" t="s">
        <v>38</v>
      </c>
      <c r="X5155">
        <f>IF(tblBank[[#This Row],[Yes]]="No",0,1)</f>
        <v>0</v>
      </c>
    </row>
    <row r="5156" spans="1:24" x14ac:dyDescent="0.35">
      <c r="A5156">
        <v>42</v>
      </c>
      <c r="B5156" t="str">
        <f>IF(tblBank[[#This Row],[Age]]&lt;=35, "18-35", IF(tblBank[[#This Row],[Age]]&lt;=60, "36-60", IF(tblBank[[#This Row],[Age]]&gt;60, "60+", "Invalid")))</f>
        <v>36-60</v>
      </c>
      <c r="C5156" t="s">
        <v>27</v>
      </c>
      <c r="D5156">
        <v>70000</v>
      </c>
      <c r="E5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6" t="s">
        <v>32</v>
      </c>
      <c r="G5156" t="s">
        <v>36</v>
      </c>
      <c r="H5156" t="s">
        <v>41</v>
      </c>
      <c r="I5156" t="s">
        <v>19</v>
      </c>
      <c r="J5156" t="s">
        <v>38</v>
      </c>
      <c r="K5156">
        <v>0</v>
      </c>
      <c r="L5156" t="s">
        <v>19</v>
      </c>
      <c r="M5156" t="s">
        <v>38</v>
      </c>
      <c r="N5156" t="s">
        <v>24</v>
      </c>
      <c r="O5156">
        <v>7</v>
      </c>
      <c r="P5156" t="s">
        <v>54</v>
      </c>
      <c r="Q5156">
        <v>132</v>
      </c>
      <c r="R5156">
        <v>3</v>
      </c>
      <c r="S5156">
        <v>-1</v>
      </c>
      <c r="T5156">
        <v>0</v>
      </c>
      <c r="U5156" t="s">
        <v>24</v>
      </c>
      <c r="V5156" t="str">
        <f>IF(tblBank[[#This Row],[Poutcome]]="Success",1,IF(tblBank[[#This Row],[Poutcome]]="Failure",0,"Invalid"))</f>
        <v>Invalid</v>
      </c>
      <c r="W5156" t="s">
        <v>38</v>
      </c>
      <c r="X5156">
        <f>IF(tblBank[[#This Row],[Yes]]="No",0,1)</f>
        <v>0</v>
      </c>
    </row>
    <row r="5157" spans="1:24" x14ac:dyDescent="0.35">
      <c r="A5157">
        <v>42</v>
      </c>
      <c r="B5157" t="str">
        <f>IF(tblBank[[#This Row],[Age]]&lt;=35, "18-35", IF(tblBank[[#This Row],[Age]]&lt;=60, "36-60", IF(tblBank[[#This Row],[Age]]&gt;60, "60+", "Invalid")))</f>
        <v>36-60</v>
      </c>
      <c r="C5157" t="s">
        <v>27</v>
      </c>
      <c r="D5157">
        <v>70000</v>
      </c>
      <c r="E5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7" t="s">
        <v>32</v>
      </c>
      <c r="G5157" t="s">
        <v>36</v>
      </c>
      <c r="H5157" t="s">
        <v>41</v>
      </c>
      <c r="I5157" t="s">
        <v>19</v>
      </c>
      <c r="J5157" t="s">
        <v>38</v>
      </c>
      <c r="K5157">
        <v>-246</v>
      </c>
      <c r="L5157" t="s">
        <v>19</v>
      </c>
      <c r="M5157" t="s">
        <v>38</v>
      </c>
      <c r="N5157" t="s">
        <v>24</v>
      </c>
      <c r="O5157">
        <v>7</v>
      </c>
      <c r="P5157" t="s">
        <v>54</v>
      </c>
      <c r="Q5157">
        <v>149</v>
      </c>
      <c r="R5157">
        <v>1</v>
      </c>
      <c r="S5157">
        <v>-1</v>
      </c>
      <c r="T5157">
        <v>0</v>
      </c>
      <c r="U5157" t="s">
        <v>24</v>
      </c>
      <c r="V5157" t="str">
        <f>IF(tblBank[[#This Row],[Poutcome]]="Success",1,IF(tblBank[[#This Row],[Poutcome]]="Failure",0,"Invalid"))</f>
        <v>Invalid</v>
      </c>
      <c r="W5157" t="s">
        <v>38</v>
      </c>
      <c r="X5157">
        <f>IF(tblBank[[#This Row],[Yes]]="No",0,1)</f>
        <v>0</v>
      </c>
    </row>
    <row r="5158" spans="1:24" x14ac:dyDescent="0.35">
      <c r="A5158">
        <v>38</v>
      </c>
      <c r="B5158" t="str">
        <f>IF(tblBank[[#This Row],[Age]]&lt;=35, "18-35", IF(tblBank[[#This Row],[Age]]&lt;=60, "36-60", IF(tblBank[[#This Row],[Age]]&gt;60, "60+", "Invalid")))</f>
        <v>36-60</v>
      </c>
      <c r="C5158" t="s">
        <v>27</v>
      </c>
      <c r="D5158">
        <v>70000</v>
      </c>
      <c r="E5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8" t="s">
        <v>32</v>
      </c>
      <c r="G5158" t="s">
        <v>36</v>
      </c>
      <c r="H5158" t="s">
        <v>41</v>
      </c>
      <c r="I5158" t="s">
        <v>19</v>
      </c>
      <c r="J5158" t="s">
        <v>38</v>
      </c>
      <c r="K5158">
        <v>-32</v>
      </c>
      <c r="L5158" t="s">
        <v>19</v>
      </c>
      <c r="M5158" t="s">
        <v>38</v>
      </c>
      <c r="N5158" t="s">
        <v>24</v>
      </c>
      <c r="O5158">
        <v>7</v>
      </c>
      <c r="P5158" t="s">
        <v>54</v>
      </c>
      <c r="Q5158">
        <v>154</v>
      </c>
      <c r="R5158">
        <v>2</v>
      </c>
      <c r="S5158">
        <v>-1</v>
      </c>
      <c r="T5158">
        <v>0</v>
      </c>
      <c r="U5158" t="s">
        <v>24</v>
      </c>
      <c r="V5158" t="str">
        <f>IF(tblBank[[#This Row],[Poutcome]]="Success",1,IF(tblBank[[#This Row],[Poutcome]]="Failure",0,"Invalid"))</f>
        <v>Invalid</v>
      </c>
      <c r="W5158" t="s">
        <v>38</v>
      </c>
      <c r="X5158">
        <f>IF(tblBank[[#This Row],[Yes]]="No",0,1)</f>
        <v>0</v>
      </c>
    </row>
    <row r="5159" spans="1:24" x14ac:dyDescent="0.35">
      <c r="A5159">
        <v>44</v>
      </c>
      <c r="B5159" t="str">
        <f>IF(tblBank[[#This Row],[Age]]&lt;=35, "18-35", IF(tblBank[[#This Row],[Age]]&lt;=60, "36-60", IF(tblBank[[#This Row],[Age]]&gt;60, "60+", "Invalid")))</f>
        <v>36-60</v>
      </c>
      <c r="C5159" t="s">
        <v>27</v>
      </c>
      <c r="D5159">
        <v>70000</v>
      </c>
      <c r="E5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59" t="s">
        <v>32</v>
      </c>
      <c r="G5159" t="s">
        <v>37</v>
      </c>
      <c r="H5159" t="s">
        <v>46</v>
      </c>
      <c r="I5159" t="s">
        <v>19</v>
      </c>
      <c r="J5159" t="s">
        <v>38</v>
      </c>
      <c r="K5159">
        <v>-79</v>
      </c>
      <c r="L5159" t="s">
        <v>19</v>
      </c>
      <c r="M5159" t="s">
        <v>38</v>
      </c>
      <c r="N5159" t="s">
        <v>24</v>
      </c>
      <c r="O5159">
        <v>7</v>
      </c>
      <c r="P5159" t="s">
        <v>54</v>
      </c>
      <c r="Q5159">
        <v>179</v>
      </c>
      <c r="R5159">
        <v>2</v>
      </c>
      <c r="S5159">
        <v>-1</v>
      </c>
      <c r="T5159">
        <v>0</v>
      </c>
      <c r="U5159" t="s">
        <v>24</v>
      </c>
      <c r="V5159" t="str">
        <f>IF(tblBank[[#This Row],[Poutcome]]="Success",1,IF(tblBank[[#This Row],[Poutcome]]="Failure",0,"Invalid"))</f>
        <v>Invalid</v>
      </c>
      <c r="W5159" t="s">
        <v>38</v>
      </c>
      <c r="X5159">
        <f>IF(tblBank[[#This Row],[Yes]]="No",0,1)</f>
        <v>0</v>
      </c>
    </row>
    <row r="5160" spans="1:24" x14ac:dyDescent="0.35">
      <c r="A5160">
        <v>49</v>
      </c>
      <c r="B5160" t="str">
        <f>IF(tblBank[[#This Row],[Age]]&lt;=35, "18-35", IF(tblBank[[#This Row],[Age]]&lt;=60, "36-60", IF(tblBank[[#This Row],[Age]]&gt;60, "60+", "Invalid")))</f>
        <v>36-60</v>
      </c>
      <c r="C5160" t="s">
        <v>27</v>
      </c>
      <c r="D5160">
        <v>70000</v>
      </c>
      <c r="E5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0" t="s">
        <v>32</v>
      </c>
      <c r="G5160" t="s">
        <v>36</v>
      </c>
      <c r="H5160" t="s">
        <v>41</v>
      </c>
      <c r="I5160" t="s">
        <v>19</v>
      </c>
      <c r="J5160" t="s">
        <v>38</v>
      </c>
      <c r="K5160">
        <v>-22</v>
      </c>
      <c r="L5160" t="s">
        <v>19</v>
      </c>
      <c r="M5160" t="s">
        <v>38</v>
      </c>
      <c r="N5160" t="s">
        <v>24</v>
      </c>
      <c r="O5160">
        <v>8</v>
      </c>
      <c r="P5160" t="s">
        <v>54</v>
      </c>
      <c r="Q5160">
        <v>70</v>
      </c>
      <c r="R5160">
        <v>1</v>
      </c>
      <c r="S5160">
        <v>-1</v>
      </c>
      <c r="T5160">
        <v>0</v>
      </c>
      <c r="U5160" t="s">
        <v>24</v>
      </c>
      <c r="V5160" t="str">
        <f>IF(tblBank[[#This Row],[Poutcome]]="Success",1,IF(tblBank[[#This Row],[Poutcome]]="Failure",0,"Invalid"))</f>
        <v>Invalid</v>
      </c>
      <c r="W5160" t="s">
        <v>38</v>
      </c>
      <c r="X5160">
        <f>IF(tblBank[[#This Row],[Yes]]="No",0,1)</f>
        <v>0</v>
      </c>
    </row>
    <row r="5161" spans="1:24" x14ac:dyDescent="0.35">
      <c r="A5161">
        <v>45</v>
      </c>
      <c r="B5161" t="str">
        <f>IF(tblBank[[#This Row],[Age]]&lt;=35, "18-35", IF(tblBank[[#This Row],[Age]]&lt;=60, "36-60", IF(tblBank[[#This Row],[Age]]&gt;60, "60+", "Invalid")))</f>
        <v>36-60</v>
      </c>
      <c r="C5161" t="s">
        <v>27</v>
      </c>
      <c r="D5161">
        <v>70000</v>
      </c>
      <c r="E5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1" t="s">
        <v>32</v>
      </c>
      <c r="G5161" t="s">
        <v>36</v>
      </c>
      <c r="H5161" t="s">
        <v>41</v>
      </c>
      <c r="I5161" t="s">
        <v>19</v>
      </c>
      <c r="J5161" t="s">
        <v>38</v>
      </c>
      <c r="K5161">
        <v>-3</v>
      </c>
      <c r="L5161" t="s">
        <v>19</v>
      </c>
      <c r="M5161" t="s">
        <v>38</v>
      </c>
      <c r="N5161" t="s">
        <v>24</v>
      </c>
      <c r="O5161">
        <v>13</v>
      </c>
      <c r="P5161" t="s">
        <v>54</v>
      </c>
      <c r="Q5161">
        <v>213</v>
      </c>
      <c r="R5161">
        <v>1</v>
      </c>
      <c r="S5161">
        <v>-1</v>
      </c>
      <c r="T5161">
        <v>0</v>
      </c>
      <c r="U5161" t="s">
        <v>24</v>
      </c>
      <c r="V5161" t="str">
        <f>IF(tblBank[[#This Row],[Poutcome]]="Success",1,IF(tblBank[[#This Row],[Poutcome]]="Failure",0,"Invalid"))</f>
        <v>Invalid</v>
      </c>
      <c r="W5161" t="s">
        <v>38</v>
      </c>
      <c r="X5161">
        <f>IF(tblBank[[#This Row],[Yes]]="No",0,1)</f>
        <v>0</v>
      </c>
    </row>
    <row r="5162" spans="1:24" x14ac:dyDescent="0.35">
      <c r="A5162">
        <v>41</v>
      </c>
      <c r="B5162" t="str">
        <f>IF(tblBank[[#This Row],[Age]]&lt;=35, "18-35", IF(tblBank[[#This Row],[Age]]&lt;=60, "36-60", IF(tblBank[[#This Row],[Age]]&gt;60, "60+", "Invalid")))</f>
        <v>36-60</v>
      </c>
      <c r="C5162" t="s">
        <v>27</v>
      </c>
      <c r="D5162">
        <v>70000</v>
      </c>
      <c r="E5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2" t="s">
        <v>32</v>
      </c>
      <c r="G5162" t="s">
        <v>36</v>
      </c>
      <c r="H5162" t="s">
        <v>41</v>
      </c>
      <c r="I5162" t="s">
        <v>19</v>
      </c>
      <c r="J5162" t="s">
        <v>38</v>
      </c>
      <c r="K5162">
        <v>-111</v>
      </c>
      <c r="L5162" t="s">
        <v>19</v>
      </c>
      <c r="M5162" t="s">
        <v>38</v>
      </c>
      <c r="N5162" t="s">
        <v>24</v>
      </c>
      <c r="O5162">
        <v>13</v>
      </c>
      <c r="P5162" t="s">
        <v>54</v>
      </c>
      <c r="Q5162">
        <v>21</v>
      </c>
      <c r="R5162">
        <v>1</v>
      </c>
      <c r="S5162">
        <v>-1</v>
      </c>
      <c r="T5162">
        <v>0</v>
      </c>
      <c r="U5162" t="s">
        <v>24</v>
      </c>
      <c r="V5162" t="str">
        <f>IF(tblBank[[#This Row],[Poutcome]]="Success",1,IF(tblBank[[#This Row],[Poutcome]]="Failure",0,"Invalid"))</f>
        <v>Invalid</v>
      </c>
      <c r="W5162" t="s">
        <v>38</v>
      </c>
      <c r="X5162">
        <f>IF(tblBank[[#This Row],[Yes]]="No",0,1)</f>
        <v>0</v>
      </c>
    </row>
    <row r="5163" spans="1:24" x14ac:dyDescent="0.35">
      <c r="A5163">
        <v>58</v>
      </c>
      <c r="B5163" t="str">
        <f>IF(tblBank[[#This Row],[Age]]&lt;=35, "18-35", IF(tblBank[[#This Row],[Age]]&lt;=60, "36-60", IF(tblBank[[#This Row],[Age]]&gt;60, "60+", "Invalid")))</f>
        <v>36-60</v>
      </c>
      <c r="C5163" t="s">
        <v>27</v>
      </c>
      <c r="D5163">
        <v>70000</v>
      </c>
      <c r="E5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3" t="s">
        <v>32</v>
      </c>
      <c r="G5163" t="s">
        <v>36</v>
      </c>
      <c r="H5163" t="s">
        <v>41</v>
      </c>
      <c r="I5163" t="s">
        <v>19</v>
      </c>
      <c r="J5163" t="s">
        <v>38</v>
      </c>
      <c r="K5163">
        <v>0</v>
      </c>
      <c r="L5163" t="s">
        <v>19</v>
      </c>
      <c r="M5163" t="s">
        <v>38</v>
      </c>
      <c r="N5163" t="s">
        <v>24</v>
      </c>
      <c r="O5163">
        <v>15</v>
      </c>
      <c r="P5163" t="s">
        <v>54</v>
      </c>
      <c r="Q5163">
        <v>183</v>
      </c>
      <c r="R5163">
        <v>5</v>
      </c>
      <c r="S5163">
        <v>-1</v>
      </c>
      <c r="T5163">
        <v>0</v>
      </c>
      <c r="U5163" t="s">
        <v>24</v>
      </c>
      <c r="V5163" t="str">
        <f>IF(tblBank[[#This Row],[Poutcome]]="Success",1,IF(tblBank[[#This Row],[Poutcome]]="Failure",0,"Invalid"))</f>
        <v>Invalid</v>
      </c>
      <c r="W5163" t="s">
        <v>38</v>
      </c>
      <c r="X5163">
        <f>IF(tblBank[[#This Row],[Yes]]="No",0,1)</f>
        <v>0</v>
      </c>
    </row>
    <row r="5164" spans="1:24" x14ac:dyDescent="0.35">
      <c r="A5164">
        <v>44</v>
      </c>
      <c r="B5164" t="str">
        <f>IF(tblBank[[#This Row],[Age]]&lt;=35, "18-35", IF(tblBank[[#This Row],[Age]]&lt;=60, "36-60", IF(tblBank[[#This Row],[Age]]&gt;60, "60+", "Invalid")))</f>
        <v>36-60</v>
      </c>
      <c r="C5164" t="s">
        <v>27</v>
      </c>
      <c r="D5164">
        <v>70000</v>
      </c>
      <c r="E5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4" t="s">
        <v>32</v>
      </c>
      <c r="G5164" t="s">
        <v>36</v>
      </c>
      <c r="H5164" t="s">
        <v>41</v>
      </c>
      <c r="I5164" t="s">
        <v>19</v>
      </c>
      <c r="J5164" t="s">
        <v>38</v>
      </c>
      <c r="K5164">
        <v>-22</v>
      </c>
      <c r="L5164" t="s">
        <v>19</v>
      </c>
      <c r="M5164" t="s">
        <v>38</v>
      </c>
      <c r="N5164" t="s">
        <v>24</v>
      </c>
      <c r="O5164">
        <v>15</v>
      </c>
      <c r="P5164" t="s">
        <v>54</v>
      </c>
      <c r="Q5164">
        <v>37</v>
      </c>
      <c r="R5164">
        <v>1</v>
      </c>
      <c r="S5164">
        <v>-1</v>
      </c>
      <c r="T5164">
        <v>0</v>
      </c>
      <c r="U5164" t="s">
        <v>24</v>
      </c>
      <c r="V5164" t="str">
        <f>IF(tblBank[[#This Row],[Poutcome]]="Success",1,IF(tblBank[[#This Row],[Poutcome]]="Failure",0,"Invalid"))</f>
        <v>Invalid</v>
      </c>
      <c r="W5164" t="s">
        <v>38</v>
      </c>
      <c r="X5164">
        <f>IF(tblBank[[#This Row],[Yes]]="No",0,1)</f>
        <v>0</v>
      </c>
    </row>
    <row r="5165" spans="1:24" x14ac:dyDescent="0.35">
      <c r="A5165">
        <v>47</v>
      </c>
      <c r="B5165" t="str">
        <f>IF(tblBank[[#This Row],[Age]]&lt;=35, "18-35", IF(tblBank[[#This Row],[Age]]&lt;=60, "36-60", IF(tblBank[[#This Row],[Age]]&gt;60, "60+", "Invalid")))</f>
        <v>36-60</v>
      </c>
      <c r="C5165" t="s">
        <v>27</v>
      </c>
      <c r="D5165">
        <v>70000</v>
      </c>
      <c r="E5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5" t="s">
        <v>32</v>
      </c>
      <c r="G5165" t="s">
        <v>36</v>
      </c>
      <c r="H5165" t="s">
        <v>41</v>
      </c>
      <c r="I5165" t="s">
        <v>19</v>
      </c>
      <c r="J5165" t="s">
        <v>38</v>
      </c>
      <c r="K5165">
        <v>-288</v>
      </c>
      <c r="L5165" t="s">
        <v>38</v>
      </c>
      <c r="M5165" t="s">
        <v>38</v>
      </c>
      <c r="N5165" t="s">
        <v>24</v>
      </c>
      <c r="O5165">
        <v>19</v>
      </c>
      <c r="P5165" t="s">
        <v>54</v>
      </c>
      <c r="Q5165">
        <v>193</v>
      </c>
      <c r="R5165">
        <v>6</v>
      </c>
      <c r="S5165">
        <v>-1</v>
      </c>
      <c r="T5165">
        <v>0</v>
      </c>
      <c r="U5165" t="s">
        <v>24</v>
      </c>
      <c r="V5165" t="str">
        <f>IF(tblBank[[#This Row],[Poutcome]]="Success",1,IF(tblBank[[#This Row],[Poutcome]]="Failure",0,"Invalid"))</f>
        <v>Invalid</v>
      </c>
      <c r="W5165" t="s">
        <v>38</v>
      </c>
      <c r="X5165">
        <f>IF(tblBank[[#This Row],[Yes]]="No",0,1)</f>
        <v>0</v>
      </c>
    </row>
    <row r="5166" spans="1:24" x14ac:dyDescent="0.35">
      <c r="A5166">
        <v>38</v>
      </c>
      <c r="B5166" t="str">
        <f>IF(tblBank[[#This Row],[Age]]&lt;=35, "18-35", IF(tblBank[[#This Row],[Age]]&lt;=60, "36-60", IF(tblBank[[#This Row],[Age]]&gt;60, "60+", "Invalid")))</f>
        <v>36-60</v>
      </c>
      <c r="C5166" t="s">
        <v>27</v>
      </c>
      <c r="D5166">
        <v>70000</v>
      </c>
      <c r="E5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6" t="s">
        <v>32</v>
      </c>
      <c r="G5166" t="s">
        <v>36</v>
      </c>
      <c r="H5166" t="s">
        <v>41</v>
      </c>
      <c r="I5166" t="s">
        <v>19</v>
      </c>
      <c r="J5166" t="s">
        <v>19</v>
      </c>
      <c r="K5166">
        <v>-242</v>
      </c>
      <c r="L5166" t="s">
        <v>19</v>
      </c>
      <c r="M5166" t="s">
        <v>19</v>
      </c>
      <c r="N5166" t="s">
        <v>24</v>
      </c>
      <c r="O5166">
        <v>20</v>
      </c>
      <c r="P5166" t="s">
        <v>54</v>
      </c>
      <c r="Q5166">
        <v>236</v>
      </c>
      <c r="R5166">
        <v>2</v>
      </c>
      <c r="S5166">
        <v>-1</v>
      </c>
      <c r="T5166">
        <v>0</v>
      </c>
      <c r="U5166" t="s">
        <v>24</v>
      </c>
      <c r="V5166" t="str">
        <f>IF(tblBank[[#This Row],[Poutcome]]="Success",1,IF(tblBank[[#This Row],[Poutcome]]="Failure",0,"Invalid"))</f>
        <v>Invalid</v>
      </c>
      <c r="W5166" t="s">
        <v>38</v>
      </c>
      <c r="X5166">
        <f>IF(tblBank[[#This Row],[Yes]]="No",0,1)</f>
        <v>0</v>
      </c>
    </row>
    <row r="5167" spans="1:24" x14ac:dyDescent="0.35">
      <c r="A5167">
        <v>38</v>
      </c>
      <c r="B5167" t="str">
        <f>IF(tblBank[[#This Row],[Age]]&lt;=35, "18-35", IF(tblBank[[#This Row],[Age]]&lt;=60, "36-60", IF(tblBank[[#This Row],[Age]]&gt;60, "60+", "Invalid")))</f>
        <v>36-60</v>
      </c>
      <c r="C5167" t="s">
        <v>27</v>
      </c>
      <c r="D5167">
        <v>70000</v>
      </c>
      <c r="E5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7" t="s">
        <v>32</v>
      </c>
      <c r="G5167" t="s">
        <v>36</v>
      </c>
      <c r="H5167" t="s">
        <v>41</v>
      </c>
      <c r="I5167" t="s">
        <v>19</v>
      </c>
      <c r="J5167" t="s">
        <v>38</v>
      </c>
      <c r="K5167">
        <v>-224</v>
      </c>
      <c r="L5167" t="s">
        <v>19</v>
      </c>
      <c r="M5167" t="s">
        <v>19</v>
      </c>
      <c r="N5167" t="s">
        <v>24</v>
      </c>
      <c r="O5167">
        <v>21</v>
      </c>
      <c r="P5167" t="s">
        <v>54</v>
      </c>
      <c r="Q5167">
        <v>222</v>
      </c>
      <c r="R5167">
        <v>1</v>
      </c>
      <c r="S5167">
        <v>-1</v>
      </c>
      <c r="T5167">
        <v>0</v>
      </c>
      <c r="U5167" t="s">
        <v>24</v>
      </c>
      <c r="V5167" t="str">
        <f>IF(tblBank[[#This Row],[Poutcome]]="Success",1,IF(tblBank[[#This Row],[Poutcome]]="Failure",0,"Invalid"))</f>
        <v>Invalid</v>
      </c>
      <c r="W5167" t="s">
        <v>38</v>
      </c>
      <c r="X5167">
        <f>IF(tblBank[[#This Row],[Yes]]="No",0,1)</f>
        <v>0</v>
      </c>
    </row>
    <row r="5168" spans="1:24" x14ac:dyDescent="0.35">
      <c r="A5168">
        <v>37</v>
      </c>
      <c r="B5168" t="str">
        <f>IF(tblBank[[#This Row],[Age]]&lt;=35, "18-35", IF(tblBank[[#This Row],[Age]]&lt;=60, "36-60", IF(tblBank[[#This Row],[Age]]&gt;60, "60+", "Invalid")))</f>
        <v>36-60</v>
      </c>
      <c r="C5168" t="s">
        <v>27</v>
      </c>
      <c r="D5168">
        <v>70000</v>
      </c>
      <c r="E5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8" t="s">
        <v>32</v>
      </c>
      <c r="G5168" t="s">
        <v>36</v>
      </c>
      <c r="H5168" t="s">
        <v>41</v>
      </c>
      <c r="I5168" t="s">
        <v>19</v>
      </c>
      <c r="J5168" t="s">
        <v>19</v>
      </c>
      <c r="K5168">
        <v>-954</v>
      </c>
      <c r="L5168" t="s">
        <v>19</v>
      </c>
      <c r="M5168" t="s">
        <v>38</v>
      </c>
      <c r="N5168" t="s">
        <v>24</v>
      </c>
      <c r="O5168">
        <v>21</v>
      </c>
      <c r="P5168" t="s">
        <v>54</v>
      </c>
      <c r="Q5168">
        <v>111</v>
      </c>
      <c r="R5168">
        <v>3</v>
      </c>
      <c r="S5168">
        <v>-1</v>
      </c>
      <c r="T5168">
        <v>0</v>
      </c>
      <c r="U5168" t="s">
        <v>24</v>
      </c>
      <c r="V5168" t="str">
        <f>IF(tblBank[[#This Row],[Poutcome]]="Success",1,IF(tblBank[[#This Row],[Poutcome]]="Failure",0,"Invalid"))</f>
        <v>Invalid</v>
      </c>
      <c r="W5168" t="s">
        <v>38</v>
      </c>
      <c r="X5168">
        <f>IF(tblBank[[#This Row],[Yes]]="No",0,1)</f>
        <v>0</v>
      </c>
    </row>
    <row r="5169" spans="1:24" x14ac:dyDescent="0.35">
      <c r="A5169">
        <v>39</v>
      </c>
      <c r="B5169" t="str">
        <f>IF(tblBank[[#This Row],[Age]]&lt;=35, "18-35", IF(tblBank[[#This Row],[Age]]&lt;=60, "36-60", IF(tblBank[[#This Row],[Age]]&gt;60, "60+", "Invalid")))</f>
        <v>36-60</v>
      </c>
      <c r="C5169" t="s">
        <v>27</v>
      </c>
      <c r="D5169">
        <v>70000</v>
      </c>
      <c r="E5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69" t="s">
        <v>32</v>
      </c>
      <c r="G5169" t="s">
        <v>36</v>
      </c>
      <c r="H5169" t="s">
        <v>41</v>
      </c>
      <c r="I5169" t="s">
        <v>19</v>
      </c>
      <c r="J5169" t="s">
        <v>38</v>
      </c>
      <c r="K5169">
        <v>0</v>
      </c>
      <c r="L5169" t="s">
        <v>19</v>
      </c>
      <c r="M5169" t="s">
        <v>19</v>
      </c>
      <c r="N5169" t="s">
        <v>24</v>
      </c>
      <c r="O5169">
        <v>21</v>
      </c>
      <c r="P5169" t="s">
        <v>54</v>
      </c>
      <c r="Q5169">
        <v>240</v>
      </c>
      <c r="R5169">
        <v>3</v>
      </c>
      <c r="S5169">
        <v>-1</v>
      </c>
      <c r="T5169">
        <v>0</v>
      </c>
      <c r="U5169" t="s">
        <v>24</v>
      </c>
      <c r="V5169" t="str">
        <f>IF(tblBank[[#This Row],[Poutcome]]="Success",1,IF(tblBank[[#This Row],[Poutcome]]="Failure",0,"Invalid"))</f>
        <v>Invalid</v>
      </c>
      <c r="W5169" t="s">
        <v>38</v>
      </c>
      <c r="X5169">
        <f>IF(tblBank[[#This Row],[Yes]]="No",0,1)</f>
        <v>0</v>
      </c>
    </row>
    <row r="5170" spans="1:24" x14ac:dyDescent="0.35">
      <c r="A5170">
        <v>40</v>
      </c>
      <c r="B5170" t="str">
        <f>IF(tblBank[[#This Row],[Age]]&lt;=35, "18-35", IF(tblBank[[#This Row],[Age]]&lt;=60, "36-60", IF(tblBank[[#This Row],[Age]]&gt;60, "60+", "Invalid")))</f>
        <v>36-60</v>
      </c>
      <c r="C5170" t="s">
        <v>27</v>
      </c>
      <c r="D5170">
        <v>70000</v>
      </c>
      <c r="E5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0" t="s">
        <v>32</v>
      </c>
      <c r="G5170" t="s">
        <v>36</v>
      </c>
      <c r="H5170" t="s">
        <v>41</v>
      </c>
      <c r="I5170" t="s">
        <v>19</v>
      </c>
      <c r="J5170" t="s">
        <v>38</v>
      </c>
      <c r="K5170">
        <v>-212</v>
      </c>
      <c r="L5170" t="s">
        <v>19</v>
      </c>
      <c r="M5170" t="s">
        <v>19</v>
      </c>
      <c r="N5170" t="s">
        <v>24</v>
      </c>
      <c r="O5170">
        <v>23</v>
      </c>
      <c r="P5170" t="s">
        <v>54</v>
      </c>
      <c r="Q5170">
        <v>54</v>
      </c>
      <c r="R5170">
        <v>1</v>
      </c>
      <c r="S5170">
        <v>-1</v>
      </c>
      <c r="T5170">
        <v>0</v>
      </c>
      <c r="U5170" t="s">
        <v>24</v>
      </c>
      <c r="V5170" t="str">
        <f>IF(tblBank[[#This Row],[Poutcome]]="Success",1,IF(tblBank[[#This Row],[Poutcome]]="Failure",0,"Invalid"))</f>
        <v>Invalid</v>
      </c>
      <c r="W5170" t="s">
        <v>38</v>
      </c>
      <c r="X5170">
        <f>IF(tblBank[[#This Row],[Yes]]="No",0,1)</f>
        <v>0</v>
      </c>
    </row>
    <row r="5171" spans="1:24" x14ac:dyDescent="0.35">
      <c r="A5171">
        <v>60</v>
      </c>
      <c r="B5171" t="str">
        <f>IF(tblBank[[#This Row],[Age]]&lt;=35, "18-35", IF(tblBank[[#This Row],[Age]]&lt;=60, "36-60", IF(tblBank[[#This Row],[Age]]&gt;60, "60+", "Invalid")))</f>
        <v>36-60</v>
      </c>
      <c r="C5171" t="s">
        <v>27</v>
      </c>
      <c r="D5171">
        <v>70000</v>
      </c>
      <c r="E5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1" t="s">
        <v>32</v>
      </c>
      <c r="G5171" t="s">
        <v>36</v>
      </c>
      <c r="H5171" t="s">
        <v>41</v>
      </c>
      <c r="I5171" t="s">
        <v>19</v>
      </c>
      <c r="J5171" t="s">
        <v>38</v>
      </c>
      <c r="K5171">
        <v>-46</v>
      </c>
      <c r="L5171" t="s">
        <v>38</v>
      </c>
      <c r="M5171" t="s">
        <v>38</v>
      </c>
      <c r="N5171" t="s">
        <v>24</v>
      </c>
      <c r="O5171">
        <v>23</v>
      </c>
      <c r="P5171" t="s">
        <v>54</v>
      </c>
      <c r="Q5171">
        <v>132</v>
      </c>
      <c r="R5171">
        <v>2</v>
      </c>
      <c r="S5171">
        <v>-1</v>
      </c>
      <c r="T5171">
        <v>0</v>
      </c>
      <c r="U5171" t="s">
        <v>24</v>
      </c>
      <c r="V5171" t="str">
        <f>IF(tblBank[[#This Row],[Poutcome]]="Success",1,IF(tblBank[[#This Row],[Poutcome]]="Failure",0,"Invalid"))</f>
        <v>Invalid</v>
      </c>
      <c r="W5171" t="s">
        <v>38</v>
      </c>
      <c r="X5171">
        <f>IF(tblBank[[#This Row],[Yes]]="No",0,1)</f>
        <v>0</v>
      </c>
    </row>
    <row r="5172" spans="1:24" x14ac:dyDescent="0.35">
      <c r="A5172">
        <v>37</v>
      </c>
      <c r="B5172" t="str">
        <f>IF(tblBank[[#This Row],[Age]]&lt;=35, "18-35", IF(tblBank[[#This Row],[Age]]&lt;=60, "36-60", IF(tblBank[[#This Row],[Age]]&gt;60, "60+", "Invalid")))</f>
        <v>36-60</v>
      </c>
      <c r="C5172" t="s">
        <v>27</v>
      </c>
      <c r="D5172">
        <v>70000</v>
      </c>
      <c r="E5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2" t="s">
        <v>32</v>
      </c>
      <c r="G5172" t="s">
        <v>36</v>
      </c>
      <c r="H5172" t="s">
        <v>41</v>
      </c>
      <c r="I5172" t="s">
        <v>19</v>
      </c>
      <c r="J5172" t="s">
        <v>38</v>
      </c>
      <c r="K5172">
        <v>-21</v>
      </c>
      <c r="L5172" t="s">
        <v>19</v>
      </c>
      <c r="M5172" t="s">
        <v>19</v>
      </c>
      <c r="N5172" t="s">
        <v>24</v>
      </c>
      <c r="O5172">
        <v>23</v>
      </c>
      <c r="P5172" t="s">
        <v>54</v>
      </c>
      <c r="Q5172">
        <v>61</v>
      </c>
      <c r="R5172">
        <v>2</v>
      </c>
      <c r="S5172">
        <v>-1</v>
      </c>
      <c r="T5172">
        <v>0</v>
      </c>
      <c r="U5172" t="s">
        <v>24</v>
      </c>
      <c r="V5172" t="str">
        <f>IF(tblBank[[#This Row],[Poutcome]]="Success",1,IF(tblBank[[#This Row],[Poutcome]]="Failure",0,"Invalid"))</f>
        <v>Invalid</v>
      </c>
      <c r="W5172" t="s">
        <v>38</v>
      </c>
      <c r="X5172">
        <f>IF(tblBank[[#This Row],[Yes]]="No",0,1)</f>
        <v>0</v>
      </c>
    </row>
    <row r="5173" spans="1:24" x14ac:dyDescent="0.35">
      <c r="A5173">
        <v>44</v>
      </c>
      <c r="B5173" t="str">
        <f>IF(tblBank[[#This Row],[Age]]&lt;=35, "18-35", IF(tblBank[[#This Row],[Age]]&lt;=60, "36-60", IF(tblBank[[#This Row],[Age]]&gt;60, "60+", "Invalid")))</f>
        <v>36-60</v>
      </c>
      <c r="C5173" t="s">
        <v>27</v>
      </c>
      <c r="D5173">
        <v>70000</v>
      </c>
      <c r="E5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3" t="s">
        <v>32</v>
      </c>
      <c r="G5173" t="s">
        <v>36</v>
      </c>
      <c r="H5173" t="s">
        <v>41</v>
      </c>
      <c r="I5173" t="s">
        <v>19</v>
      </c>
      <c r="J5173" t="s">
        <v>38</v>
      </c>
      <c r="K5173">
        <v>-75</v>
      </c>
      <c r="L5173" t="s">
        <v>19</v>
      </c>
      <c r="M5173" t="s">
        <v>38</v>
      </c>
      <c r="N5173" t="s">
        <v>24</v>
      </c>
      <c r="O5173">
        <v>26</v>
      </c>
      <c r="P5173" t="s">
        <v>54</v>
      </c>
      <c r="Q5173">
        <v>104</v>
      </c>
      <c r="R5173">
        <v>1</v>
      </c>
      <c r="S5173">
        <v>-1</v>
      </c>
      <c r="T5173">
        <v>0</v>
      </c>
      <c r="U5173" t="s">
        <v>24</v>
      </c>
      <c r="V5173" t="str">
        <f>IF(tblBank[[#This Row],[Poutcome]]="Success",1,IF(tblBank[[#This Row],[Poutcome]]="Failure",0,"Invalid"))</f>
        <v>Invalid</v>
      </c>
      <c r="W5173" t="s">
        <v>38</v>
      </c>
      <c r="X5173">
        <f>IF(tblBank[[#This Row],[Yes]]="No",0,1)</f>
        <v>0</v>
      </c>
    </row>
    <row r="5174" spans="1:24" x14ac:dyDescent="0.35">
      <c r="A5174">
        <v>40</v>
      </c>
      <c r="B5174" t="str">
        <f>IF(tblBank[[#This Row],[Age]]&lt;=35, "18-35", IF(tblBank[[#This Row],[Age]]&lt;=60, "36-60", IF(tblBank[[#This Row],[Age]]&gt;60, "60+", "Invalid")))</f>
        <v>36-60</v>
      </c>
      <c r="C5174" t="s">
        <v>27</v>
      </c>
      <c r="D5174">
        <v>70000</v>
      </c>
      <c r="E5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4" t="s">
        <v>32</v>
      </c>
      <c r="G5174" t="s">
        <v>36</v>
      </c>
      <c r="H5174" t="s">
        <v>41</v>
      </c>
      <c r="I5174" t="s">
        <v>19</v>
      </c>
      <c r="J5174" t="s">
        <v>38</v>
      </c>
      <c r="K5174">
        <v>-626</v>
      </c>
      <c r="L5174" t="s">
        <v>19</v>
      </c>
      <c r="M5174" t="s">
        <v>38</v>
      </c>
      <c r="N5174" t="s">
        <v>24</v>
      </c>
      <c r="O5174">
        <v>26</v>
      </c>
      <c r="P5174" t="s">
        <v>54</v>
      </c>
      <c r="Q5174">
        <v>147</v>
      </c>
      <c r="R5174">
        <v>2</v>
      </c>
      <c r="S5174">
        <v>-1</v>
      </c>
      <c r="T5174">
        <v>0</v>
      </c>
      <c r="U5174" t="s">
        <v>24</v>
      </c>
      <c r="V5174" t="str">
        <f>IF(tblBank[[#This Row],[Poutcome]]="Success",1,IF(tblBank[[#This Row],[Poutcome]]="Failure",0,"Invalid"))</f>
        <v>Invalid</v>
      </c>
      <c r="W5174" t="s">
        <v>38</v>
      </c>
      <c r="X5174">
        <f>IF(tblBank[[#This Row],[Yes]]="No",0,1)</f>
        <v>0</v>
      </c>
    </row>
    <row r="5175" spans="1:24" x14ac:dyDescent="0.35">
      <c r="A5175">
        <v>43</v>
      </c>
      <c r="B5175" t="str">
        <f>IF(tblBank[[#This Row],[Age]]&lt;=35, "18-35", IF(tblBank[[#This Row],[Age]]&lt;=60, "36-60", IF(tblBank[[#This Row],[Age]]&gt;60, "60+", "Invalid")))</f>
        <v>36-60</v>
      </c>
      <c r="C5175" t="s">
        <v>27</v>
      </c>
      <c r="D5175">
        <v>70000</v>
      </c>
      <c r="E5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5" t="s">
        <v>32</v>
      </c>
      <c r="G5175" t="s">
        <v>36</v>
      </c>
      <c r="H5175" t="s">
        <v>41</v>
      </c>
      <c r="I5175" t="s">
        <v>19</v>
      </c>
      <c r="J5175" t="s">
        <v>38</v>
      </c>
      <c r="K5175">
        <v>0</v>
      </c>
      <c r="L5175" t="s">
        <v>19</v>
      </c>
      <c r="M5175" t="s">
        <v>38</v>
      </c>
      <c r="N5175" t="s">
        <v>24</v>
      </c>
      <c r="O5175">
        <v>27</v>
      </c>
      <c r="P5175" t="s">
        <v>54</v>
      </c>
      <c r="Q5175">
        <v>129</v>
      </c>
      <c r="R5175">
        <v>1</v>
      </c>
      <c r="S5175">
        <v>-1</v>
      </c>
      <c r="T5175">
        <v>0</v>
      </c>
      <c r="U5175" t="s">
        <v>24</v>
      </c>
      <c r="V5175" t="str">
        <f>IF(tblBank[[#This Row],[Poutcome]]="Success",1,IF(tblBank[[#This Row],[Poutcome]]="Failure",0,"Invalid"))</f>
        <v>Invalid</v>
      </c>
      <c r="W5175" t="s">
        <v>38</v>
      </c>
      <c r="X5175">
        <f>IF(tblBank[[#This Row],[Yes]]="No",0,1)</f>
        <v>0</v>
      </c>
    </row>
    <row r="5176" spans="1:24" x14ac:dyDescent="0.35">
      <c r="A5176">
        <v>37</v>
      </c>
      <c r="B5176" t="str">
        <f>IF(tblBank[[#This Row],[Age]]&lt;=35, "18-35", IF(tblBank[[#This Row],[Age]]&lt;=60, "36-60", IF(tblBank[[#This Row],[Age]]&gt;60, "60+", "Invalid")))</f>
        <v>36-60</v>
      </c>
      <c r="C5176" t="s">
        <v>27</v>
      </c>
      <c r="D5176">
        <v>70000</v>
      </c>
      <c r="E5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6" t="s">
        <v>32</v>
      </c>
      <c r="G5176" t="s">
        <v>36</v>
      </c>
      <c r="H5176" t="s">
        <v>41</v>
      </c>
      <c r="I5176" t="s">
        <v>19</v>
      </c>
      <c r="J5176" t="s">
        <v>38</v>
      </c>
      <c r="K5176">
        <v>-24</v>
      </c>
      <c r="L5176" t="s">
        <v>19</v>
      </c>
      <c r="M5176" t="s">
        <v>38</v>
      </c>
      <c r="N5176" t="s">
        <v>24</v>
      </c>
      <c r="O5176">
        <v>27</v>
      </c>
      <c r="P5176" t="s">
        <v>54</v>
      </c>
      <c r="Q5176">
        <v>147</v>
      </c>
      <c r="R5176">
        <v>1</v>
      </c>
      <c r="S5176">
        <v>-1</v>
      </c>
      <c r="T5176">
        <v>0</v>
      </c>
      <c r="U5176" t="s">
        <v>24</v>
      </c>
      <c r="V5176" t="str">
        <f>IF(tblBank[[#This Row],[Poutcome]]="Success",1,IF(tblBank[[#This Row],[Poutcome]]="Failure",0,"Invalid"))</f>
        <v>Invalid</v>
      </c>
      <c r="W5176" t="s">
        <v>38</v>
      </c>
      <c r="X5176">
        <f>IF(tblBank[[#This Row],[Yes]]="No",0,1)</f>
        <v>0</v>
      </c>
    </row>
    <row r="5177" spans="1:24" x14ac:dyDescent="0.35">
      <c r="A5177">
        <v>31</v>
      </c>
      <c r="B5177" t="str">
        <f>IF(tblBank[[#This Row],[Age]]&lt;=35, "18-35", IF(tblBank[[#This Row],[Age]]&lt;=60, "36-60", IF(tblBank[[#This Row],[Age]]&gt;60, "60+", "Invalid")))</f>
        <v>18-35</v>
      </c>
      <c r="C5177" t="s">
        <v>21</v>
      </c>
      <c r="D5177">
        <v>60000</v>
      </c>
      <c r="E5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77" t="s">
        <v>33</v>
      </c>
      <c r="G5177" t="s">
        <v>24</v>
      </c>
      <c r="H5177" t="s">
        <v>43</v>
      </c>
      <c r="I5177" t="s">
        <v>38</v>
      </c>
      <c r="J5177" t="s">
        <v>38</v>
      </c>
      <c r="K5177">
        <v>187</v>
      </c>
      <c r="L5177" t="s">
        <v>38</v>
      </c>
      <c r="M5177" t="s">
        <v>38</v>
      </c>
      <c r="N5177" t="s">
        <v>52</v>
      </c>
      <c r="O5177">
        <v>17</v>
      </c>
      <c r="P5177" t="s">
        <v>56</v>
      </c>
      <c r="Q5177">
        <v>86</v>
      </c>
      <c r="R5177">
        <v>1</v>
      </c>
      <c r="S5177">
        <v>-1</v>
      </c>
      <c r="T5177">
        <v>0</v>
      </c>
      <c r="U5177" t="s">
        <v>24</v>
      </c>
      <c r="V5177" t="str">
        <f>IF(tblBank[[#This Row],[Poutcome]]="Success",1,IF(tblBank[[#This Row],[Poutcome]]="Failure",0,"Invalid"))</f>
        <v>Invalid</v>
      </c>
      <c r="W5177" t="s">
        <v>38</v>
      </c>
      <c r="X5177">
        <f>IF(tblBank[[#This Row],[Yes]]="No",0,1)</f>
        <v>0</v>
      </c>
    </row>
    <row r="5178" spans="1:24" x14ac:dyDescent="0.35">
      <c r="A5178">
        <v>52</v>
      </c>
      <c r="B5178" t="str">
        <f>IF(tblBank[[#This Row],[Age]]&lt;=35, "18-35", IF(tblBank[[#This Row],[Age]]&lt;=60, "36-60", IF(tblBank[[#This Row],[Age]]&gt;60, "60+", "Invalid")))</f>
        <v>36-60</v>
      </c>
      <c r="C5178" t="s">
        <v>27</v>
      </c>
      <c r="D5178">
        <v>70000</v>
      </c>
      <c r="E5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8" t="s">
        <v>32</v>
      </c>
      <c r="G5178" t="s">
        <v>37</v>
      </c>
      <c r="H5178" t="s">
        <v>46</v>
      </c>
      <c r="I5178" t="s">
        <v>19</v>
      </c>
      <c r="J5178" t="s">
        <v>38</v>
      </c>
      <c r="K5178">
        <v>-585</v>
      </c>
      <c r="L5178" t="s">
        <v>19</v>
      </c>
      <c r="M5178" t="s">
        <v>19</v>
      </c>
      <c r="N5178" t="s">
        <v>24</v>
      </c>
      <c r="O5178">
        <v>27</v>
      </c>
      <c r="P5178" t="s">
        <v>54</v>
      </c>
      <c r="Q5178">
        <v>201</v>
      </c>
      <c r="R5178">
        <v>2</v>
      </c>
      <c r="S5178">
        <v>-1</v>
      </c>
      <c r="T5178">
        <v>0</v>
      </c>
      <c r="U5178" t="s">
        <v>24</v>
      </c>
      <c r="V5178" t="str">
        <f>IF(tblBank[[#This Row],[Poutcome]]="Success",1,IF(tblBank[[#This Row],[Poutcome]]="Failure",0,"Invalid"))</f>
        <v>Invalid</v>
      </c>
      <c r="W5178" t="s">
        <v>38</v>
      </c>
      <c r="X5178">
        <f>IF(tblBank[[#This Row],[Yes]]="No",0,1)</f>
        <v>0</v>
      </c>
    </row>
    <row r="5179" spans="1:24" x14ac:dyDescent="0.35">
      <c r="A5179">
        <v>44</v>
      </c>
      <c r="B5179" t="str">
        <f>IF(tblBank[[#This Row],[Age]]&lt;=35, "18-35", IF(tblBank[[#This Row],[Age]]&lt;=60, "36-60", IF(tblBank[[#This Row],[Age]]&gt;60, "60+", "Invalid")))</f>
        <v>36-60</v>
      </c>
      <c r="C5179" t="s">
        <v>27</v>
      </c>
      <c r="D5179">
        <v>70000</v>
      </c>
      <c r="E5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79" t="s">
        <v>32</v>
      </c>
      <c r="G5179" t="s">
        <v>36</v>
      </c>
      <c r="H5179" t="s">
        <v>41</v>
      </c>
      <c r="I5179" t="s">
        <v>19</v>
      </c>
      <c r="J5179" t="s">
        <v>38</v>
      </c>
      <c r="K5179">
        <v>-230</v>
      </c>
      <c r="L5179" t="s">
        <v>19</v>
      </c>
      <c r="M5179" t="s">
        <v>19</v>
      </c>
      <c r="N5179" t="s">
        <v>24</v>
      </c>
      <c r="O5179">
        <v>27</v>
      </c>
      <c r="P5179" t="s">
        <v>54</v>
      </c>
      <c r="Q5179">
        <v>99</v>
      </c>
      <c r="R5179">
        <v>1</v>
      </c>
      <c r="S5179">
        <v>-1</v>
      </c>
      <c r="T5179">
        <v>0</v>
      </c>
      <c r="U5179" t="s">
        <v>24</v>
      </c>
      <c r="V5179" t="str">
        <f>IF(tblBank[[#This Row],[Poutcome]]="Success",1,IF(tblBank[[#This Row],[Poutcome]]="Failure",0,"Invalid"))</f>
        <v>Invalid</v>
      </c>
      <c r="W5179" t="s">
        <v>38</v>
      </c>
      <c r="X5179">
        <f>IF(tblBank[[#This Row],[Yes]]="No",0,1)</f>
        <v>0</v>
      </c>
    </row>
    <row r="5180" spans="1:24" x14ac:dyDescent="0.35">
      <c r="A5180">
        <v>42</v>
      </c>
      <c r="B5180" t="str">
        <f>IF(tblBank[[#This Row],[Age]]&lt;=35, "18-35", IF(tblBank[[#This Row],[Age]]&lt;=60, "36-60", IF(tblBank[[#This Row],[Age]]&gt;60, "60+", "Invalid")))</f>
        <v>36-60</v>
      </c>
      <c r="C5180" t="s">
        <v>27</v>
      </c>
      <c r="D5180">
        <v>70000</v>
      </c>
      <c r="E5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0" t="s">
        <v>32</v>
      </c>
      <c r="G5180" t="s">
        <v>36</v>
      </c>
      <c r="H5180" t="s">
        <v>41</v>
      </c>
      <c r="I5180" t="s">
        <v>19</v>
      </c>
      <c r="J5180" t="s">
        <v>38</v>
      </c>
      <c r="K5180">
        <v>-262</v>
      </c>
      <c r="L5180" t="s">
        <v>38</v>
      </c>
      <c r="M5180" t="s">
        <v>38</v>
      </c>
      <c r="N5180" t="s">
        <v>24</v>
      </c>
      <c r="O5180">
        <v>28</v>
      </c>
      <c r="P5180" t="s">
        <v>54</v>
      </c>
      <c r="Q5180">
        <v>114</v>
      </c>
      <c r="R5180">
        <v>3</v>
      </c>
      <c r="S5180">
        <v>-1</v>
      </c>
      <c r="T5180">
        <v>0</v>
      </c>
      <c r="U5180" t="s">
        <v>24</v>
      </c>
      <c r="V5180" t="str">
        <f>IF(tblBank[[#This Row],[Poutcome]]="Success",1,IF(tblBank[[#This Row],[Poutcome]]="Failure",0,"Invalid"))</f>
        <v>Invalid</v>
      </c>
      <c r="W5180" t="s">
        <v>38</v>
      </c>
      <c r="X5180">
        <f>IF(tblBank[[#This Row],[Yes]]="No",0,1)</f>
        <v>0</v>
      </c>
    </row>
    <row r="5181" spans="1:24" x14ac:dyDescent="0.35">
      <c r="A5181">
        <v>45</v>
      </c>
      <c r="B5181" t="str">
        <f>IF(tblBank[[#This Row],[Age]]&lt;=35, "18-35", IF(tblBank[[#This Row],[Age]]&lt;=60, "36-60", IF(tblBank[[#This Row],[Age]]&gt;60, "60+", "Invalid")))</f>
        <v>36-60</v>
      </c>
      <c r="C5181" t="s">
        <v>27</v>
      </c>
      <c r="D5181">
        <v>70000</v>
      </c>
      <c r="E5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1" t="s">
        <v>32</v>
      </c>
      <c r="G5181" t="s">
        <v>36</v>
      </c>
      <c r="H5181" t="s">
        <v>41</v>
      </c>
      <c r="I5181" t="s">
        <v>19</v>
      </c>
      <c r="J5181" t="s">
        <v>38</v>
      </c>
      <c r="K5181">
        <v>-839</v>
      </c>
      <c r="L5181" t="s">
        <v>19</v>
      </c>
      <c r="M5181" t="s">
        <v>38</v>
      </c>
      <c r="N5181" t="s">
        <v>24</v>
      </c>
      <c r="O5181">
        <v>28</v>
      </c>
      <c r="P5181" t="s">
        <v>54</v>
      </c>
      <c r="Q5181">
        <v>68</v>
      </c>
      <c r="R5181">
        <v>1</v>
      </c>
      <c r="S5181">
        <v>-1</v>
      </c>
      <c r="T5181">
        <v>0</v>
      </c>
      <c r="U5181" t="s">
        <v>24</v>
      </c>
      <c r="V5181" t="str">
        <f>IF(tblBank[[#This Row],[Poutcome]]="Success",1,IF(tblBank[[#This Row],[Poutcome]]="Failure",0,"Invalid"))</f>
        <v>Invalid</v>
      </c>
      <c r="W5181" t="s">
        <v>38</v>
      </c>
      <c r="X5181">
        <f>IF(tblBank[[#This Row],[Yes]]="No",0,1)</f>
        <v>0</v>
      </c>
    </row>
    <row r="5182" spans="1:24" x14ac:dyDescent="0.35">
      <c r="A5182">
        <v>27</v>
      </c>
      <c r="B5182" t="str">
        <f>IF(tblBank[[#This Row],[Age]]&lt;=35, "18-35", IF(tblBank[[#This Row],[Age]]&lt;=60, "36-60", IF(tblBank[[#This Row],[Age]]&gt;60, "60+", "Invalid")))</f>
        <v>18-35</v>
      </c>
      <c r="C5182" t="s">
        <v>26</v>
      </c>
      <c r="D5182">
        <v>50000</v>
      </c>
      <c r="E5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82" t="s">
        <v>33</v>
      </c>
      <c r="G5182" t="s">
        <v>24</v>
      </c>
      <c r="H5182" t="s">
        <v>43</v>
      </c>
      <c r="I5182" t="s">
        <v>38</v>
      </c>
      <c r="J5182" t="s">
        <v>38</v>
      </c>
      <c r="K5182">
        <v>5</v>
      </c>
      <c r="L5182" t="s">
        <v>19</v>
      </c>
      <c r="M5182" t="s">
        <v>38</v>
      </c>
      <c r="N5182" t="s">
        <v>52</v>
      </c>
      <c r="O5182">
        <v>17</v>
      </c>
      <c r="P5182" t="s">
        <v>56</v>
      </c>
      <c r="Q5182">
        <v>225</v>
      </c>
      <c r="R5182">
        <v>2</v>
      </c>
      <c r="S5182">
        <v>-1</v>
      </c>
      <c r="T5182">
        <v>0</v>
      </c>
      <c r="U5182" t="s">
        <v>24</v>
      </c>
      <c r="V5182" t="str">
        <f>IF(tblBank[[#This Row],[Poutcome]]="Success",1,IF(tblBank[[#This Row],[Poutcome]]="Failure",0,"Invalid"))</f>
        <v>Invalid</v>
      </c>
      <c r="W5182" t="s">
        <v>38</v>
      </c>
      <c r="X5182">
        <f>IF(tblBank[[#This Row],[Yes]]="No",0,1)</f>
        <v>0</v>
      </c>
    </row>
    <row r="5183" spans="1:24" x14ac:dyDescent="0.35">
      <c r="A5183">
        <v>38</v>
      </c>
      <c r="B5183" t="str">
        <f>IF(tblBank[[#This Row],[Age]]&lt;=35, "18-35", IF(tblBank[[#This Row],[Age]]&lt;=60, "36-60", IF(tblBank[[#This Row],[Age]]&gt;60, "60+", "Invalid")))</f>
        <v>36-60</v>
      </c>
      <c r="C5183" t="s">
        <v>27</v>
      </c>
      <c r="D5183">
        <v>70000</v>
      </c>
      <c r="E5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3" t="s">
        <v>32</v>
      </c>
      <c r="G5183" t="s">
        <v>36</v>
      </c>
      <c r="H5183" t="s">
        <v>41</v>
      </c>
      <c r="I5183" t="s">
        <v>19</v>
      </c>
      <c r="J5183" t="s">
        <v>38</v>
      </c>
      <c r="K5183">
        <v>-314</v>
      </c>
      <c r="L5183" t="s">
        <v>19</v>
      </c>
      <c r="M5183" t="s">
        <v>38</v>
      </c>
      <c r="N5183" t="s">
        <v>24</v>
      </c>
      <c r="O5183">
        <v>28</v>
      </c>
      <c r="P5183" t="s">
        <v>54</v>
      </c>
      <c r="Q5183">
        <v>66</v>
      </c>
      <c r="R5183">
        <v>2</v>
      </c>
      <c r="S5183">
        <v>-1</v>
      </c>
      <c r="T5183">
        <v>0</v>
      </c>
      <c r="U5183" t="s">
        <v>24</v>
      </c>
      <c r="V5183" t="str">
        <f>IF(tblBank[[#This Row],[Poutcome]]="Success",1,IF(tblBank[[#This Row],[Poutcome]]="Failure",0,"Invalid"))</f>
        <v>Invalid</v>
      </c>
      <c r="W5183" t="s">
        <v>38</v>
      </c>
      <c r="X5183">
        <f>IF(tblBank[[#This Row],[Yes]]="No",0,1)</f>
        <v>0</v>
      </c>
    </row>
    <row r="5184" spans="1:24" x14ac:dyDescent="0.35">
      <c r="A5184">
        <v>39</v>
      </c>
      <c r="B5184" t="str">
        <f>IF(tblBank[[#This Row],[Age]]&lt;=35, "18-35", IF(tblBank[[#This Row],[Age]]&lt;=60, "36-60", IF(tblBank[[#This Row],[Age]]&gt;60, "60+", "Invalid")))</f>
        <v>36-60</v>
      </c>
      <c r="C5184" t="s">
        <v>27</v>
      </c>
      <c r="D5184">
        <v>70000</v>
      </c>
      <c r="E5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4" t="s">
        <v>32</v>
      </c>
      <c r="G5184" t="s">
        <v>36</v>
      </c>
      <c r="H5184" t="s">
        <v>41</v>
      </c>
      <c r="I5184" t="s">
        <v>19</v>
      </c>
      <c r="J5184" t="s">
        <v>38</v>
      </c>
      <c r="K5184">
        <v>-971</v>
      </c>
      <c r="L5184" t="s">
        <v>19</v>
      </c>
      <c r="M5184" t="s">
        <v>19</v>
      </c>
      <c r="N5184" t="s">
        <v>24</v>
      </c>
      <c r="O5184">
        <v>28</v>
      </c>
      <c r="P5184" t="s">
        <v>54</v>
      </c>
      <c r="Q5184">
        <v>104</v>
      </c>
      <c r="R5184">
        <v>2</v>
      </c>
      <c r="S5184">
        <v>-1</v>
      </c>
      <c r="T5184">
        <v>0</v>
      </c>
      <c r="U5184" t="s">
        <v>24</v>
      </c>
      <c r="V5184" t="str">
        <f>IF(tblBank[[#This Row],[Poutcome]]="Success",1,IF(tblBank[[#This Row],[Poutcome]]="Failure",0,"Invalid"))</f>
        <v>Invalid</v>
      </c>
      <c r="W5184" t="s">
        <v>38</v>
      </c>
      <c r="X5184">
        <f>IF(tblBank[[#This Row],[Yes]]="No",0,1)</f>
        <v>0</v>
      </c>
    </row>
    <row r="5185" spans="1:24" x14ac:dyDescent="0.35">
      <c r="A5185">
        <v>51</v>
      </c>
      <c r="B5185" t="str">
        <f>IF(tblBank[[#This Row],[Age]]&lt;=35, "18-35", IF(tblBank[[#This Row],[Age]]&lt;=60, "36-60", IF(tblBank[[#This Row],[Age]]&gt;60, "60+", "Invalid")))</f>
        <v>36-60</v>
      </c>
      <c r="C5185" t="s">
        <v>27</v>
      </c>
      <c r="D5185">
        <v>70000</v>
      </c>
      <c r="E5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5" t="s">
        <v>32</v>
      </c>
      <c r="G5185" t="s">
        <v>36</v>
      </c>
      <c r="H5185" t="s">
        <v>41</v>
      </c>
      <c r="I5185" t="s">
        <v>19</v>
      </c>
      <c r="J5185" t="s">
        <v>38</v>
      </c>
      <c r="K5185">
        <v>-178</v>
      </c>
      <c r="L5185" t="s">
        <v>19</v>
      </c>
      <c r="M5185" t="s">
        <v>19</v>
      </c>
      <c r="N5185" t="s">
        <v>24</v>
      </c>
      <c r="O5185">
        <v>29</v>
      </c>
      <c r="P5185" t="s">
        <v>54</v>
      </c>
      <c r="Q5185">
        <v>48</v>
      </c>
      <c r="R5185">
        <v>1</v>
      </c>
      <c r="S5185">
        <v>-1</v>
      </c>
      <c r="T5185">
        <v>0</v>
      </c>
      <c r="U5185" t="s">
        <v>24</v>
      </c>
      <c r="V5185" t="str">
        <f>IF(tblBank[[#This Row],[Poutcome]]="Success",1,IF(tblBank[[#This Row],[Poutcome]]="Failure",0,"Invalid"))</f>
        <v>Invalid</v>
      </c>
      <c r="W5185" t="s">
        <v>38</v>
      </c>
      <c r="X5185">
        <f>IF(tblBank[[#This Row],[Yes]]="No",0,1)</f>
        <v>0</v>
      </c>
    </row>
    <row r="5186" spans="1:24" x14ac:dyDescent="0.35">
      <c r="A5186">
        <v>43</v>
      </c>
      <c r="B5186" t="str">
        <f>IF(tblBank[[#This Row],[Age]]&lt;=35, "18-35", IF(tblBank[[#This Row],[Age]]&lt;=60, "36-60", IF(tblBank[[#This Row],[Age]]&gt;60, "60+", "Invalid")))</f>
        <v>36-60</v>
      </c>
      <c r="C5186" t="s">
        <v>27</v>
      </c>
      <c r="D5186">
        <v>70000</v>
      </c>
      <c r="E5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6" t="s">
        <v>32</v>
      </c>
      <c r="G5186" t="s">
        <v>36</v>
      </c>
      <c r="H5186" t="s">
        <v>41</v>
      </c>
      <c r="I5186" t="s">
        <v>19</v>
      </c>
      <c r="J5186" t="s">
        <v>38</v>
      </c>
      <c r="K5186">
        <v>-456</v>
      </c>
      <c r="L5186" t="s">
        <v>19</v>
      </c>
      <c r="M5186" t="s">
        <v>38</v>
      </c>
      <c r="N5186" t="s">
        <v>24</v>
      </c>
      <c r="O5186">
        <v>29</v>
      </c>
      <c r="P5186" t="s">
        <v>54</v>
      </c>
      <c r="Q5186">
        <v>102</v>
      </c>
      <c r="R5186">
        <v>4</v>
      </c>
      <c r="S5186">
        <v>-1</v>
      </c>
      <c r="T5186">
        <v>0</v>
      </c>
      <c r="U5186" t="s">
        <v>24</v>
      </c>
      <c r="V5186" t="str">
        <f>IF(tblBank[[#This Row],[Poutcome]]="Success",1,IF(tblBank[[#This Row],[Poutcome]]="Failure",0,"Invalid"))</f>
        <v>Invalid</v>
      </c>
      <c r="W5186" t="s">
        <v>38</v>
      </c>
      <c r="X5186">
        <f>IF(tblBank[[#This Row],[Yes]]="No",0,1)</f>
        <v>0</v>
      </c>
    </row>
    <row r="5187" spans="1:24" x14ac:dyDescent="0.35">
      <c r="A5187">
        <v>40</v>
      </c>
      <c r="B5187" t="str">
        <f>IF(tblBank[[#This Row],[Age]]&lt;=35, "18-35", IF(tblBank[[#This Row],[Age]]&lt;=60, "36-60", IF(tblBank[[#This Row],[Age]]&gt;60, "60+", "Invalid")))</f>
        <v>36-60</v>
      </c>
      <c r="C5187" t="s">
        <v>27</v>
      </c>
      <c r="D5187">
        <v>70000</v>
      </c>
      <c r="E5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7" t="s">
        <v>32</v>
      </c>
      <c r="G5187" t="s">
        <v>36</v>
      </c>
      <c r="H5187" t="s">
        <v>41</v>
      </c>
      <c r="I5187" t="s">
        <v>19</v>
      </c>
      <c r="J5187" t="s">
        <v>38</v>
      </c>
      <c r="K5187">
        <v>-116</v>
      </c>
      <c r="L5187" t="s">
        <v>19</v>
      </c>
      <c r="M5187" t="s">
        <v>38</v>
      </c>
      <c r="N5187" t="s">
        <v>24</v>
      </c>
      <c r="O5187">
        <v>29</v>
      </c>
      <c r="P5187" t="s">
        <v>54</v>
      </c>
      <c r="Q5187">
        <v>176</v>
      </c>
      <c r="R5187">
        <v>3</v>
      </c>
      <c r="S5187">
        <v>-1</v>
      </c>
      <c r="T5187">
        <v>0</v>
      </c>
      <c r="U5187" t="s">
        <v>24</v>
      </c>
      <c r="V5187" t="str">
        <f>IF(tblBank[[#This Row],[Poutcome]]="Success",1,IF(tblBank[[#This Row],[Poutcome]]="Failure",0,"Invalid"))</f>
        <v>Invalid</v>
      </c>
      <c r="W5187" t="s">
        <v>38</v>
      </c>
      <c r="X5187">
        <f>IF(tblBank[[#This Row],[Yes]]="No",0,1)</f>
        <v>0</v>
      </c>
    </row>
    <row r="5188" spans="1:24" x14ac:dyDescent="0.35">
      <c r="A5188">
        <v>37</v>
      </c>
      <c r="B5188" t="str">
        <f>IF(tblBank[[#This Row],[Age]]&lt;=35, "18-35", IF(tblBank[[#This Row],[Age]]&lt;=60, "36-60", IF(tblBank[[#This Row],[Age]]&gt;60, "60+", "Invalid")))</f>
        <v>36-60</v>
      </c>
      <c r="C5188" t="s">
        <v>27</v>
      </c>
      <c r="D5188">
        <v>70000</v>
      </c>
      <c r="E5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8" t="s">
        <v>32</v>
      </c>
      <c r="G5188" t="s">
        <v>35</v>
      </c>
      <c r="H5188" t="s">
        <v>39</v>
      </c>
      <c r="I5188" t="s">
        <v>19</v>
      </c>
      <c r="J5188" t="s">
        <v>38</v>
      </c>
      <c r="K5188">
        <v>0</v>
      </c>
      <c r="L5188" t="s">
        <v>19</v>
      </c>
      <c r="M5188" t="s">
        <v>38</v>
      </c>
      <c r="N5188" t="s">
        <v>24</v>
      </c>
      <c r="O5188">
        <v>30</v>
      </c>
      <c r="P5188" t="s">
        <v>54</v>
      </c>
      <c r="Q5188">
        <v>55</v>
      </c>
      <c r="R5188">
        <v>1</v>
      </c>
      <c r="S5188">
        <v>-1</v>
      </c>
      <c r="T5188">
        <v>0</v>
      </c>
      <c r="U5188" t="s">
        <v>24</v>
      </c>
      <c r="V5188" t="str">
        <f>IF(tblBank[[#This Row],[Poutcome]]="Success",1,IF(tblBank[[#This Row],[Poutcome]]="Failure",0,"Invalid"))</f>
        <v>Invalid</v>
      </c>
      <c r="W5188" t="s">
        <v>38</v>
      </c>
      <c r="X5188">
        <f>IF(tblBank[[#This Row],[Yes]]="No",0,1)</f>
        <v>0</v>
      </c>
    </row>
    <row r="5189" spans="1:24" x14ac:dyDescent="0.35">
      <c r="A5189">
        <v>36</v>
      </c>
      <c r="B5189" t="str">
        <f>IF(tblBank[[#This Row],[Age]]&lt;=35, "18-35", IF(tblBank[[#This Row],[Age]]&lt;=60, "36-60", IF(tblBank[[#This Row],[Age]]&gt;60, "60+", "Invalid")))</f>
        <v>36-60</v>
      </c>
      <c r="C5189" t="s">
        <v>27</v>
      </c>
      <c r="D5189">
        <v>70000</v>
      </c>
      <c r="E5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89" t="s">
        <v>32</v>
      </c>
      <c r="G5189" t="s">
        <v>36</v>
      </c>
      <c r="H5189" t="s">
        <v>41</v>
      </c>
      <c r="I5189" t="s">
        <v>19</v>
      </c>
      <c r="J5189" t="s">
        <v>38</v>
      </c>
      <c r="K5189">
        <v>-260</v>
      </c>
      <c r="L5189" t="s">
        <v>19</v>
      </c>
      <c r="M5189" t="s">
        <v>38</v>
      </c>
      <c r="N5189" t="s">
        <v>24</v>
      </c>
      <c r="O5189">
        <v>30</v>
      </c>
      <c r="P5189" t="s">
        <v>54</v>
      </c>
      <c r="Q5189">
        <v>91</v>
      </c>
      <c r="R5189">
        <v>2</v>
      </c>
      <c r="S5189">
        <v>-1</v>
      </c>
      <c r="T5189">
        <v>0</v>
      </c>
      <c r="U5189" t="s">
        <v>24</v>
      </c>
      <c r="V5189" t="str">
        <f>IF(tblBank[[#This Row],[Poutcome]]="Success",1,IF(tblBank[[#This Row],[Poutcome]]="Failure",0,"Invalid"))</f>
        <v>Invalid</v>
      </c>
      <c r="W5189" t="s">
        <v>38</v>
      </c>
      <c r="X5189">
        <f>IF(tblBank[[#This Row],[Yes]]="No",0,1)</f>
        <v>0</v>
      </c>
    </row>
    <row r="5190" spans="1:24" x14ac:dyDescent="0.35">
      <c r="A5190">
        <v>37</v>
      </c>
      <c r="B5190" t="str">
        <f>IF(tblBank[[#This Row],[Age]]&lt;=35, "18-35", IF(tblBank[[#This Row],[Age]]&lt;=60, "36-60", IF(tblBank[[#This Row],[Age]]&gt;60, "60+", "Invalid")))</f>
        <v>36-60</v>
      </c>
      <c r="C5190" t="s">
        <v>27</v>
      </c>
      <c r="D5190">
        <v>70000</v>
      </c>
      <c r="E5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0" t="s">
        <v>32</v>
      </c>
      <c r="G5190" t="s">
        <v>36</v>
      </c>
      <c r="H5190" t="s">
        <v>41</v>
      </c>
      <c r="I5190" t="s">
        <v>19</v>
      </c>
      <c r="J5190" t="s">
        <v>38</v>
      </c>
      <c r="K5190">
        <v>-5</v>
      </c>
      <c r="L5190" t="s">
        <v>19</v>
      </c>
      <c r="M5190" t="s">
        <v>19</v>
      </c>
      <c r="N5190" t="s">
        <v>24</v>
      </c>
      <c r="O5190">
        <v>30</v>
      </c>
      <c r="P5190" t="s">
        <v>54</v>
      </c>
      <c r="Q5190">
        <v>43</v>
      </c>
      <c r="R5190">
        <v>2</v>
      </c>
      <c r="S5190">
        <v>-1</v>
      </c>
      <c r="T5190">
        <v>0</v>
      </c>
      <c r="U5190" t="s">
        <v>24</v>
      </c>
      <c r="V5190" t="str">
        <f>IF(tblBank[[#This Row],[Poutcome]]="Success",1,IF(tblBank[[#This Row],[Poutcome]]="Failure",0,"Invalid"))</f>
        <v>Invalid</v>
      </c>
      <c r="W5190" t="s">
        <v>38</v>
      </c>
      <c r="X5190">
        <f>IF(tblBank[[#This Row],[Yes]]="No",0,1)</f>
        <v>0</v>
      </c>
    </row>
    <row r="5191" spans="1:24" x14ac:dyDescent="0.35">
      <c r="A5191">
        <v>48</v>
      </c>
      <c r="B5191" t="str">
        <f>IF(tblBank[[#This Row],[Age]]&lt;=35, "18-35", IF(tblBank[[#This Row],[Age]]&lt;=60, "36-60", IF(tblBank[[#This Row],[Age]]&gt;60, "60+", "Invalid")))</f>
        <v>36-60</v>
      </c>
      <c r="C5191" t="s">
        <v>27</v>
      </c>
      <c r="D5191">
        <v>70000</v>
      </c>
      <c r="E5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1" t="s">
        <v>32</v>
      </c>
      <c r="G5191" t="s">
        <v>37</v>
      </c>
      <c r="H5191" t="s">
        <v>46</v>
      </c>
      <c r="I5191" t="s">
        <v>19</v>
      </c>
      <c r="J5191" t="s">
        <v>19</v>
      </c>
      <c r="K5191">
        <v>-583</v>
      </c>
      <c r="L5191" t="s">
        <v>19</v>
      </c>
      <c r="M5191" t="s">
        <v>38</v>
      </c>
      <c r="N5191" t="s">
        <v>24</v>
      </c>
      <c r="O5191">
        <v>2</v>
      </c>
      <c r="P5191" t="s">
        <v>55</v>
      </c>
      <c r="Q5191">
        <v>25</v>
      </c>
      <c r="R5191">
        <v>7</v>
      </c>
      <c r="S5191">
        <v>-1</v>
      </c>
      <c r="T5191">
        <v>0</v>
      </c>
      <c r="U5191" t="s">
        <v>24</v>
      </c>
      <c r="V5191" t="str">
        <f>IF(tblBank[[#This Row],[Poutcome]]="Success",1,IF(tblBank[[#This Row],[Poutcome]]="Failure",0,"Invalid"))</f>
        <v>Invalid</v>
      </c>
      <c r="W5191" t="s">
        <v>38</v>
      </c>
      <c r="X5191">
        <f>IF(tblBank[[#This Row],[Yes]]="No",0,1)</f>
        <v>0</v>
      </c>
    </row>
    <row r="5192" spans="1:24" x14ac:dyDescent="0.35">
      <c r="A5192">
        <v>40</v>
      </c>
      <c r="B5192" t="str">
        <f>IF(tblBank[[#This Row],[Age]]&lt;=35, "18-35", IF(tblBank[[#This Row],[Age]]&lt;=60, "36-60", IF(tblBank[[#This Row],[Age]]&gt;60, "60+", "Invalid")))</f>
        <v>36-60</v>
      </c>
      <c r="C5192" t="s">
        <v>27</v>
      </c>
      <c r="D5192">
        <v>70000</v>
      </c>
      <c r="E5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2" t="s">
        <v>32</v>
      </c>
      <c r="G5192" t="s">
        <v>36</v>
      </c>
      <c r="H5192" t="s">
        <v>41</v>
      </c>
      <c r="I5192" t="s">
        <v>19</v>
      </c>
      <c r="J5192" t="s">
        <v>38</v>
      </c>
      <c r="K5192">
        <v>-80</v>
      </c>
      <c r="L5192" t="s">
        <v>19</v>
      </c>
      <c r="M5192" t="s">
        <v>38</v>
      </c>
      <c r="N5192" t="s">
        <v>24</v>
      </c>
      <c r="O5192">
        <v>2</v>
      </c>
      <c r="P5192" t="s">
        <v>55</v>
      </c>
      <c r="Q5192">
        <v>147</v>
      </c>
      <c r="R5192">
        <v>1</v>
      </c>
      <c r="S5192">
        <v>-1</v>
      </c>
      <c r="T5192">
        <v>0</v>
      </c>
      <c r="U5192" t="s">
        <v>24</v>
      </c>
      <c r="V5192" t="str">
        <f>IF(tblBank[[#This Row],[Poutcome]]="Success",1,IF(tblBank[[#This Row],[Poutcome]]="Failure",0,"Invalid"))</f>
        <v>Invalid</v>
      </c>
      <c r="W5192" t="s">
        <v>38</v>
      </c>
      <c r="X5192">
        <f>IF(tblBank[[#This Row],[Yes]]="No",0,1)</f>
        <v>0</v>
      </c>
    </row>
    <row r="5193" spans="1:24" x14ac:dyDescent="0.35">
      <c r="A5193">
        <v>45</v>
      </c>
      <c r="B5193" t="str">
        <f>IF(tblBank[[#This Row],[Age]]&lt;=35, "18-35", IF(tblBank[[#This Row],[Age]]&lt;=60, "36-60", IF(tblBank[[#This Row],[Age]]&gt;60, "60+", "Invalid")))</f>
        <v>36-60</v>
      </c>
      <c r="C5193" t="s">
        <v>27</v>
      </c>
      <c r="D5193">
        <v>70000</v>
      </c>
      <c r="E5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3" t="s">
        <v>32</v>
      </c>
      <c r="G5193" t="s">
        <v>36</v>
      </c>
      <c r="H5193" t="s">
        <v>41</v>
      </c>
      <c r="I5193" t="s">
        <v>19</v>
      </c>
      <c r="J5193" t="s">
        <v>38</v>
      </c>
      <c r="K5193">
        <v>-158</v>
      </c>
      <c r="L5193" t="s">
        <v>19</v>
      </c>
      <c r="M5193" t="s">
        <v>38</v>
      </c>
      <c r="N5193" t="s">
        <v>24</v>
      </c>
      <c r="O5193">
        <v>2</v>
      </c>
      <c r="P5193" t="s">
        <v>55</v>
      </c>
      <c r="Q5193">
        <v>91</v>
      </c>
      <c r="R5193">
        <v>1</v>
      </c>
      <c r="S5193">
        <v>-1</v>
      </c>
      <c r="T5193">
        <v>0</v>
      </c>
      <c r="U5193" t="s">
        <v>24</v>
      </c>
      <c r="V5193" t="str">
        <f>IF(tblBank[[#This Row],[Poutcome]]="Success",1,IF(tblBank[[#This Row],[Poutcome]]="Failure",0,"Invalid"))</f>
        <v>Invalid</v>
      </c>
      <c r="W5193" t="s">
        <v>38</v>
      </c>
      <c r="X5193">
        <f>IF(tblBank[[#This Row],[Yes]]="No",0,1)</f>
        <v>0</v>
      </c>
    </row>
    <row r="5194" spans="1:24" x14ac:dyDescent="0.35">
      <c r="A5194">
        <v>37</v>
      </c>
      <c r="B5194" t="str">
        <f>IF(tblBank[[#This Row],[Age]]&lt;=35, "18-35", IF(tblBank[[#This Row],[Age]]&lt;=60, "36-60", IF(tblBank[[#This Row],[Age]]&gt;60, "60+", "Invalid")))</f>
        <v>36-60</v>
      </c>
      <c r="C5194" t="s">
        <v>27</v>
      </c>
      <c r="D5194">
        <v>70000</v>
      </c>
      <c r="E5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4" t="s">
        <v>32</v>
      </c>
      <c r="G5194" t="s">
        <v>36</v>
      </c>
      <c r="H5194" t="s">
        <v>41</v>
      </c>
      <c r="I5194" t="s">
        <v>19</v>
      </c>
      <c r="J5194" t="s">
        <v>38</v>
      </c>
      <c r="K5194">
        <v>0</v>
      </c>
      <c r="L5194" t="s">
        <v>19</v>
      </c>
      <c r="M5194" t="s">
        <v>38</v>
      </c>
      <c r="N5194" t="s">
        <v>24</v>
      </c>
      <c r="O5194">
        <v>3</v>
      </c>
      <c r="P5194" t="s">
        <v>55</v>
      </c>
      <c r="Q5194">
        <v>126</v>
      </c>
      <c r="R5194">
        <v>1</v>
      </c>
      <c r="S5194">
        <v>-1</v>
      </c>
      <c r="T5194">
        <v>0</v>
      </c>
      <c r="U5194" t="s">
        <v>24</v>
      </c>
      <c r="V5194" t="str">
        <f>IF(tblBank[[#This Row],[Poutcome]]="Success",1,IF(tblBank[[#This Row],[Poutcome]]="Failure",0,"Invalid"))</f>
        <v>Invalid</v>
      </c>
      <c r="W5194" t="s">
        <v>38</v>
      </c>
      <c r="X5194">
        <f>IF(tblBank[[#This Row],[Yes]]="No",0,1)</f>
        <v>0</v>
      </c>
    </row>
    <row r="5195" spans="1:24" x14ac:dyDescent="0.35">
      <c r="A5195">
        <v>44</v>
      </c>
      <c r="B5195" t="str">
        <f>IF(tblBank[[#This Row],[Age]]&lt;=35, "18-35", IF(tblBank[[#This Row],[Age]]&lt;=60, "36-60", IF(tblBank[[#This Row],[Age]]&gt;60, "60+", "Invalid")))</f>
        <v>36-60</v>
      </c>
      <c r="C5195" t="s">
        <v>27</v>
      </c>
      <c r="D5195">
        <v>70000</v>
      </c>
      <c r="E5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5" t="s">
        <v>32</v>
      </c>
      <c r="G5195" t="s">
        <v>36</v>
      </c>
      <c r="H5195" t="s">
        <v>41</v>
      </c>
      <c r="I5195" t="s">
        <v>19</v>
      </c>
      <c r="J5195" t="s">
        <v>38</v>
      </c>
      <c r="K5195">
        <v>-1621</v>
      </c>
      <c r="L5195" t="s">
        <v>19</v>
      </c>
      <c r="M5195" t="s">
        <v>19</v>
      </c>
      <c r="N5195" t="s">
        <v>24</v>
      </c>
      <c r="O5195">
        <v>3</v>
      </c>
      <c r="P5195" t="s">
        <v>55</v>
      </c>
      <c r="Q5195">
        <v>171</v>
      </c>
      <c r="R5195">
        <v>5</v>
      </c>
      <c r="S5195">
        <v>-1</v>
      </c>
      <c r="T5195">
        <v>0</v>
      </c>
      <c r="U5195" t="s">
        <v>24</v>
      </c>
      <c r="V5195" t="str">
        <f>IF(tblBank[[#This Row],[Poutcome]]="Success",1,IF(tblBank[[#This Row],[Poutcome]]="Failure",0,"Invalid"))</f>
        <v>Invalid</v>
      </c>
      <c r="W5195" t="s">
        <v>38</v>
      </c>
      <c r="X5195">
        <f>IF(tblBank[[#This Row],[Yes]]="No",0,1)</f>
        <v>0</v>
      </c>
    </row>
    <row r="5196" spans="1:24" x14ac:dyDescent="0.35">
      <c r="A5196">
        <v>51</v>
      </c>
      <c r="B5196" t="str">
        <f>IF(tblBank[[#This Row],[Age]]&lt;=35, "18-35", IF(tblBank[[#This Row],[Age]]&lt;=60, "36-60", IF(tblBank[[#This Row],[Age]]&gt;60, "60+", "Invalid")))</f>
        <v>36-60</v>
      </c>
      <c r="C5196" t="s">
        <v>27</v>
      </c>
      <c r="D5196">
        <v>70000</v>
      </c>
      <c r="E5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6" t="s">
        <v>32</v>
      </c>
      <c r="G5196" t="s">
        <v>37</v>
      </c>
      <c r="H5196" t="s">
        <v>46</v>
      </c>
      <c r="I5196" t="s">
        <v>19</v>
      </c>
      <c r="J5196" t="s">
        <v>38</v>
      </c>
      <c r="K5196">
        <v>-553</v>
      </c>
      <c r="L5196" t="s">
        <v>19</v>
      </c>
      <c r="M5196" t="s">
        <v>38</v>
      </c>
      <c r="N5196" t="s">
        <v>24</v>
      </c>
      <c r="O5196">
        <v>4</v>
      </c>
      <c r="P5196" t="s">
        <v>55</v>
      </c>
      <c r="Q5196">
        <v>149</v>
      </c>
      <c r="R5196">
        <v>8</v>
      </c>
      <c r="S5196">
        <v>-1</v>
      </c>
      <c r="T5196">
        <v>0</v>
      </c>
      <c r="U5196" t="s">
        <v>24</v>
      </c>
      <c r="V5196" t="str">
        <f>IF(tblBank[[#This Row],[Poutcome]]="Success",1,IF(tblBank[[#This Row],[Poutcome]]="Failure",0,"Invalid"))</f>
        <v>Invalid</v>
      </c>
      <c r="W5196" t="s">
        <v>38</v>
      </c>
      <c r="X5196">
        <f>IF(tblBank[[#This Row],[Yes]]="No",0,1)</f>
        <v>0</v>
      </c>
    </row>
    <row r="5197" spans="1:24" x14ac:dyDescent="0.35">
      <c r="A5197">
        <v>45</v>
      </c>
      <c r="B5197" t="str">
        <f>IF(tblBank[[#This Row],[Age]]&lt;=35, "18-35", IF(tblBank[[#This Row],[Age]]&lt;=60, "36-60", IF(tblBank[[#This Row],[Age]]&gt;60, "60+", "Invalid")))</f>
        <v>36-60</v>
      </c>
      <c r="C5197" t="s">
        <v>27</v>
      </c>
      <c r="D5197">
        <v>70000</v>
      </c>
      <c r="E5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7" t="s">
        <v>32</v>
      </c>
      <c r="G5197" t="s">
        <v>36</v>
      </c>
      <c r="H5197" t="s">
        <v>41</v>
      </c>
      <c r="I5197" t="s">
        <v>19</v>
      </c>
      <c r="J5197" t="s">
        <v>38</v>
      </c>
      <c r="K5197">
        <v>0</v>
      </c>
      <c r="L5197" t="s">
        <v>38</v>
      </c>
      <c r="M5197" t="s">
        <v>38</v>
      </c>
      <c r="N5197" t="s">
        <v>24</v>
      </c>
      <c r="O5197">
        <v>4</v>
      </c>
      <c r="P5197" t="s">
        <v>55</v>
      </c>
      <c r="Q5197">
        <v>153</v>
      </c>
      <c r="R5197">
        <v>6</v>
      </c>
      <c r="S5197">
        <v>-1</v>
      </c>
      <c r="T5197">
        <v>0</v>
      </c>
      <c r="U5197" t="s">
        <v>24</v>
      </c>
      <c r="V5197" t="str">
        <f>IF(tblBank[[#This Row],[Poutcome]]="Success",1,IF(tblBank[[#This Row],[Poutcome]]="Failure",0,"Invalid"))</f>
        <v>Invalid</v>
      </c>
      <c r="W5197" t="s">
        <v>38</v>
      </c>
      <c r="X5197">
        <f>IF(tblBank[[#This Row],[Yes]]="No",0,1)</f>
        <v>0</v>
      </c>
    </row>
    <row r="5198" spans="1:24" x14ac:dyDescent="0.35">
      <c r="A5198">
        <v>39</v>
      </c>
      <c r="B5198" t="str">
        <f>IF(tblBank[[#This Row],[Age]]&lt;=35, "18-35", IF(tblBank[[#This Row],[Age]]&lt;=60, "36-60", IF(tblBank[[#This Row],[Age]]&gt;60, "60+", "Invalid")))</f>
        <v>36-60</v>
      </c>
      <c r="C5198" t="s">
        <v>27</v>
      </c>
      <c r="D5198">
        <v>70000</v>
      </c>
      <c r="E5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8" t="s">
        <v>32</v>
      </c>
      <c r="G5198" t="s">
        <v>36</v>
      </c>
      <c r="H5198" t="s">
        <v>41</v>
      </c>
      <c r="I5198" t="s">
        <v>19</v>
      </c>
      <c r="J5198" t="s">
        <v>38</v>
      </c>
      <c r="K5198">
        <v>-119</v>
      </c>
      <c r="L5198" t="s">
        <v>38</v>
      </c>
      <c r="M5198" t="s">
        <v>19</v>
      </c>
      <c r="N5198" t="s">
        <v>24</v>
      </c>
      <c r="O5198">
        <v>5</v>
      </c>
      <c r="P5198" t="s">
        <v>55</v>
      </c>
      <c r="Q5198">
        <v>104</v>
      </c>
      <c r="R5198">
        <v>2</v>
      </c>
      <c r="S5198">
        <v>-1</v>
      </c>
      <c r="T5198">
        <v>0</v>
      </c>
      <c r="U5198" t="s">
        <v>24</v>
      </c>
      <c r="V5198" t="str">
        <f>IF(tblBank[[#This Row],[Poutcome]]="Success",1,IF(tblBank[[#This Row],[Poutcome]]="Failure",0,"Invalid"))</f>
        <v>Invalid</v>
      </c>
      <c r="W5198" t="s">
        <v>38</v>
      </c>
      <c r="X5198">
        <f>IF(tblBank[[#This Row],[Yes]]="No",0,1)</f>
        <v>0</v>
      </c>
    </row>
    <row r="5199" spans="1:24" x14ac:dyDescent="0.35">
      <c r="A5199">
        <v>41</v>
      </c>
      <c r="B5199" t="str">
        <f>IF(tblBank[[#This Row],[Age]]&lt;=35, "18-35", IF(tblBank[[#This Row],[Age]]&lt;=60, "36-60", IF(tblBank[[#This Row],[Age]]&gt;60, "60+", "Invalid")))</f>
        <v>36-60</v>
      </c>
      <c r="C5199" t="s">
        <v>27</v>
      </c>
      <c r="D5199">
        <v>70000</v>
      </c>
      <c r="E5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199" t="s">
        <v>32</v>
      </c>
      <c r="G5199" t="s">
        <v>36</v>
      </c>
      <c r="H5199" t="s">
        <v>41</v>
      </c>
      <c r="I5199" t="s">
        <v>19</v>
      </c>
      <c r="J5199" t="s">
        <v>38</v>
      </c>
      <c r="K5199">
        <v>-140</v>
      </c>
      <c r="L5199" t="s">
        <v>38</v>
      </c>
      <c r="M5199" t="s">
        <v>19</v>
      </c>
      <c r="N5199" t="s">
        <v>24</v>
      </c>
      <c r="O5199">
        <v>6</v>
      </c>
      <c r="P5199" t="s">
        <v>55</v>
      </c>
      <c r="Q5199">
        <v>190</v>
      </c>
      <c r="R5199">
        <v>1</v>
      </c>
      <c r="S5199">
        <v>-1</v>
      </c>
      <c r="T5199">
        <v>0</v>
      </c>
      <c r="U5199" t="s">
        <v>24</v>
      </c>
      <c r="V5199" t="str">
        <f>IF(tblBank[[#This Row],[Poutcome]]="Success",1,IF(tblBank[[#This Row],[Poutcome]]="Failure",0,"Invalid"))</f>
        <v>Invalid</v>
      </c>
      <c r="W5199" t="s">
        <v>38</v>
      </c>
      <c r="X5199">
        <f>IF(tblBank[[#This Row],[Yes]]="No",0,1)</f>
        <v>0</v>
      </c>
    </row>
    <row r="5200" spans="1:24" x14ac:dyDescent="0.35">
      <c r="A5200">
        <v>39</v>
      </c>
      <c r="B5200" t="str">
        <f>IF(tblBank[[#This Row],[Age]]&lt;=35, "18-35", IF(tblBank[[#This Row],[Age]]&lt;=60, "36-60", IF(tblBank[[#This Row],[Age]]&gt;60, "60+", "Invalid")))</f>
        <v>36-60</v>
      </c>
      <c r="C5200" t="s">
        <v>27</v>
      </c>
      <c r="D5200">
        <v>70000</v>
      </c>
      <c r="E5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0" t="s">
        <v>32</v>
      </c>
      <c r="G5200" t="s">
        <v>36</v>
      </c>
      <c r="H5200" t="s">
        <v>41</v>
      </c>
      <c r="I5200" t="s">
        <v>19</v>
      </c>
      <c r="J5200" t="s">
        <v>38</v>
      </c>
      <c r="K5200">
        <v>-540</v>
      </c>
      <c r="L5200" t="s">
        <v>38</v>
      </c>
      <c r="M5200" t="s">
        <v>38</v>
      </c>
      <c r="N5200" t="s">
        <v>24</v>
      </c>
      <c r="O5200">
        <v>6</v>
      </c>
      <c r="P5200" t="s">
        <v>55</v>
      </c>
      <c r="Q5200">
        <v>29</v>
      </c>
      <c r="R5200">
        <v>1</v>
      </c>
      <c r="S5200">
        <v>-1</v>
      </c>
      <c r="T5200">
        <v>0</v>
      </c>
      <c r="U5200" t="s">
        <v>24</v>
      </c>
      <c r="V5200" t="str">
        <f>IF(tblBank[[#This Row],[Poutcome]]="Success",1,IF(tblBank[[#This Row],[Poutcome]]="Failure",0,"Invalid"))</f>
        <v>Invalid</v>
      </c>
      <c r="W5200" t="s">
        <v>38</v>
      </c>
      <c r="X5200">
        <f>IF(tblBank[[#This Row],[Yes]]="No",0,1)</f>
        <v>0</v>
      </c>
    </row>
    <row r="5201" spans="1:24" x14ac:dyDescent="0.35">
      <c r="A5201">
        <v>51</v>
      </c>
      <c r="B5201" t="str">
        <f>IF(tblBank[[#This Row],[Age]]&lt;=35, "18-35", IF(tblBank[[#This Row],[Age]]&lt;=60, "36-60", IF(tblBank[[#This Row],[Age]]&gt;60, "60+", "Invalid")))</f>
        <v>36-60</v>
      </c>
      <c r="C5201" t="s">
        <v>27</v>
      </c>
      <c r="D5201">
        <v>70000</v>
      </c>
      <c r="E5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1" t="s">
        <v>32</v>
      </c>
      <c r="G5201" t="s">
        <v>36</v>
      </c>
      <c r="H5201" t="s">
        <v>41</v>
      </c>
      <c r="I5201" t="s">
        <v>19</v>
      </c>
      <c r="J5201" t="s">
        <v>38</v>
      </c>
      <c r="K5201">
        <v>-467</v>
      </c>
      <c r="L5201" t="s">
        <v>38</v>
      </c>
      <c r="M5201" t="s">
        <v>38</v>
      </c>
      <c r="N5201" t="s">
        <v>24</v>
      </c>
      <c r="O5201">
        <v>9</v>
      </c>
      <c r="P5201" t="s">
        <v>55</v>
      </c>
      <c r="Q5201">
        <v>216</v>
      </c>
      <c r="R5201">
        <v>5</v>
      </c>
      <c r="S5201">
        <v>-1</v>
      </c>
      <c r="T5201">
        <v>0</v>
      </c>
      <c r="U5201" t="s">
        <v>24</v>
      </c>
      <c r="V5201" t="str">
        <f>IF(tblBank[[#This Row],[Poutcome]]="Success",1,IF(tblBank[[#This Row],[Poutcome]]="Failure",0,"Invalid"))</f>
        <v>Invalid</v>
      </c>
      <c r="W5201" t="s">
        <v>38</v>
      </c>
      <c r="X5201">
        <f>IF(tblBank[[#This Row],[Yes]]="No",0,1)</f>
        <v>0</v>
      </c>
    </row>
    <row r="5202" spans="1:24" x14ac:dyDescent="0.35">
      <c r="A5202">
        <v>45</v>
      </c>
      <c r="B5202" t="str">
        <f>IF(tblBank[[#This Row],[Age]]&lt;=35, "18-35", IF(tblBank[[#This Row],[Age]]&lt;=60, "36-60", IF(tblBank[[#This Row],[Age]]&gt;60, "60+", "Invalid")))</f>
        <v>36-60</v>
      </c>
      <c r="C5202" t="s">
        <v>27</v>
      </c>
      <c r="D5202">
        <v>70000</v>
      </c>
      <c r="E5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2" t="s">
        <v>32</v>
      </c>
      <c r="G5202" t="s">
        <v>36</v>
      </c>
      <c r="H5202" t="s">
        <v>41</v>
      </c>
      <c r="I5202" t="s">
        <v>19</v>
      </c>
      <c r="J5202" t="s">
        <v>38</v>
      </c>
      <c r="K5202">
        <v>-1036</v>
      </c>
      <c r="L5202" t="s">
        <v>19</v>
      </c>
      <c r="M5202" t="s">
        <v>38</v>
      </c>
      <c r="N5202" t="s">
        <v>24</v>
      </c>
      <c r="O5202">
        <v>9</v>
      </c>
      <c r="P5202" t="s">
        <v>55</v>
      </c>
      <c r="Q5202">
        <v>65</v>
      </c>
      <c r="R5202">
        <v>17</v>
      </c>
      <c r="S5202">
        <v>-1</v>
      </c>
      <c r="T5202">
        <v>0</v>
      </c>
      <c r="U5202" t="s">
        <v>24</v>
      </c>
      <c r="V5202" t="str">
        <f>IF(tblBank[[#This Row],[Poutcome]]="Success",1,IF(tblBank[[#This Row],[Poutcome]]="Failure",0,"Invalid"))</f>
        <v>Invalid</v>
      </c>
      <c r="W5202" t="s">
        <v>38</v>
      </c>
      <c r="X5202">
        <f>IF(tblBank[[#This Row],[Yes]]="No",0,1)</f>
        <v>0</v>
      </c>
    </row>
    <row r="5203" spans="1:24" x14ac:dyDescent="0.35">
      <c r="A5203">
        <v>41</v>
      </c>
      <c r="B5203" t="str">
        <f>IF(tblBank[[#This Row],[Age]]&lt;=35, "18-35", IF(tblBank[[#This Row],[Age]]&lt;=60, "36-60", IF(tblBank[[#This Row],[Age]]&gt;60, "60+", "Invalid")))</f>
        <v>36-60</v>
      </c>
      <c r="C5203" t="s">
        <v>27</v>
      </c>
      <c r="D5203">
        <v>70000</v>
      </c>
      <c r="E5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3" t="s">
        <v>32</v>
      </c>
      <c r="G5203" t="s">
        <v>36</v>
      </c>
      <c r="H5203" t="s">
        <v>41</v>
      </c>
      <c r="I5203" t="s">
        <v>19</v>
      </c>
      <c r="J5203" t="s">
        <v>38</v>
      </c>
      <c r="K5203">
        <v>0</v>
      </c>
      <c r="L5203" t="s">
        <v>19</v>
      </c>
      <c r="M5203" t="s">
        <v>38</v>
      </c>
      <c r="N5203" t="s">
        <v>24</v>
      </c>
      <c r="O5203">
        <v>11</v>
      </c>
      <c r="P5203" t="s">
        <v>55</v>
      </c>
      <c r="Q5203">
        <v>62</v>
      </c>
      <c r="R5203">
        <v>9</v>
      </c>
      <c r="S5203">
        <v>-1</v>
      </c>
      <c r="T5203">
        <v>0</v>
      </c>
      <c r="U5203" t="s">
        <v>24</v>
      </c>
      <c r="V5203" t="str">
        <f>IF(tblBank[[#This Row],[Poutcome]]="Success",1,IF(tblBank[[#This Row],[Poutcome]]="Failure",0,"Invalid"))</f>
        <v>Invalid</v>
      </c>
      <c r="W5203" t="s">
        <v>38</v>
      </c>
      <c r="X5203">
        <f>IF(tblBank[[#This Row],[Yes]]="No",0,1)</f>
        <v>0</v>
      </c>
    </row>
    <row r="5204" spans="1:24" x14ac:dyDescent="0.35">
      <c r="A5204">
        <v>37</v>
      </c>
      <c r="B5204" t="str">
        <f>IF(tblBank[[#This Row],[Age]]&lt;=35, "18-35", IF(tblBank[[#This Row],[Age]]&lt;=60, "36-60", IF(tblBank[[#This Row],[Age]]&gt;60, "60+", "Invalid")))</f>
        <v>36-60</v>
      </c>
      <c r="C5204" t="s">
        <v>27</v>
      </c>
      <c r="D5204">
        <v>70000</v>
      </c>
      <c r="E5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4" t="s">
        <v>32</v>
      </c>
      <c r="G5204" t="s">
        <v>37</v>
      </c>
      <c r="H5204" t="s">
        <v>46</v>
      </c>
      <c r="I5204" t="s">
        <v>19</v>
      </c>
      <c r="J5204" t="s">
        <v>38</v>
      </c>
      <c r="K5204">
        <v>0</v>
      </c>
      <c r="L5204" t="s">
        <v>19</v>
      </c>
      <c r="M5204" t="s">
        <v>19</v>
      </c>
      <c r="N5204" t="s">
        <v>24</v>
      </c>
      <c r="O5204">
        <v>12</v>
      </c>
      <c r="P5204" t="s">
        <v>55</v>
      </c>
      <c r="Q5204">
        <v>137</v>
      </c>
      <c r="R5204">
        <v>1</v>
      </c>
      <c r="S5204">
        <v>-1</v>
      </c>
      <c r="T5204">
        <v>0</v>
      </c>
      <c r="U5204" t="s">
        <v>24</v>
      </c>
      <c r="V5204" t="str">
        <f>IF(tblBank[[#This Row],[Poutcome]]="Success",1,IF(tblBank[[#This Row],[Poutcome]]="Failure",0,"Invalid"))</f>
        <v>Invalid</v>
      </c>
      <c r="W5204" t="s">
        <v>38</v>
      </c>
      <c r="X5204">
        <f>IF(tblBank[[#This Row],[Yes]]="No",0,1)</f>
        <v>0</v>
      </c>
    </row>
    <row r="5205" spans="1:24" x14ac:dyDescent="0.35">
      <c r="A5205">
        <v>43</v>
      </c>
      <c r="B5205" t="str">
        <f>IF(tblBank[[#This Row],[Age]]&lt;=35, "18-35", IF(tblBank[[#This Row],[Age]]&lt;=60, "36-60", IF(tblBank[[#This Row],[Age]]&gt;60, "60+", "Invalid")))</f>
        <v>36-60</v>
      </c>
      <c r="C5205" t="s">
        <v>27</v>
      </c>
      <c r="D5205">
        <v>70000</v>
      </c>
      <c r="E5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5" t="s">
        <v>32</v>
      </c>
      <c r="G5205" t="s">
        <v>36</v>
      </c>
      <c r="H5205" t="s">
        <v>41</v>
      </c>
      <c r="I5205" t="s">
        <v>19</v>
      </c>
      <c r="J5205" t="s">
        <v>38</v>
      </c>
      <c r="K5205">
        <v>0</v>
      </c>
      <c r="L5205" t="s">
        <v>38</v>
      </c>
      <c r="M5205" t="s">
        <v>38</v>
      </c>
      <c r="N5205" t="s">
        <v>24</v>
      </c>
      <c r="O5205">
        <v>12</v>
      </c>
      <c r="P5205" t="s">
        <v>55</v>
      </c>
      <c r="Q5205">
        <v>105</v>
      </c>
      <c r="R5205">
        <v>1</v>
      </c>
      <c r="S5205">
        <v>-1</v>
      </c>
      <c r="T5205">
        <v>0</v>
      </c>
      <c r="U5205" t="s">
        <v>24</v>
      </c>
      <c r="V5205" t="str">
        <f>IF(tblBank[[#This Row],[Poutcome]]="Success",1,IF(tblBank[[#This Row],[Poutcome]]="Failure",0,"Invalid"))</f>
        <v>Invalid</v>
      </c>
      <c r="W5205" t="s">
        <v>38</v>
      </c>
      <c r="X5205">
        <f>IF(tblBank[[#This Row],[Yes]]="No",0,1)</f>
        <v>0</v>
      </c>
    </row>
    <row r="5206" spans="1:24" x14ac:dyDescent="0.35">
      <c r="A5206">
        <v>52</v>
      </c>
      <c r="B5206" t="str">
        <f>IF(tblBank[[#This Row],[Age]]&lt;=35, "18-35", IF(tblBank[[#This Row],[Age]]&lt;=60, "36-60", IF(tblBank[[#This Row],[Age]]&gt;60, "60+", "Invalid")))</f>
        <v>36-60</v>
      </c>
      <c r="C5206" t="s">
        <v>27</v>
      </c>
      <c r="D5206">
        <v>70000</v>
      </c>
      <c r="E5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6" t="s">
        <v>32</v>
      </c>
      <c r="G5206" t="s">
        <v>36</v>
      </c>
      <c r="H5206" t="s">
        <v>41</v>
      </c>
      <c r="I5206" t="s">
        <v>19</v>
      </c>
      <c r="J5206" t="s">
        <v>38</v>
      </c>
      <c r="K5206">
        <v>-336</v>
      </c>
      <c r="L5206" t="s">
        <v>38</v>
      </c>
      <c r="M5206" t="s">
        <v>19</v>
      </c>
      <c r="N5206" t="s">
        <v>24</v>
      </c>
      <c r="O5206">
        <v>12</v>
      </c>
      <c r="P5206" t="s">
        <v>55</v>
      </c>
      <c r="Q5206">
        <v>111</v>
      </c>
      <c r="R5206">
        <v>8</v>
      </c>
      <c r="S5206">
        <v>-1</v>
      </c>
      <c r="T5206">
        <v>0</v>
      </c>
      <c r="U5206" t="s">
        <v>24</v>
      </c>
      <c r="V5206" t="str">
        <f>IF(tblBank[[#This Row],[Poutcome]]="Success",1,IF(tblBank[[#This Row],[Poutcome]]="Failure",0,"Invalid"))</f>
        <v>Invalid</v>
      </c>
      <c r="W5206" t="s">
        <v>38</v>
      </c>
      <c r="X5206">
        <f>IF(tblBank[[#This Row],[Yes]]="No",0,1)</f>
        <v>0</v>
      </c>
    </row>
    <row r="5207" spans="1:24" x14ac:dyDescent="0.35">
      <c r="A5207">
        <v>37</v>
      </c>
      <c r="B5207" t="str">
        <f>IF(tblBank[[#This Row],[Age]]&lt;=35, "18-35", IF(tblBank[[#This Row],[Age]]&lt;=60, "36-60", IF(tblBank[[#This Row],[Age]]&gt;60, "60+", "Invalid")))</f>
        <v>36-60</v>
      </c>
      <c r="C5207" t="s">
        <v>27</v>
      </c>
      <c r="D5207">
        <v>70000</v>
      </c>
      <c r="E5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7" t="s">
        <v>32</v>
      </c>
      <c r="G5207" t="s">
        <v>36</v>
      </c>
      <c r="H5207" t="s">
        <v>41</v>
      </c>
      <c r="I5207" t="s">
        <v>19</v>
      </c>
      <c r="J5207" t="s">
        <v>38</v>
      </c>
      <c r="K5207">
        <v>-58</v>
      </c>
      <c r="L5207" t="s">
        <v>19</v>
      </c>
      <c r="M5207" t="s">
        <v>38</v>
      </c>
      <c r="N5207" t="s">
        <v>24</v>
      </c>
      <c r="O5207">
        <v>16</v>
      </c>
      <c r="P5207" t="s">
        <v>55</v>
      </c>
      <c r="Q5207">
        <v>146</v>
      </c>
      <c r="R5207">
        <v>3</v>
      </c>
      <c r="S5207">
        <v>-1</v>
      </c>
      <c r="T5207">
        <v>0</v>
      </c>
      <c r="U5207" t="s">
        <v>24</v>
      </c>
      <c r="V5207" t="str">
        <f>IF(tblBank[[#This Row],[Poutcome]]="Success",1,IF(tblBank[[#This Row],[Poutcome]]="Failure",0,"Invalid"))</f>
        <v>Invalid</v>
      </c>
      <c r="W5207" t="s">
        <v>38</v>
      </c>
      <c r="X5207">
        <f>IF(tblBank[[#This Row],[Yes]]="No",0,1)</f>
        <v>0</v>
      </c>
    </row>
    <row r="5208" spans="1:24" x14ac:dyDescent="0.35">
      <c r="A5208">
        <v>46</v>
      </c>
      <c r="B5208" t="str">
        <f>IF(tblBank[[#This Row],[Age]]&lt;=35, "18-35", IF(tblBank[[#This Row],[Age]]&lt;=60, "36-60", IF(tblBank[[#This Row],[Age]]&gt;60, "60+", "Invalid")))</f>
        <v>36-60</v>
      </c>
      <c r="C5208" t="s">
        <v>27</v>
      </c>
      <c r="D5208">
        <v>70000</v>
      </c>
      <c r="E5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8" t="s">
        <v>32</v>
      </c>
      <c r="G5208" t="s">
        <v>36</v>
      </c>
      <c r="H5208" t="s">
        <v>41</v>
      </c>
      <c r="I5208" t="s">
        <v>19</v>
      </c>
      <c r="J5208" t="s">
        <v>38</v>
      </c>
      <c r="K5208">
        <v>0</v>
      </c>
      <c r="L5208" t="s">
        <v>38</v>
      </c>
      <c r="M5208" t="s">
        <v>38</v>
      </c>
      <c r="N5208" t="s">
        <v>24</v>
      </c>
      <c r="O5208">
        <v>17</v>
      </c>
      <c r="P5208" t="s">
        <v>55</v>
      </c>
      <c r="Q5208">
        <v>77</v>
      </c>
      <c r="R5208">
        <v>5</v>
      </c>
      <c r="S5208">
        <v>-1</v>
      </c>
      <c r="T5208">
        <v>0</v>
      </c>
      <c r="U5208" t="s">
        <v>24</v>
      </c>
      <c r="V5208" t="str">
        <f>IF(tblBank[[#This Row],[Poutcome]]="Success",1,IF(tblBank[[#This Row],[Poutcome]]="Failure",0,"Invalid"))</f>
        <v>Invalid</v>
      </c>
      <c r="W5208" t="s">
        <v>38</v>
      </c>
      <c r="X5208">
        <f>IF(tblBank[[#This Row],[Yes]]="No",0,1)</f>
        <v>0</v>
      </c>
    </row>
    <row r="5209" spans="1:24" x14ac:dyDescent="0.35">
      <c r="A5209">
        <v>42</v>
      </c>
      <c r="B5209" t="str">
        <f>IF(tblBank[[#This Row],[Age]]&lt;=35, "18-35", IF(tblBank[[#This Row],[Age]]&lt;=60, "36-60", IF(tblBank[[#This Row],[Age]]&gt;60, "60+", "Invalid")))</f>
        <v>36-60</v>
      </c>
      <c r="C5209" t="s">
        <v>27</v>
      </c>
      <c r="D5209">
        <v>70000</v>
      </c>
      <c r="E5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09" t="s">
        <v>32</v>
      </c>
      <c r="G5209" t="s">
        <v>36</v>
      </c>
      <c r="H5209" t="s">
        <v>41</v>
      </c>
      <c r="I5209" t="s">
        <v>19</v>
      </c>
      <c r="J5209" t="s">
        <v>38</v>
      </c>
      <c r="K5209">
        <v>0</v>
      </c>
      <c r="L5209" t="s">
        <v>38</v>
      </c>
      <c r="M5209" t="s">
        <v>38</v>
      </c>
      <c r="N5209" t="s">
        <v>24</v>
      </c>
      <c r="O5209">
        <v>18</v>
      </c>
      <c r="P5209" t="s">
        <v>55</v>
      </c>
      <c r="Q5209">
        <v>118</v>
      </c>
      <c r="R5209">
        <v>6</v>
      </c>
      <c r="S5209">
        <v>-1</v>
      </c>
      <c r="T5209">
        <v>0</v>
      </c>
      <c r="U5209" t="s">
        <v>24</v>
      </c>
      <c r="V5209" t="str">
        <f>IF(tblBank[[#This Row],[Poutcome]]="Success",1,IF(tblBank[[#This Row],[Poutcome]]="Failure",0,"Invalid"))</f>
        <v>Invalid</v>
      </c>
      <c r="W5209" t="s">
        <v>38</v>
      </c>
      <c r="X5209">
        <f>IF(tblBank[[#This Row],[Yes]]="No",0,1)</f>
        <v>0</v>
      </c>
    </row>
    <row r="5210" spans="1:24" x14ac:dyDescent="0.35">
      <c r="A5210">
        <v>54</v>
      </c>
      <c r="B5210" t="str">
        <f>IF(tblBank[[#This Row],[Age]]&lt;=35, "18-35", IF(tblBank[[#This Row],[Age]]&lt;=60, "36-60", IF(tblBank[[#This Row],[Age]]&gt;60, "60+", "Invalid")))</f>
        <v>36-60</v>
      </c>
      <c r="C5210" t="s">
        <v>27</v>
      </c>
      <c r="D5210">
        <v>70000</v>
      </c>
      <c r="E5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0" t="s">
        <v>32</v>
      </c>
      <c r="G5210" t="s">
        <v>36</v>
      </c>
      <c r="H5210" t="s">
        <v>41</v>
      </c>
      <c r="I5210" t="s">
        <v>19</v>
      </c>
      <c r="J5210" t="s">
        <v>38</v>
      </c>
      <c r="K5210">
        <v>0</v>
      </c>
      <c r="L5210" t="s">
        <v>38</v>
      </c>
      <c r="M5210" t="s">
        <v>38</v>
      </c>
      <c r="N5210" t="s">
        <v>24</v>
      </c>
      <c r="O5210">
        <v>19</v>
      </c>
      <c r="P5210" t="s">
        <v>55</v>
      </c>
      <c r="Q5210">
        <v>220</v>
      </c>
      <c r="R5210">
        <v>1</v>
      </c>
      <c r="S5210">
        <v>-1</v>
      </c>
      <c r="T5210">
        <v>0</v>
      </c>
      <c r="U5210" t="s">
        <v>24</v>
      </c>
      <c r="V5210" t="str">
        <f>IF(tblBank[[#This Row],[Poutcome]]="Success",1,IF(tblBank[[#This Row],[Poutcome]]="Failure",0,"Invalid"))</f>
        <v>Invalid</v>
      </c>
      <c r="W5210" t="s">
        <v>38</v>
      </c>
      <c r="X5210">
        <f>IF(tblBank[[#This Row],[Yes]]="No",0,1)</f>
        <v>0</v>
      </c>
    </row>
    <row r="5211" spans="1:24" x14ac:dyDescent="0.35">
      <c r="A5211">
        <v>44</v>
      </c>
      <c r="B5211" t="str">
        <f>IF(tblBank[[#This Row],[Age]]&lt;=35, "18-35", IF(tblBank[[#This Row],[Age]]&lt;=60, "36-60", IF(tblBank[[#This Row],[Age]]&gt;60, "60+", "Invalid")))</f>
        <v>36-60</v>
      </c>
      <c r="C5211" t="s">
        <v>27</v>
      </c>
      <c r="D5211">
        <v>70000</v>
      </c>
      <c r="E5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1" t="s">
        <v>32</v>
      </c>
      <c r="G5211" t="s">
        <v>36</v>
      </c>
      <c r="H5211" t="s">
        <v>41</v>
      </c>
      <c r="I5211" t="s">
        <v>19</v>
      </c>
      <c r="J5211" t="s">
        <v>38</v>
      </c>
      <c r="K5211">
        <v>-254</v>
      </c>
      <c r="L5211" t="s">
        <v>38</v>
      </c>
      <c r="M5211" t="s">
        <v>38</v>
      </c>
      <c r="N5211" t="s">
        <v>24</v>
      </c>
      <c r="O5211">
        <v>20</v>
      </c>
      <c r="P5211" t="s">
        <v>55</v>
      </c>
      <c r="Q5211">
        <v>25</v>
      </c>
      <c r="R5211">
        <v>1</v>
      </c>
      <c r="S5211">
        <v>-1</v>
      </c>
      <c r="T5211">
        <v>0</v>
      </c>
      <c r="U5211" t="s">
        <v>24</v>
      </c>
      <c r="V5211" t="str">
        <f>IF(tblBank[[#This Row],[Poutcome]]="Success",1,IF(tblBank[[#This Row],[Poutcome]]="Failure",0,"Invalid"))</f>
        <v>Invalid</v>
      </c>
      <c r="W5211" t="s">
        <v>38</v>
      </c>
      <c r="X5211">
        <f>IF(tblBank[[#This Row],[Yes]]="No",0,1)</f>
        <v>0</v>
      </c>
    </row>
    <row r="5212" spans="1:24" x14ac:dyDescent="0.35">
      <c r="A5212">
        <v>37</v>
      </c>
      <c r="B5212" t="str">
        <f>IF(tblBank[[#This Row],[Age]]&lt;=35, "18-35", IF(tblBank[[#This Row],[Age]]&lt;=60, "36-60", IF(tblBank[[#This Row],[Age]]&gt;60, "60+", "Invalid")))</f>
        <v>36-60</v>
      </c>
      <c r="C5212" t="s">
        <v>27</v>
      </c>
      <c r="D5212">
        <v>70000</v>
      </c>
      <c r="E5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2" t="s">
        <v>32</v>
      </c>
      <c r="G5212" t="s">
        <v>36</v>
      </c>
      <c r="H5212" t="s">
        <v>41</v>
      </c>
      <c r="I5212" t="s">
        <v>19</v>
      </c>
      <c r="J5212" t="s">
        <v>38</v>
      </c>
      <c r="K5212">
        <v>0</v>
      </c>
      <c r="L5212" t="s">
        <v>38</v>
      </c>
      <c r="M5212" t="s">
        <v>38</v>
      </c>
      <c r="N5212" t="s">
        <v>24</v>
      </c>
      <c r="O5212">
        <v>20</v>
      </c>
      <c r="P5212" t="s">
        <v>55</v>
      </c>
      <c r="Q5212">
        <v>12</v>
      </c>
      <c r="R5212">
        <v>14</v>
      </c>
      <c r="S5212">
        <v>-1</v>
      </c>
      <c r="T5212">
        <v>0</v>
      </c>
      <c r="U5212" t="s">
        <v>24</v>
      </c>
      <c r="V5212" t="str">
        <f>IF(tblBank[[#This Row],[Poutcome]]="Success",1,IF(tblBank[[#This Row],[Poutcome]]="Failure",0,"Invalid"))</f>
        <v>Invalid</v>
      </c>
      <c r="W5212" t="s">
        <v>38</v>
      </c>
      <c r="X5212">
        <f>IF(tblBank[[#This Row],[Yes]]="No",0,1)</f>
        <v>0</v>
      </c>
    </row>
    <row r="5213" spans="1:24" x14ac:dyDescent="0.35">
      <c r="A5213">
        <v>49</v>
      </c>
      <c r="B5213" t="str">
        <f>IF(tblBank[[#This Row],[Age]]&lt;=35, "18-35", IF(tblBank[[#This Row],[Age]]&lt;=60, "36-60", IF(tblBank[[#This Row],[Age]]&gt;60, "60+", "Invalid")))</f>
        <v>36-60</v>
      </c>
      <c r="C5213" t="s">
        <v>27</v>
      </c>
      <c r="D5213">
        <v>70000</v>
      </c>
      <c r="E5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3" t="s">
        <v>32</v>
      </c>
      <c r="G5213" t="s">
        <v>36</v>
      </c>
      <c r="H5213" t="s">
        <v>41</v>
      </c>
      <c r="I5213" t="s">
        <v>19</v>
      </c>
      <c r="J5213" t="s">
        <v>38</v>
      </c>
      <c r="K5213">
        <v>-106</v>
      </c>
      <c r="L5213" t="s">
        <v>38</v>
      </c>
      <c r="M5213" t="s">
        <v>19</v>
      </c>
      <c r="N5213" t="s">
        <v>24</v>
      </c>
      <c r="O5213">
        <v>20</v>
      </c>
      <c r="P5213" t="s">
        <v>55</v>
      </c>
      <c r="Q5213">
        <v>10</v>
      </c>
      <c r="R5213">
        <v>13</v>
      </c>
      <c r="S5213">
        <v>-1</v>
      </c>
      <c r="T5213">
        <v>0</v>
      </c>
      <c r="U5213" t="s">
        <v>24</v>
      </c>
      <c r="V5213" t="str">
        <f>IF(tblBank[[#This Row],[Poutcome]]="Success",1,IF(tblBank[[#This Row],[Poutcome]]="Failure",0,"Invalid"))</f>
        <v>Invalid</v>
      </c>
      <c r="W5213" t="s">
        <v>38</v>
      </c>
      <c r="X5213">
        <f>IF(tblBank[[#This Row],[Yes]]="No",0,1)</f>
        <v>0</v>
      </c>
    </row>
    <row r="5214" spans="1:24" x14ac:dyDescent="0.35">
      <c r="A5214">
        <v>47</v>
      </c>
      <c r="B5214" t="str">
        <f>IF(tblBank[[#This Row],[Age]]&lt;=35, "18-35", IF(tblBank[[#This Row],[Age]]&lt;=60, "36-60", IF(tblBank[[#This Row],[Age]]&gt;60, "60+", "Invalid")))</f>
        <v>36-60</v>
      </c>
      <c r="C5214" t="s">
        <v>27</v>
      </c>
      <c r="D5214">
        <v>70000</v>
      </c>
      <c r="E5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4" t="s">
        <v>32</v>
      </c>
      <c r="G5214" t="s">
        <v>36</v>
      </c>
      <c r="H5214" t="s">
        <v>41</v>
      </c>
      <c r="I5214" t="s">
        <v>19</v>
      </c>
      <c r="J5214" t="s">
        <v>38</v>
      </c>
      <c r="K5214">
        <v>0</v>
      </c>
      <c r="L5214" t="s">
        <v>38</v>
      </c>
      <c r="M5214" t="s">
        <v>19</v>
      </c>
      <c r="N5214" t="s">
        <v>24</v>
      </c>
      <c r="O5214">
        <v>20</v>
      </c>
      <c r="P5214" t="s">
        <v>55</v>
      </c>
      <c r="Q5214">
        <v>51</v>
      </c>
      <c r="R5214">
        <v>2</v>
      </c>
      <c r="S5214">
        <v>-1</v>
      </c>
      <c r="T5214">
        <v>0</v>
      </c>
      <c r="U5214" t="s">
        <v>24</v>
      </c>
      <c r="V5214" t="str">
        <f>IF(tblBank[[#This Row],[Poutcome]]="Success",1,IF(tblBank[[#This Row],[Poutcome]]="Failure",0,"Invalid"))</f>
        <v>Invalid</v>
      </c>
      <c r="W5214" t="s">
        <v>38</v>
      </c>
      <c r="X5214">
        <f>IF(tblBank[[#This Row],[Yes]]="No",0,1)</f>
        <v>0</v>
      </c>
    </row>
    <row r="5215" spans="1:24" x14ac:dyDescent="0.35">
      <c r="A5215">
        <v>51</v>
      </c>
      <c r="B5215" t="str">
        <f>IF(tblBank[[#This Row],[Age]]&lt;=35, "18-35", IF(tblBank[[#This Row],[Age]]&lt;=60, "36-60", IF(tblBank[[#This Row],[Age]]&gt;60, "60+", "Invalid")))</f>
        <v>36-60</v>
      </c>
      <c r="C5215" t="s">
        <v>27</v>
      </c>
      <c r="D5215">
        <v>70000</v>
      </c>
      <c r="E5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5" t="s">
        <v>32</v>
      </c>
      <c r="G5215" t="s">
        <v>36</v>
      </c>
      <c r="H5215" t="s">
        <v>41</v>
      </c>
      <c r="I5215" t="s">
        <v>19</v>
      </c>
      <c r="J5215" t="s">
        <v>38</v>
      </c>
      <c r="K5215">
        <v>-1136</v>
      </c>
      <c r="L5215" t="s">
        <v>38</v>
      </c>
      <c r="M5215" t="s">
        <v>19</v>
      </c>
      <c r="N5215" t="s">
        <v>24</v>
      </c>
      <c r="O5215">
        <v>25</v>
      </c>
      <c r="P5215" t="s">
        <v>55</v>
      </c>
      <c r="Q5215">
        <v>155</v>
      </c>
      <c r="R5215">
        <v>1</v>
      </c>
      <c r="S5215">
        <v>-1</v>
      </c>
      <c r="T5215">
        <v>0</v>
      </c>
      <c r="U5215" t="s">
        <v>24</v>
      </c>
      <c r="V5215" t="str">
        <f>IF(tblBank[[#This Row],[Poutcome]]="Success",1,IF(tblBank[[#This Row],[Poutcome]]="Failure",0,"Invalid"))</f>
        <v>Invalid</v>
      </c>
      <c r="W5215" t="s">
        <v>38</v>
      </c>
      <c r="X5215">
        <f>IF(tblBank[[#This Row],[Yes]]="No",0,1)</f>
        <v>0</v>
      </c>
    </row>
    <row r="5216" spans="1:24" x14ac:dyDescent="0.35">
      <c r="A5216">
        <v>47</v>
      </c>
      <c r="B5216" t="str">
        <f>IF(tblBank[[#This Row],[Age]]&lt;=35, "18-35", IF(tblBank[[#This Row],[Age]]&lt;=60, "36-60", IF(tblBank[[#This Row],[Age]]&gt;60, "60+", "Invalid")))</f>
        <v>36-60</v>
      </c>
      <c r="C5216" t="s">
        <v>27</v>
      </c>
      <c r="D5216">
        <v>70000</v>
      </c>
      <c r="E5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6" t="s">
        <v>32</v>
      </c>
      <c r="G5216" t="s">
        <v>36</v>
      </c>
      <c r="H5216" t="s">
        <v>41</v>
      </c>
      <c r="I5216" t="s">
        <v>19</v>
      </c>
      <c r="J5216" t="s">
        <v>38</v>
      </c>
      <c r="K5216">
        <v>-835</v>
      </c>
      <c r="L5216" t="s">
        <v>19</v>
      </c>
      <c r="M5216" t="s">
        <v>19</v>
      </c>
      <c r="N5216" t="s">
        <v>24</v>
      </c>
      <c r="O5216">
        <v>25</v>
      </c>
      <c r="P5216" t="s">
        <v>55</v>
      </c>
      <c r="Q5216">
        <v>231</v>
      </c>
      <c r="R5216">
        <v>1</v>
      </c>
      <c r="S5216">
        <v>-1</v>
      </c>
      <c r="T5216">
        <v>0</v>
      </c>
      <c r="U5216" t="s">
        <v>24</v>
      </c>
      <c r="V5216" t="str">
        <f>IF(tblBank[[#This Row],[Poutcome]]="Success",1,IF(tblBank[[#This Row],[Poutcome]]="Failure",0,"Invalid"))</f>
        <v>Invalid</v>
      </c>
      <c r="W5216" t="s">
        <v>38</v>
      </c>
      <c r="X5216">
        <f>IF(tblBank[[#This Row],[Yes]]="No",0,1)</f>
        <v>0</v>
      </c>
    </row>
    <row r="5217" spans="1:24" x14ac:dyDescent="0.35">
      <c r="A5217">
        <v>52</v>
      </c>
      <c r="B5217" t="str">
        <f>IF(tblBank[[#This Row],[Age]]&lt;=35, "18-35", IF(tblBank[[#This Row],[Age]]&lt;=60, "36-60", IF(tblBank[[#This Row],[Age]]&gt;60, "60+", "Invalid")))</f>
        <v>36-60</v>
      </c>
      <c r="C5217" t="s">
        <v>27</v>
      </c>
      <c r="D5217">
        <v>70000</v>
      </c>
      <c r="E5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7" t="s">
        <v>32</v>
      </c>
      <c r="G5217" t="s">
        <v>36</v>
      </c>
      <c r="H5217" t="s">
        <v>41</v>
      </c>
      <c r="I5217" t="s">
        <v>19</v>
      </c>
      <c r="J5217" t="s">
        <v>38</v>
      </c>
      <c r="K5217">
        <v>-1</v>
      </c>
      <c r="L5217" t="s">
        <v>38</v>
      </c>
      <c r="M5217" t="s">
        <v>19</v>
      </c>
      <c r="N5217" t="s">
        <v>24</v>
      </c>
      <c r="O5217">
        <v>26</v>
      </c>
      <c r="P5217" t="s">
        <v>55</v>
      </c>
      <c r="Q5217">
        <v>138</v>
      </c>
      <c r="R5217">
        <v>3</v>
      </c>
      <c r="S5217">
        <v>-1</v>
      </c>
      <c r="T5217">
        <v>0</v>
      </c>
      <c r="U5217" t="s">
        <v>24</v>
      </c>
      <c r="V5217" t="str">
        <f>IF(tblBank[[#This Row],[Poutcome]]="Success",1,IF(tblBank[[#This Row],[Poutcome]]="Failure",0,"Invalid"))</f>
        <v>Invalid</v>
      </c>
      <c r="W5217" t="s">
        <v>38</v>
      </c>
      <c r="X5217">
        <f>IF(tblBank[[#This Row],[Yes]]="No",0,1)</f>
        <v>0</v>
      </c>
    </row>
    <row r="5218" spans="1:24" x14ac:dyDescent="0.35">
      <c r="A5218">
        <v>44</v>
      </c>
      <c r="B5218" t="str">
        <f>IF(tblBank[[#This Row],[Age]]&lt;=35, "18-35", IF(tblBank[[#This Row],[Age]]&lt;=60, "36-60", IF(tblBank[[#This Row],[Age]]&gt;60, "60+", "Invalid")))</f>
        <v>36-60</v>
      </c>
      <c r="C5218" t="s">
        <v>27</v>
      </c>
      <c r="D5218">
        <v>70000</v>
      </c>
      <c r="E5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8" t="s">
        <v>32</v>
      </c>
      <c r="G5218" t="s">
        <v>36</v>
      </c>
      <c r="H5218" t="s">
        <v>41</v>
      </c>
      <c r="I5218" t="s">
        <v>19</v>
      </c>
      <c r="J5218" t="s">
        <v>38</v>
      </c>
      <c r="K5218">
        <v>-618</v>
      </c>
      <c r="L5218" t="s">
        <v>38</v>
      </c>
      <c r="M5218" t="s">
        <v>19</v>
      </c>
      <c r="N5218" t="s">
        <v>24</v>
      </c>
      <c r="O5218">
        <v>27</v>
      </c>
      <c r="P5218" t="s">
        <v>55</v>
      </c>
      <c r="Q5218">
        <v>198</v>
      </c>
      <c r="R5218">
        <v>2</v>
      </c>
      <c r="S5218">
        <v>-1</v>
      </c>
      <c r="T5218">
        <v>0</v>
      </c>
      <c r="U5218" t="s">
        <v>24</v>
      </c>
      <c r="V5218" t="str">
        <f>IF(tblBank[[#This Row],[Poutcome]]="Success",1,IF(tblBank[[#This Row],[Poutcome]]="Failure",0,"Invalid"))</f>
        <v>Invalid</v>
      </c>
      <c r="W5218" t="s">
        <v>38</v>
      </c>
      <c r="X5218">
        <f>IF(tblBank[[#This Row],[Yes]]="No",0,1)</f>
        <v>0</v>
      </c>
    </row>
    <row r="5219" spans="1:24" x14ac:dyDescent="0.35">
      <c r="A5219">
        <v>50</v>
      </c>
      <c r="B5219" t="str">
        <f>IF(tblBank[[#This Row],[Age]]&lt;=35, "18-35", IF(tblBank[[#This Row],[Age]]&lt;=60, "36-60", IF(tblBank[[#This Row],[Age]]&gt;60, "60+", "Invalid")))</f>
        <v>36-60</v>
      </c>
      <c r="C5219" t="s">
        <v>27</v>
      </c>
      <c r="D5219">
        <v>70000</v>
      </c>
      <c r="E5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19" t="s">
        <v>32</v>
      </c>
      <c r="G5219" t="s">
        <v>37</v>
      </c>
      <c r="H5219" t="s">
        <v>46</v>
      </c>
      <c r="I5219" t="s">
        <v>19</v>
      </c>
      <c r="J5219" t="s">
        <v>38</v>
      </c>
      <c r="K5219">
        <v>-15</v>
      </c>
      <c r="L5219" t="s">
        <v>38</v>
      </c>
      <c r="M5219" t="s">
        <v>19</v>
      </c>
      <c r="N5219" t="s">
        <v>24</v>
      </c>
      <c r="O5219">
        <v>2</v>
      </c>
      <c r="P5219" t="s">
        <v>56</v>
      </c>
      <c r="Q5219">
        <v>71</v>
      </c>
      <c r="R5219">
        <v>1</v>
      </c>
      <c r="S5219">
        <v>-1</v>
      </c>
      <c r="T5219">
        <v>0</v>
      </c>
      <c r="U5219" t="s">
        <v>24</v>
      </c>
      <c r="V5219" t="str">
        <f>IF(tblBank[[#This Row],[Poutcome]]="Success",1,IF(tblBank[[#This Row],[Poutcome]]="Failure",0,"Invalid"))</f>
        <v>Invalid</v>
      </c>
      <c r="W5219" t="s">
        <v>38</v>
      </c>
      <c r="X5219">
        <f>IF(tblBank[[#This Row],[Yes]]="No",0,1)</f>
        <v>0</v>
      </c>
    </row>
    <row r="5220" spans="1:24" x14ac:dyDescent="0.35">
      <c r="A5220">
        <v>41</v>
      </c>
      <c r="B5220" t="str">
        <f>IF(tblBank[[#This Row],[Age]]&lt;=35, "18-35", IF(tblBank[[#This Row],[Age]]&lt;=60, "36-60", IF(tblBank[[#This Row],[Age]]&gt;60, "60+", "Invalid")))</f>
        <v>36-60</v>
      </c>
      <c r="C5220" t="s">
        <v>27</v>
      </c>
      <c r="D5220">
        <v>70000</v>
      </c>
      <c r="E5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0" t="s">
        <v>32</v>
      </c>
      <c r="G5220" t="s">
        <v>36</v>
      </c>
      <c r="H5220" t="s">
        <v>41</v>
      </c>
      <c r="I5220" t="s">
        <v>19</v>
      </c>
      <c r="J5220" t="s">
        <v>38</v>
      </c>
      <c r="K5220">
        <v>0</v>
      </c>
      <c r="L5220" t="s">
        <v>19</v>
      </c>
      <c r="M5220" t="s">
        <v>38</v>
      </c>
      <c r="N5220" t="s">
        <v>24</v>
      </c>
      <c r="O5220">
        <v>2</v>
      </c>
      <c r="P5220" t="s">
        <v>56</v>
      </c>
      <c r="Q5220">
        <v>203</v>
      </c>
      <c r="R5220">
        <v>1</v>
      </c>
      <c r="S5220">
        <v>-1</v>
      </c>
      <c r="T5220">
        <v>0</v>
      </c>
      <c r="U5220" t="s">
        <v>24</v>
      </c>
      <c r="V5220" t="str">
        <f>IF(tblBank[[#This Row],[Poutcome]]="Success",1,IF(tblBank[[#This Row],[Poutcome]]="Failure",0,"Invalid"))</f>
        <v>Invalid</v>
      </c>
      <c r="W5220" t="s">
        <v>38</v>
      </c>
      <c r="X5220">
        <f>IF(tblBank[[#This Row],[Yes]]="No",0,1)</f>
        <v>0</v>
      </c>
    </row>
    <row r="5221" spans="1:24" x14ac:dyDescent="0.35">
      <c r="A5221">
        <v>54</v>
      </c>
      <c r="B5221" t="str">
        <f>IF(tblBank[[#This Row],[Age]]&lt;=35, "18-35", IF(tblBank[[#This Row],[Age]]&lt;=60, "36-60", IF(tblBank[[#This Row],[Age]]&gt;60, "60+", "Invalid")))</f>
        <v>36-60</v>
      </c>
      <c r="C5221" t="s">
        <v>27</v>
      </c>
      <c r="D5221">
        <v>70000</v>
      </c>
      <c r="E5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1" t="s">
        <v>32</v>
      </c>
      <c r="G5221" t="s">
        <v>36</v>
      </c>
      <c r="H5221" t="s">
        <v>41</v>
      </c>
      <c r="I5221" t="s">
        <v>19</v>
      </c>
      <c r="J5221" t="s">
        <v>38</v>
      </c>
      <c r="K5221">
        <v>-165</v>
      </c>
      <c r="L5221" t="s">
        <v>38</v>
      </c>
      <c r="M5221" t="s">
        <v>19</v>
      </c>
      <c r="N5221" t="s">
        <v>24</v>
      </c>
      <c r="O5221">
        <v>3</v>
      </c>
      <c r="P5221" t="s">
        <v>56</v>
      </c>
      <c r="Q5221">
        <v>202</v>
      </c>
      <c r="R5221">
        <v>1</v>
      </c>
      <c r="S5221">
        <v>-1</v>
      </c>
      <c r="T5221">
        <v>0</v>
      </c>
      <c r="U5221" t="s">
        <v>24</v>
      </c>
      <c r="V5221" t="str">
        <f>IF(tblBank[[#This Row],[Poutcome]]="Success",1,IF(tblBank[[#This Row],[Poutcome]]="Failure",0,"Invalid"))</f>
        <v>Invalid</v>
      </c>
      <c r="W5221" t="s">
        <v>38</v>
      </c>
      <c r="X5221">
        <f>IF(tblBank[[#This Row],[Yes]]="No",0,1)</f>
        <v>0</v>
      </c>
    </row>
    <row r="5222" spans="1:24" x14ac:dyDescent="0.35">
      <c r="A5222">
        <v>51</v>
      </c>
      <c r="B5222" t="str">
        <f>IF(tblBank[[#This Row],[Age]]&lt;=35, "18-35", IF(tblBank[[#This Row],[Age]]&lt;=60, "36-60", IF(tblBank[[#This Row],[Age]]&gt;60, "60+", "Invalid")))</f>
        <v>36-60</v>
      </c>
      <c r="C5222" t="s">
        <v>27</v>
      </c>
      <c r="D5222">
        <v>70000</v>
      </c>
      <c r="E5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2" t="s">
        <v>32</v>
      </c>
      <c r="G5222" t="s">
        <v>36</v>
      </c>
      <c r="H5222" t="s">
        <v>41</v>
      </c>
      <c r="I5222" t="s">
        <v>19</v>
      </c>
      <c r="J5222" t="s">
        <v>38</v>
      </c>
      <c r="K5222">
        <v>-800</v>
      </c>
      <c r="L5222" t="s">
        <v>38</v>
      </c>
      <c r="M5222" t="s">
        <v>38</v>
      </c>
      <c r="N5222" t="s">
        <v>24</v>
      </c>
      <c r="O5222">
        <v>3</v>
      </c>
      <c r="P5222" t="s">
        <v>56</v>
      </c>
      <c r="Q5222">
        <v>203</v>
      </c>
      <c r="R5222">
        <v>1</v>
      </c>
      <c r="S5222">
        <v>-1</v>
      </c>
      <c r="T5222">
        <v>0</v>
      </c>
      <c r="U5222" t="s">
        <v>24</v>
      </c>
      <c r="V5222" t="str">
        <f>IF(tblBank[[#This Row],[Poutcome]]="Success",1,IF(tblBank[[#This Row],[Poutcome]]="Failure",0,"Invalid"))</f>
        <v>Invalid</v>
      </c>
      <c r="W5222" t="s">
        <v>38</v>
      </c>
      <c r="X5222">
        <f>IF(tblBank[[#This Row],[Yes]]="No",0,1)</f>
        <v>0</v>
      </c>
    </row>
    <row r="5223" spans="1:24" x14ac:dyDescent="0.35">
      <c r="A5223">
        <v>36</v>
      </c>
      <c r="B5223" t="str">
        <f>IF(tblBank[[#This Row],[Age]]&lt;=35, "18-35", IF(tblBank[[#This Row],[Age]]&lt;=60, "36-60", IF(tblBank[[#This Row],[Age]]&gt;60, "60+", "Invalid")))</f>
        <v>36-60</v>
      </c>
      <c r="C5223" t="s">
        <v>27</v>
      </c>
      <c r="D5223">
        <v>70000</v>
      </c>
      <c r="E5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3" t="s">
        <v>32</v>
      </c>
      <c r="G5223" t="s">
        <v>36</v>
      </c>
      <c r="H5223" t="s">
        <v>41</v>
      </c>
      <c r="I5223" t="s">
        <v>19</v>
      </c>
      <c r="J5223" t="s">
        <v>38</v>
      </c>
      <c r="K5223">
        <v>-27</v>
      </c>
      <c r="L5223" t="s">
        <v>19</v>
      </c>
      <c r="M5223" t="s">
        <v>19</v>
      </c>
      <c r="N5223" t="s">
        <v>52</v>
      </c>
      <c r="O5223">
        <v>7</v>
      </c>
      <c r="P5223" t="s">
        <v>56</v>
      </c>
      <c r="Q5223">
        <v>151</v>
      </c>
      <c r="R5223">
        <v>4</v>
      </c>
      <c r="S5223">
        <v>-1</v>
      </c>
      <c r="T5223">
        <v>0</v>
      </c>
      <c r="U5223" t="s">
        <v>24</v>
      </c>
      <c r="V5223" t="str">
        <f>IF(tblBank[[#This Row],[Poutcome]]="Success",1,IF(tblBank[[#This Row],[Poutcome]]="Failure",0,"Invalid"))</f>
        <v>Invalid</v>
      </c>
      <c r="W5223" t="s">
        <v>38</v>
      </c>
      <c r="X5223">
        <f>IF(tblBank[[#This Row],[Yes]]="No",0,1)</f>
        <v>0</v>
      </c>
    </row>
    <row r="5224" spans="1:24" x14ac:dyDescent="0.35">
      <c r="A5224">
        <v>36</v>
      </c>
      <c r="B5224" t="str">
        <f>IF(tblBank[[#This Row],[Age]]&lt;=35, "18-35", IF(tblBank[[#This Row],[Age]]&lt;=60, "36-60", IF(tblBank[[#This Row],[Age]]&gt;60, "60+", "Invalid")))</f>
        <v>36-60</v>
      </c>
      <c r="C5224" t="s">
        <v>27</v>
      </c>
      <c r="D5224">
        <v>70000</v>
      </c>
      <c r="E5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4" t="s">
        <v>32</v>
      </c>
      <c r="G5224" t="s">
        <v>36</v>
      </c>
      <c r="H5224" t="s">
        <v>41</v>
      </c>
      <c r="I5224" t="s">
        <v>19</v>
      </c>
      <c r="J5224" t="s">
        <v>38</v>
      </c>
      <c r="K5224">
        <v>-274</v>
      </c>
      <c r="L5224" t="s">
        <v>38</v>
      </c>
      <c r="M5224" t="s">
        <v>38</v>
      </c>
      <c r="N5224" t="s">
        <v>52</v>
      </c>
      <c r="O5224">
        <v>7</v>
      </c>
      <c r="P5224" t="s">
        <v>56</v>
      </c>
      <c r="Q5224">
        <v>217</v>
      </c>
      <c r="R5224">
        <v>1</v>
      </c>
      <c r="S5224">
        <v>-1</v>
      </c>
      <c r="T5224">
        <v>0</v>
      </c>
      <c r="U5224" t="s">
        <v>24</v>
      </c>
      <c r="V5224" t="str">
        <f>IF(tblBank[[#This Row],[Poutcome]]="Success",1,IF(tblBank[[#This Row],[Poutcome]]="Failure",0,"Invalid"))</f>
        <v>Invalid</v>
      </c>
      <c r="W5224" t="s">
        <v>38</v>
      </c>
      <c r="X5224">
        <f>IF(tblBank[[#This Row],[Yes]]="No",0,1)</f>
        <v>0</v>
      </c>
    </row>
    <row r="5225" spans="1:24" x14ac:dyDescent="0.35">
      <c r="A5225">
        <v>45</v>
      </c>
      <c r="B5225" t="str">
        <f>IF(tblBank[[#This Row],[Age]]&lt;=35, "18-35", IF(tblBank[[#This Row],[Age]]&lt;=60, "36-60", IF(tblBank[[#This Row],[Age]]&gt;60, "60+", "Invalid")))</f>
        <v>36-60</v>
      </c>
      <c r="C5225" t="s">
        <v>27</v>
      </c>
      <c r="D5225">
        <v>70000</v>
      </c>
      <c r="E5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5" t="s">
        <v>32</v>
      </c>
      <c r="G5225" t="s">
        <v>36</v>
      </c>
      <c r="H5225" t="s">
        <v>41</v>
      </c>
      <c r="I5225" t="s">
        <v>19</v>
      </c>
      <c r="J5225" t="s">
        <v>38</v>
      </c>
      <c r="K5225">
        <v>0</v>
      </c>
      <c r="L5225" t="s">
        <v>38</v>
      </c>
      <c r="M5225" t="s">
        <v>19</v>
      </c>
      <c r="N5225" t="s">
        <v>52</v>
      </c>
      <c r="O5225">
        <v>8</v>
      </c>
      <c r="P5225" t="s">
        <v>56</v>
      </c>
      <c r="Q5225">
        <v>47</v>
      </c>
      <c r="R5225">
        <v>7</v>
      </c>
      <c r="S5225">
        <v>-1</v>
      </c>
      <c r="T5225">
        <v>0</v>
      </c>
      <c r="U5225" t="s">
        <v>24</v>
      </c>
      <c r="V5225" t="str">
        <f>IF(tblBank[[#This Row],[Poutcome]]="Success",1,IF(tblBank[[#This Row],[Poutcome]]="Failure",0,"Invalid"))</f>
        <v>Invalid</v>
      </c>
      <c r="W5225" t="s">
        <v>38</v>
      </c>
      <c r="X5225">
        <f>IF(tblBank[[#This Row],[Yes]]="No",0,1)</f>
        <v>0</v>
      </c>
    </row>
    <row r="5226" spans="1:24" x14ac:dyDescent="0.35">
      <c r="A5226">
        <v>40</v>
      </c>
      <c r="B5226" t="str">
        <f>IF(tblBank[[#This Row],[Age]]&lt;=35, "18-35", IF(tblBank[[#This Row],[Age]]&lt;=60, "36-60", IF(tblBank[[#This Row],[Age]]&gt;60, "60+", "Invalid")))</f>
        <v>36-60</v>
      </c>
      <c r="C5226" t="s">
        <v>27</v>
      </c>
      <c r="D5226">
        <v>70000</v>
      </c>
      <c r="E5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6" t="s">
        <v>32</v>
      </c>
      <c r="G5226" t="s">
        <v>37</v>
      </c>
      <c r="H5226" t="s">
        <v>46</v>
      </c>
      <c r="I5226" t="s">
        <v>19</v>
      </c>
      <c r="J5226" t="s">
        <v>38</v>
      </c>
      <c r="K5226">
        <v>-45</v>
      </c>
      <c r="L5226" t="s">
        <v>38</v>
      </c>
      <c r="M5226" t="s">
        <v>19</v>
      </c>
      <c r="N5226" t="s">
        <v>52</v>
      </c>
      <c r="O5226">
        <v>8</v>
      </c>
      <c r="P5226" t="s">
        <v>56</v>
      </c>
      <c r="Q5226">
        <v>166</v>
      </c>
      <c r="R5226">
        <v>1</v>
      </c>
      <c r="S5226">
        <v>-1</v>
      </c>
      <c r="T5226">
        <v>0</v>
      </c>
      <c r="U5226" t="s">
        <v>24</v>
      </c>
      <c r="V5226" t="str">
        <f>IF(tblBank[[#This Row],[Poutcome]]="Success",1,IF(tblBank[[#This Row],[Poutcome]]="Failure",0,"Invalid"))</f>
        <v>Invalid</v>
      </c>
      <c r="W5226" t="s">
        <v>38</v>
      </c>
      <c r="X5226">
        <f>IF(tblBank[[#This Row],[Yes]]="No",0,1)</f>
        <v>0</v>
      </c>
    </row>
    <row r="5227" spans="1:24" x14ac:dyDescent="0.35">
      <c r="A5227">
        <v>43</v>
      </c>
      <c r="B5227" t="str">
        <f>IF(tblBank[[#This Row],[Age]]&lt;=35, "18-35", IF(tblBank[[#This Row],[Age]]&lt;=60, "36-60", IF(tblBank[[#This Row],[Age]]&gt;60, "60+", "Invalid")))</f>
        <v>36-60</v>
      </c>
      <c r="C5227" t="s">
        <v>27</v>
      </c>
      <c r="D5227">
        <v>70000</v>
      </c>
      <c r="E5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7" t="s">
        <v>32</v>
      </c>
      <c r="G5227" t="s">
        <v>36</v>
      </c>
      <c r="H5227" t="s">
        <v>41</v>
      </c>
      <c r="I5227" t="s">
        <v>19</v>
      </c>
      <c r="J5227" t="s">
        <v>38</v>
      </c>
      <c r="K5227">
        <v>-392</v>
      </c>
      <c r="L5227" t="s">
        <v>38</v>
      </c>
      <c r="M5227" t="s">
        <v>19</v>
      </c>
      <c r="N5227" t="s">
        <v>52</v>
      </c>
      <c r="O5227">
        <v>8</v>
      </c>
      <c r="P5227" t="s">
        <v>56</v>
      </c>
      <c r="Q5227">
        <v>185</v>
      </c>
      <c r="R5227">
        <v>1</v>
      </c>
      <c r="S5227">
        <v>-1</v>
      </c>
      <c r="T5227">
        <v>0</v>
      </c>
      <c r="U5227" t="s">
        <v>24</v>
      </c>
      <c r="V5227" t="str">
        <f>IF(tblBank[[#This Row],[Poutcome]]="Success",1,IF(tblBank[[#This Row],[Poutcome]]="Failure",0,"Invalid"))</f>
        <v>Invalid</v>
      </c>
      <c r="W5227" t="s">
        <v>38</v>
      </c>
      <c r="X5227">
        <f>IF(tblBank[[#This Row],[Yes]]="No",0,1)</f>
        <v>0</v>
      </c>
    </row>
    <row r="5228" spans="1:24" x14ac:dyDescent="0.35">
      <c r="A5228">
        <v>42</v>
      </c>
      <c r="B5228" t="str">
        <f>IF(tblBank[[#This Row],[Age]]&lt;=35, "18-35", IF(tblBank[[#This Row],[Age]]&lt;=60, "36-60", IF(tblBank[[#This Row],[Age]]&gt;60, "60+", "Invalid")))</f>
        <v>36-60</v>
      </c>
      <c r="C5228" t="s">
        <v>27</v>
      </c>
      <c r="D5228">
        <v>70000</v>
      </c>
      <c r="E5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8" t="s">
        <v>32</v>
      </c>
      <c r="G5228" t="s">
        <v>36</v>
      </c>
      <c r="H5228" t="s">
        <v>41</v>
      </c>
      <c r="I5228" t="s">
        <v>19</v>
      </c>
      <c r="J5228" t="s">
        <v>38</v>
      </c>
      <c r="K5228">
        <v>-1</v>
      </c>
      <c r="L5228" t="s">
        <v>19</v>
      </c>
      <c r="M5228" t="s">
        <v>38</v>
      </c>
      <c r="N5228" t="s">
        <v>52</v>
      </c>
      <c r="O5228">
        <v>8</v>
      </c>
      <c r="P5228" t="s">
        <v>56</v>
      </c>
      <c r="Q5228">
        <v>38</v>
      </c>
      <c r="R5228">
        <v>2</v>
      </c>
      <c r="S5228">
        <v>-1</v>
      </c>
      <c r="T5228">
        <v>0</v>
      </c>
      <c r="U5228" t="s">
        <v>24</v>
      </c>
      <c r="V5228" t="str">
        <f>IF(tblBank[[#This Row],[Poutcome]]="Success",1,IF(tblBank[[#This Row],[Poutcome]]="Failure",0,"Invalid"))</f>
        <v>Invalid</v>
      </c>
      <c r="W5228" t="s">
        <v>38</v>
      </c>
      <c r="X5228">
        <f>IF(tblBank[[#This Row],[Yes]]="No",0,1)</f>
        <v>0</v>
      </c>
    </row>
    <row r="5229" spans="1:24" x14ac:dyDescent="0.35">
      <c r="A5229">
        <v>54</v>
      </c>
      <c r="B5229" t="str">
        <f>IF(tblBank[[#This Row],[Age]]&lt;=35, "18-35", IF(tblBank[[#This Row],[Age]]&lt;=60, "36-60", IF(tblBank[[#This Row],[Age]]&gt;60, "60+", "Invalid")))</f>
        <v>36-60</v>
      </c>
      <c r="C5229" t="s">
        <v>27</v>
      </c>
      <c r="D5229">
        <v>70000</v>
      </c>
      <c r="E5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29" t="s">
        <v>32</v>
      </c>
      <c r="G5229" t="s">
        <v>36</v>
      </c>
      <c r="H5229" t="s">
        <v>41</v>
      </c>
      <c r="I5229" t="s">
        <v>19</v>
      </c>
      <c r="J5229" t="s">
        <v>38</v>
      </c>
      <c r="K5229">
        <v>-22</v>
      </c>
      <c r="L5229" t="s">
        <v>38</v>
      </c>
      <c r="M5229" t="s">
        <v>19</v>
      </c>
      <c r="N5229" t="s">
        <v>52</v>
      </c>
      <c r="O5229">
        <v>9</v>
      </c>
      <c r="P5229" t="s">
        <v>56</v>
      </c>
      <c r="Q5229">
        <v>85</v>
      </c>
      <c r="R5229">
        <v>1</v>
      </c>
      <c r="S5229">
        <v>-1</v>
      </c>
      <c r="T5229">
        <v>0</v>
      </c>
      <c r="U5229" t="s">
        <v>24</v>
      </c>
      <c r="V5229" t="str">
        <f>IF(tblBank[[#This Row],[Poutcome]]="Success",1,IF(tblBank[[#This Row],[Poutcome]]="Failure",0,"Invalid"))</f>
        <v>Invalid</v>
      </c>
      <c r="W5229" t="s">
        <v>38</v>
      </c>
      <c r="X5229">
        <f>IF(tblBank[[#This Row],[Yes]]="No",0,1)</f>
        <v>0</v>
      </c>
    </row>
    <row r="5230" spans="1:24" x14ac:dyDescent="0.35">
      <c r="A5230">
        <v>47</v>
      </c>
      <c r="B5230" t="str">
        <f>IF(tblBank[[#This Row],[Age]]&lt;=35, "18-35", IF(tblBank[[#This Row],[Age]]&lt;=60, "36-60", IF(tblBank[[#This Row],[Age]]&gt;60, "60+", "Invalid")))</f>
        <v>36-60</v>
      </c>
      <c r="C5230" t="s">
        <v>27</v>
      </c>
      <c r="D5230">
        <v>70000</v>
      </c>
      <c r="E5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0" t="s">
        <v>32</v>
      </c>
      <c r="G5230" t="s">
        <v>36</v>
      </c>
      <c r="H5230" t="s">
        <v>41</v>
      </c>
      <c r="I5230" t="s">
        <v>19</v>
      </c>
      <c r="J5230" t="s">
        <v>38</v>
      </c>
      <c r="K5230">
        <v>0</v>
      </c>
      <c r="L5230" t="s">
        <v>19</v>
      </c>
      <c r="M5230" t="s">
        <v>38</v>
      </c>
      <c r="N5230" t="s">
        <v>52</v>
      </c>
      <c r="O5230">
        <v>9</v>
      </c>
      <c r="P5230" t="s">
        <v>56</v>
      </c>
      <c r="Q5230">
        <v>173</v>
      </c>
      <c r="R5230">
        <v>1</v>
      </c>
      <c r="S5230">
        <v>-1</v>
      </c>
      <c r="T5230">
        <v>0</v>
      </c>
      <c r="U5230" t="s">
        <v>24</v>
      </c>
      <c r="V5230" t="str">
        <f>IF(tblBank[[#This Row],[Poutcome]]="Success",1,IF(tblBank[[#This Row],[Poutcome]]="Failure",0,"Invalid"))</f>
        <v>Invalid</v>
      </c>
      <c r="W5230" t="s">
        <v>38</v>
      </c>
      <c r="X5230">
        <f>IF(tblBank[[#This Row],[Yes]]="No",0,1)</f>
        <v>0</v>
      </c>
    </row>
    <row r="5231" spans="1:24" x14ac:dyDescent="0.35">
      <c r="A5231">
        <v>39</v>
      </c>
      <c r="B5231" t="str">
        <f>IF(tblBank[[#This Row],[Age]]&lt;=35, "18-35", IF(tblBank[[#This Row],[Age]]&lt;=60, "36-60", IF(tblBank[[#This Row],[Age]]&gt;60, "60+", "Invalid")))</f>
        <v>36-60</v>
      </c>
      <c r="C5231" t="s">
        <v>27</v>
      </c>
      <c r="D5231">
        <v>70000</v>
      </c>
      <c r="E5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1" t="s">
        <v>32</v>
      </c>
      <c r="G5231" t="s">
        <v>36</v>
      </c>
      <c r="H5231" t="s">
        <v>41</v>
      </c>
      <c r="I5231" t="s">
        <v>19</v>
      </c>
      <c r="J5231" t="s">
        <v>38</v>
      </c>
      <c r="K5231">
        <v>0</v>
      </c>
      <c r="L5231" t="s">
        <v>19</v>
      </c>
      <c r="M5231" t="s">
        <v>38</v>
      </c>
      <c r="N5231" t="s">
        <v>53</v>
      </c>
      <c r="O5231">
        <v>10</v>
      </c>
      <c r="P5231" t="s">
        <v>56</v>
      </c>
      <c r="Q5231">
        <v>29</v>
      </c>
      <c r="R5231">
        <v>1</v>
      </c>
      <c r="S5231">
        <v>-1</v>
      </c>
      <c r="T5231">
        <v>0</v>
      </c>
      <c r="U5231" t="s">
        <v>24</v>
      </c>
      <c r="V5231" t="str">
        <f>IF(tblBank[[#This Row],[Poutcome]]="Success",1,IF(tblBank[[#This Row],[Poutcome]]="Failure",0,"Invalid"))</f>
        <v>Invalid</v>
      </c>
      <c r="W5231" t="s">
        <v>38</v>
      </c>
      <c r="X5231">
        <f>IF(tblBank[[#This Row],[Yes]]="No",0,1)</f>
        <v>0</v>
      </c>
    </row>
    <row r="5232" spans="1:24" x14ac:dyDescent="0.35">
      <c r="A5232">
        <v>38</v>
      </c>
      <c r="B5232" t="str">
        <f>IF(tblBank[[#This Row],[Age]]&lt;=35, "18-35", IF(tblBank[[#This Row],[Age]]&lt;=60, "36-60", IF(tblBank[[#This Row],[Age]]&gt;60, "60+", "Invalid")))</f>
        <v>36-60</v>
      </c>
      <c r="C5232" t="s">
        <v>27</v>
      </c>
      <c r="D5232">
        <v>70000</v>
      </c>
      <c r="E5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2" t="s">
        <v>32</v>
      </c>
      <c r="G5232" t="s">
        <v>35</v>
      </c>
      <c r="H5232" t="s">
        <v>39</v>
      </c>
      <c r="I5232" t="s">
        <v>19</v>
      </c>
      <c r="J5232" t="s">
        <v>38</v>
      </c>
      <c r="K5232">
        <v>-49</v>
      </c>
      <c r="L5232" t="s">
        <v>19</v>
      </c>
      <c r="M5232" t="s">
        <v>38</v>
      </c>
      <c r="N5232" t="s">
        <v>52</v>
      </c>
      <c r="O5232">
        <v>10</v>
      </c>
      <c r="P5232" t="s">
        <v>56</v>
      </c>
      <c r="Q5232">
        <v>211</v>
      </c>
      <c r="R5232">
        <v>1</v>
      </c>
      <c r="S5232">
        <v>-1</v>
      </c>
      <c r="T5232">
        <v>0</v>
      </c>
      <c r="U5232" t="s">
        <v>24</v>
      </c>
      <c r="V5232" t="str">
        <f>IF(tblBank[[#This Row],[Poutcome]]="Success",1,IF(tblBank[[#This Row],[Poutcome]]="Failure",0,"Invalid"))</f>
        <v>Invalid</v>
      </c>
      <c r="W5232" t="s">
        <v>38</v>
      </c>
      <c r="X5232">
        <f>IF(tblBank[[#This Row],[Yes]]="No",0,1)</f>
        <v>0</v>
      </c>
    </row>
    <row r="5233" spans="1:24" x14ac:dyDescent="0.35">
      <c r="A5233">
        <v>38</v>
      </c>
      <c r="B5233" t="str">
        <f>IF(tblBank[[#This Row],[Age]]&lt;=35, "18-35", IF(tblBank[[#This Row],[Age]]&lt;=60, "36-60", IF(tblBank[[#This Row],[Age]]&gt;60, "60+", "Invalid")))</f>
        <v>36-60</v>
      </c>
      <c r="C5233" t="s">
        <v>27</v>
      </c>
      <c r="D5233">
        <v>70000</v>
      </c>
      <c r="E5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3" t="s">
        <v>32</v>
      </c>
      <c r="G5233" t="s">
        <v>36</v>
      </c>
      <c r="H5233" t="s">
        <v>41</v>
      </c>
      <c r="I5233" t="s">
        <v>19</v>
      </c>
      <c r="J5233" t="s">
        <v>38</v>
      </c>
      <c r="K5233">
        <v>0</v>
      </c>
      <c r="L5233" t="s">
        <v>19</v>
      </c>
      <c r="M5233" t="s">
        <v>19</v>
      </c>
      <c r="N5233" t="s">
        <v>52</v>
      </c>
      <c r="O5233">
        <v>11</v>
      </c>
      <c r="P5233" t="s">
        <v>56</v>
      </c>
      <c r="Q5233">
        <v>184</v>
      </c>
      <c r="R5233">
        <v>2</v>
      </c>
      <c r="S5233">
        <v>-1</v>
      </c>
      <c r="T5233">
        <v>0</v>
      </c>
      <c r="U5233" t="s">
        <v>24</v>
      </c>
      <c r="V5233" t="str">
        <f>IF(tblBank[[#This Row],[Poutcome]]="Success",1,IF(tblBank[[#This Row],[Poutcome]]="Failure",0,"Invalid"))</f>
        <v>Invalid</v>
      </c>
      <c r="W5233" t="s">
        <v>38</v>
      </c>
      <c r="X5233">
        <f>IF(tblBank[[#This Row],[Yes]]="No",0,1)</f>
        <v>0</v>
      </c>
    </row>
    <row r="5234" spans="1:24" x14ac:dyDescent="0.35">
      <c r="A5234">
        <v>37</v>
      </c>
      <c r="B5234" t="str">
        <f>IF(tblBank[[#This Row],[Age]]&lt;=35, "18-35", IF(tblBank[[#This Row],[Age]]&lt;=60, "36-60", IF(tblBank[[#This Row],[Age]]&gt;60, "60+", "Invalid")))</f>
        <v>36-60</v>
      </c>
      <c r="C5234" t="s">
        <v>27</v>
      </c>
      <c r="D5234">
        <v>70000</v>
      </c>
      <c r="E5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4" t="s">
        <v>32</v>
      </c>
      <c r="G5234" t="s">
        <v>36</v>
      </c>
      <c r="H5234" t="s">
        <v>41</v>
      </c>
      <c r="I5234" t="s">
        <v>19</v>
      </c>
      <c r="J5234" t="s">
        <v>38</v>
      </c>
      <c r="K5234">
        <v>-601</v>
      </c>
      <c r="L5234" t="s">
        <v>19</v>
      </c>
      <c r="M5234" t="s">
        <v>38</v>
      </c>
      <c r="N5234" t="s">
        <v>52</v>
      </c>
      <c r="O5234">
        <v>11</v>
      </c>
      <c r="P5234" t="s">
        <v>56</v>
      </c>
      <c r="Q5234">
        <v>210</v>
      </c>
      <c r="R5234">
        <v>2</v>
      </c>
      <c r="S5234">
        <v>-1</v>
      </c>
      <c r="T5234">
        <v>0</v>
      </c>
      <c r="U5234" t="s">
        <v>24</v>
      </c>
      <c r="V5234" t="str">
        <f>IF(tblBank[[#This Row],[Poutcome]]="Success",1,IF(tblBank[[#This Row],[Poutcome]]="Failure",0,"Invalid"))</f>
        <v>Invalid</v>
      </c>
      <c r="W5234" t="s">
        <v>38</v>
      </c>
      <c r="X5234">
        <f>IF(tblBank[[#This Row],[Yes]]="No",0,1)</f>
        <v>0</v>
      </c>
    </row>
    <row r="5235" spans="1:24" x14ac:dyDescent="0.35">
      <c r="A5235">
        <v>45</v>
      </c>
      <c r="B5235" t="str">
        <f>IF(tblBank[[#This Row],[Age]]&lt;=35, "18-35", IF(tblBank[[#This Row],[Age]]&lt;=60, "36-60", IF(tblBank[[#This Row],[Age]]&gt;60, "60+", "Invalid")))</f>
        <v>36-60</v>
      </c>
      <c r="C5235" t="s">
        <v>27</v>
      </c>
      <c r="D5235">
        <v>70000</v>
      </c>
      <c r="E5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5" t="s">
        <v>32</v>
      </c>
      <c r="G5235" t="s">
        <v>36</v>
      </c>
      <c r="H5235" t="s">
        <v>41</v>
      </c>
      <c r="I5235" t="s">
        <v>19</v>
      </c>
      <c r="J5235" t="s">
        <v>38</v>
      </c>
      <c r="K5235">
        <v>0</v>
      </c>
      <c r="L5235" t="s">
        <v>38</v>
      </c>
      <c r="M5235" t="s">
        <v>38</v>
      </c>
      <c r="N5235" t="s">
        <v>52</v>
      </c>
      <c r="O5235">
        <v>11</v>
      </c>
      <c r="P5235" t="s">
        <v>56</v>
      </c>
      <c r="Q5235">
        <v>106</v>
      </c>
      <c r="R5235">
        <v>2</v>
      </c>
      <c r="S5235">
        <v>-1</v>
      </c>
      <c r="T5235">
        <v>0</v>
      </c>
      <c r="U5235" t="s">
        <v>24</v>
      </c>
      <c r="V5235" t="str">
        <f>IF(tblBank[[#This Row],[Poutcome]]="Success",1,IF(tblBank[[#This Row],[Poutcome]]="Failure",0,"Invalid"))</f>
        <v>Invalid</v>
      </c>
      <c r="W5235" t="s">
        <v>38</v>
      </c>
      <c r="X5235">
        <f>IF(tblBank[[#This Row],[Yes]]="No",0,1)</f>
        <v>0</v>
      </c>
    </row>
    <row r="5236" spans="1:24" x14ac:dyDescent="0.35">
      <c r="A5236">
        <v>53</v>
      </c>
      <c r="B5236" t="str">
        <f>IF(tblBank[[#This Row],[Age]]&lt;=35, "18-35", IF(tblBank[[#This Row],[Age]]&lt;=60, "36-60", IF(tblBank[[#This Row],[Age]]&gt;60, "60+", "Invalid")))</f>
        <v>36-60</v>
      </c>
      <c r="C5236" t="s">
        <v>27</v>
      </c>
      <c r="D5236">
        <v>70000</v>
      </c>
      <c r="E5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6" t="s">
        <v>32</v>
      </c>
      <c r="G5236" t="s">
        <v>36</v>
      </c>
      <c r="H5236" t="s">
        <v>41</v>
      </c>
      <c r="I5236" t="s">
        <v>19</v>
      </c>
      <c r="J5236" t="s">
        <v>38</v>
      </c>
      <c r="K5236">
        <v>-391</v>
      </c>
      <c r="L5236" t="s">
        <v>38</v>
      </c>
      <c r="M5236" t="s">
        <v>38</v>
      </c>
      <c r="N5236" t="s">
        <v>52</v>
      </c>
      <c r="O5236">
        <v>14</v>
      </c>
      <c r="P5236" t="s">
        <v>56</v>
      </c>
      <c r="Q5236">
        <v>122</v>
      </c>
      <c r="R5236">
        <v>3</v>
      </c>
      <c r="S5236">
        <v>-1</v>
      </c>
      <c r="T5236">
        <v>0</v>
      </c>
      <c r="U5236" t="s">
        <v>24</v>
      </c>
      <c r="V5236" t="str">
        <f>IF(tblBank[[#This Row],[Poutcome]]="Success",1,IF(tblBank[[#This Row],[Poutcome]]="Failure",0,"Invalid"))</f>
        <v>Invalid</v>
      </c>
      <c r="W5236" t="s">
        <v>38</v>
      </c>
      <c r="X5236">
        <f>IF(tblBank[[#This Row],[Yes]]="No",0,1)</f>
        <v>0</v>
      </c>
    </row>
    <row r="5237" spans="1:24" x14ac:dyDescent="0.35">
      <c r="A5237">
        <v>43</v>
      </c>
      <c r="B5237" t="str">
        <f>IF(tblBank[[#This Row],[Age]]&lt;=35, "18-35", IF(tblBank[[#This Row],[Age]]&lt;=60, "36-60", IF(tblBank[[#This Row],[Age]]&gt;60, "60+", "Invalid")))</f>
        <v>36-60</v>
      </c>
      <c r="C5237" t="s">
        <v>27</v>
      </c>
      <c r="D5237">
        <v>70000</v>
      </c>
      <c r="E5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7" t="s">
        <v>32</v>
      </c>
      <c r="G5237" t="s">
        <v>36</v>
      </c>
      <c r="H5237" t="s">
        <v>41</v>
      </c>
      <c r="I5237" t="s">
        <v>19</v>
      </c>
      <c r="J5237" t="s">
        <v>38</v>
      </c>
      <c r="K5237">
        <v>-416</v>
      </c>
      <c r="L5237" t="s">
        <v>19</v>
      </c>
      <c r="M5237" t="s">
        <v>19</v>
      </c>
      <c r="N5237" t="s">
        <v>52</v>
      </c>
      <c r="O5237">
        <v>14</v>
      </c>
      <c r="P5237" t="s">
        <v>56</v>
      </c>
      <c r="Q5237">
        <v>80</v>
      </c>
      <c r="R5237">
        <v>3</v>
      </c>
      <c r="S5237">
        <v>-1</v>
      </c>
      <c r="T5237">
        <v>0</v>
      </c>
      <c r="U5237" t="s">
        <v>24</v>
      </c>
      <c r="V5237" t="str">
        <f>IF(tblBank[[#This Row],[Poutcome]]="Success",1,IF(tblBank[[#This Row],[Poutcome]]="Failure",0,"Invalid"))</f>
        <v>Invalid</v>
      </c>
      <c r="W5237" t="s">
        <v>38</v>
      </c>
      <c r="X5237">
        <f>IF(tblBank[[#This Row],[Yes]]="No",0,1)</f>
        <v>0</v>
      </c>
    </row>
    <row r="5238" spans="1:24" x14ac:dyDescent="0.35">
      <c r="A5238">
        <v>42</v>
      </c>
      <c r="B5238" t="str">
        <f>IF(tblBank[[#This Row],[Age]]&lt;=35, "18-35", IF(tblBank[[#This Row],[Age]]&lt;=60, "36-60", IF(tblBank[[#This Row],[Age]]&gt;60, "60+", "Invalid")))</f>
        <v>36-60</v>
      </c>
      <c r="C5238" t="s">
        <v>27</v>
      </c>
      <c r="D5238">
        <v>70000</v>
      </c>
      <c r="E5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8" t="s">
        <v>32</v>
      </c>
      <c r="G5238" t="s">
        <v>36</v>
      </c>
      <c r="H5238" t="s">
        <v>41</v>
      </c>
      <c r="I5238" t="s">
        <v>19</v>
      </c>
      <c r="J5238" t="s">
        <v>38</v>
      </c>
      <c r="K5238">
        <v>-369</v>
      </c>
      <c r="L5238" t="s">
        <v>38</v>
      </c>
      <c r="M5238" t="s">
        <v>38</v>
      </c>
      <c r="N5238" t="s">
        <v>52</v>
      </c>
      <c r="O5238">
        <v>14</v>
      </c>
      <c r="P5238" t="s">
        <v>56</v>
      </c>
      <c r="Q5238">
        <v>72</v>
      </c>
      <c r="R5238">
        <v>3</v>
      </c>
      <c r="S5238">
        <v>-1</v>
      </c>
      <c r="T5238">
        <v>0</v>
      </c>
      <c r="U5238" t="s">
        <v>24</v>
      </c>
      <c r="V5238" t="str">
        <f>IF(tblBank[[#This Row],[Poutcome]]="Success",1,IF(tblBank[[#This Row],[Poutcome]]="Failure",0,"Invalid"))</f>
        <v>Invalid</v>
      </c>
      <c r="W5238" t="s">
        <v>38</v>
      </c>
      <c r="X5238">
        <f>IF(tblBank[[#This Row],[Yes]]="No",0,1)</f>
        <v>0</v>
      </c>
    </row>
    <row r="5239" spans="1:24" x14ac:dyDescent="0.35">
      <c r="A5239">
        <v>36</v>
      </c>
      <c r="B5239" t="str">
        <f>IF(tblBank[[#This Row],[Age]]&lt;=35, "18-35", IF(tblBank[[#This Row],[Age]]&lt;=60, "36-60", IF(tblBank[[#This Row],[Age]]&gt;60, "60+", "Invalid")))</f>
        <v>36-60</v>
      </c>
      <c r="C5239" t="s">
        <v>27</v>
      </c>
      <c r="D5239">
        <v>70000</v>
      </c>
      <c r="E5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39" t="s">
        <v>32</v>
      </c>
      <c r="G5239" t="s">
        <v>36</v>
      </c>
      <c r="H5239" t="s">
        <v>41</v>
      </c>
      <c r="I5239" t="s">
        <v>19</v>
      </c>
      <c r="J5239" t="s">
        <v>38</v>
      </c>
      <c r="K5239">
        <v>0</v>
      </c>
      <c r="L5239" t="s">
        <v>19</v>
      </c>
      <c r="M5239" t="s">
        <v>19</v>
      </c>
      <c r="N5239" t="s">
        <v>52</v>
      </c>
      <c r="O5239">
        <v>15</v>
      </c>
      <c r="P5239" t="s">
        <v>56</v>
      </c>
      <c r="Q5239">
        <v>201</v>
      </c>
      <c r="R5239">
        <v>4</v>
      </c>
      <c r="S5239">
        <v>-1</v>
      </c>
      <c r="T5239">
        <v>0</v>
      </c>
      <c r="U5239" t="s">
        <v>24</v>
      </c>
      <c r="V5239" t="str">
        <f>IF(tblBank[[#This Row],[Poutcome]]="Success",1,IF(tblBank[[#This Row],[Poutcome]]="Failure",0,"Invalid"))</f>
        <v>Invalid</v>
      </c>
      <c r="W5239" t="s">
        <v>38</v>
      </c>
      <c r="X5239">
        <f>IF(tblBank[[#This Row],[Yes]]="No",0,1)</f>
        <v>0</v>
      </c>
    </row>
    <row r="5240" spans="1:24" x14ac:dyDescent="0.35">
      <c r="A5240">
        <v>42</v>
      </c>
      <c r="B5240" t="str">
        <f>IF(tblBank[[#This Row],[Age]]&lt;=35, "18-35", IF(tblBank[[#This Row],[Age]]&lt;=60, "36-60", IF(tblBank[[#This Row],[Age]]&gt;60, "60+", "Invalid")))</f>
        <v>36-60</v>
      </c>
      <c r="C5240" t="s">
        <v>27</v>
      </c>
      <c r="D5240">
        <v>70000</v>
      </c>
      <c r="E5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0" t="s">
        <v>32</v>
      </c>
      <c r="G5240" t="s">
        <v>36</v>
      </c>
      <c r="H5240" t="s">
        <v>41</v>
      </c>
      <c r="I5240" t="s">
        <v>19</v>
      </c>
      <c r="J5240" t="s">
        <v>38</v>
      </c>
      <c r="K5240">
        <v>0</v>
      </c>
      <c r="L5240" t="s">
        <v>38</v>
      </c>
      <c r="M5240" t="s">
        <v>38</v>
      </c>
      <c r="N5240" t="s">
        <v>52</v>
      </c>
      <c r="O5240">
        <v>15</v>
      </c>
      <c r="P5240" t="s">
        <v>56</v>
      </c>
      <c r="Q5240">
        <v>194</v>
      </c>
      <c r="R5240">
        <v>4</v>
      </c>
      <c r="S5240">
        <v>-1</v>
      </c>
      <c r="T5240">
        <v>0</v>
      </c>
      <c r="U5240" t="s">
        <v>24</v>
      </c>
      <c r="V5240" t="str">
        <f>IF(tblBank[[#This Row],[Poutcome]]="Success",1,IF(tblBank[[#This Row],[Poutcome]]="Failure",0,"Invalid"))</f>
        <v>Invalid</v>
      </c>
      <c r="W5240" t="s">
        <v>38</v>
      </c>
      <c r="X5240">
        <f>IF(tblBank[[#This Row],[Yes]]="No",0,1)</f>
        <v>0</v>
      </c>
    </row>
    <row r="5241" spans="1:24" x14ac:dyDescent="0.35">
      <c r="A5241">
        <v>57</v>
      </c>
      <c r="B5241" t="str">
        <f>IF(tblBank[[#This Row],[Age]]&lt;=35, "18-35", IF(tblBank[[#This Row],[Age]]&lt;=60, "36-60", IF(tblBank[[#This Row],[Age]]&gt;60, "60+", "Invalid")))</f>
        <v>36-60</v>
      </c>
      <c r="C5241" t="s">
        <v>27</v>
      </c>
      <c r="D5241">
        <v>70000</v>
      </c>
      <c r="E5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1" t="s">
        <v>32</v>
      </c>
      <c r="G5241" t="s">
        <v>36</v>
      </c>
      <c r="H5241" t="s">
        <v>41</v>
      </c>
      <c r="I5241" t="s">
        <v>19</v>
      </c>
      <c r="J5241" t="s">
        <v>38</v>
      </c>
      <c r="K5241">
        <v>-37</v>
      </c>
      <c r="L5241" t="s">
        <v>38</v>
      </c>
      <c r="M5241" t="s">
        <v>19</v>
      </c>
      <c r="N5241" t="s">
        <v>53</v>
      </c>
      <c r="O5241">
        <v>16</v>
      </c>
      <c r="P5241" t="s">
        <v>56</v>
      </c>
      <c r="Q5241">
        <v>31</v>
      </c>
      <c r="R5241">
        <v>6</v>
      </c>
      <c r="S5241">
        <v>-1</v>
      </c>
      <c r="T5241">
        <v>0</v>
      </c>
      <c r="U5241" t="s">
        <v>24</v>
      </c>
      <c r="V5241" t="str">
        <f>IF(tblBank[[#This Row],[Poutcome]]="Success",1,IF(tblBank[[#This Row],[Poutcome]]="Failure",0,"Invalid"))</f>
        <v>Invalid</v>
      </c>
      <c r="W5241" t="s">
        <v>38</v>
      </c>
      <c r="X5241">
        <f>IF(tblBank[[#This Row],[Yes]]="No",0,1)</f>
        <v>0</v>
      </c>
    </row>
    <row r="5242" spans="1:24" x14ac:dyDescent="0.35">
      <c r="A5242">
        <v>52</v>
      </c>
      <c r="B5242" t="str">
        <f>IF(tblBank[[#This Row],[Age]]&lt;=35, "18-35", IF(tblBank[[#This Row],[Age]]&lt;=60, "36-60", IF(tblBank[[#This Row],[Age]]&gt;60, "60+", "Invalid")))</f>
        <v>36-60</v>
      </c>
      <c r="C5242" t="s">
        <v>27</v>
      </c>
      <c r="D5242">
        <v>70000</v>
      </c>
      <c r="E5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2" t="s">
        <v>32</v>
      </c>
      <c r="G5242" t="s">
        <v>36</v>
      </c>
      <c r="H5242" t="s">
        <v>41</v>
      </c>
      <c r="I5242" t="s">
        <v>19</v>
      </c>
      <c r="J5242" t="s">
        <v>38</v>
      </c>
      <c r="K5242">
        <v>-888</v>
      </c>
      <c r="L5242" t="s">
        <v>38</v>
      </c>
      <c r="M5242" t="s">
        <v>38</v>
      </c>
      <c r="N5242" t="s">
        <v>52</v>
      </c>
      <c r="O5242">
        <v>16</v>
      </c>
      <c r="P5242" t="s">
        <v>56</v>
      </c>
      <c r="Q5242">
        <v>135</v>
      </c>
      <c r="R5242">
        <v>1</v>
      </c>
      <c r="S5242">
        <v>-1</v>
      </c>
      <c r="T5242">
        <v>0</v>
      </c>
      <c r="U5242" t="s">
        <v>24</v>
      </c>
      <c r="V5242" t="str">
        <f>IF(tblBank[[#This Row],[Poutcome]]="Success",1,IF(tblBank[[#This Row],[Poutcome]]="Failure",0,"Invalid"))</f>
        <v>Invalid</v>
      </c>
      <c r="W5242" t="s">
        <v>38</v>
      </c>
      <c r="X5242">
        <f>IF(tblBank[[#This Row],[Yes]]="No",0,1)</f>
        <v>0</v>
      </c>
    </row>
    <row r="5243" spans="1:24" x14ac:dyDescent="0.35">
      <c r="A5243">
        <v>38</v>
      </c>
      <c r="B5243" t="str">
        <f>IF(tblBank[[#This Row],[Age]]&lt;=35, "18-35", IF(tblBank[[#This Row],[Age]]&lt;=60, "36-60", IF(tblBank[[#This Row],[Age]]&gt;60, "60+", "Invalid")))</f>
        <v>36-60</v>
      </c>
      <c r="C5243" t="s">
        <v>27</v>
      </c>
      <c r="D5243">
        <v>70000</v>
      </c>
      <c r="E5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3" t="s">
        <v>32</v>
      </c>
      <c r="G5243" t="s">
        <v>36</v>
      </c>
      <c r="H5243" t="s">
        <v>41</v>
      </c>
      <c r="I5243" t="s">
        <v>19</v>
      </c>
      <c r="J5243" t="s">
        <v>38</v>
      </c>
      <c r="K5243">
        <v>-768</v>
      </c>
      <c r="L5243" t="s">
        <v>19</v>
      </c>
      <c r="M5243" t="s">
        <v>19</v>
      </c>
      <c r="N5243" t="s">
        <v>52</v>
      </c>
      <c r="O5243">
        <v>16</v>
      </c>
      <c r="P5243" t="s">
        <v>56</v>
      </c>
      <c r="Q5243">
        <v>57</v>
      </c>
      <c r="R5243">
        <v>2</v>
      </c>
      <c r="S5243">
        <v>-1</v>
      </c>
      <c r="T5243">
        <v>0</v>
      </c>
      <c r="U5243" t="s">
        <v>24</v>
      </c>
      <c r="V5243" t="str">
        <f>IF(tblBank[[#This Row],[Poutcome]]="Success",1,IF(tblBank[[#This Row],[Poutcome]]="Failure",0,"Invalid"))</f>
        <v>Invalid</v>
      </c>
      <c r="W5243" t="s">
        <v>38</v>
      </c>
      <c r="X5243">
        <f>IF(tblBank[[#This Row],[Yes]]="No",0,1)</f>
        <v>0</v>
      </c>
    </row>
    <row r="5244" spans="1:24" x14ac:dyDescent="0.35">
      <c r="A5244">
        <v>53</v>
      </c>
      <c r="B5244" t="str">
        <f>IF(tblBank[[#This Row],[Age]]&lt;=35, "18-35", IF(tblBank[[#This Row],[Age]]&lt;=60, "36-60", IF(tblBank[[#This Row],[Age]]&gt;60, "60+", "Invalid")))</f>
        <v>36-60</v>
      </c>
      <c r="C5244" t="s">
        <v>27</v>
      </c>
      <c r="D5244">
        <v>70000</v>
      </c>
      <c r="E5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4" t="s">
        <v>32</v>
      </c>
      <c r="G5244" t="s">
        <v>36</v>
      </c>
      <c r="H5244" t="s">
        <v>41</v>
      </c>
      <c r="I5244" t="s">
        <v>19</v>
      </c>
      <c r="J5244" t="s">
        <v>38</v>
      </c>
      <c r="K5244">
        <v>0</v>
      </c>
      <c r="L5244" t="s">
        <v>19</v>
      </c>
      <c r="M5244" t="s">
        <v>38</v>
      </c>
      <c r="N5244" t="s">
        <v>52</v>
      </c>
      <c r="O5244">
        <v>17</v>
      </c>
      <c r="P5244" t="s">
        <v>56</v>
      </c>
      <c r="Q5244">
        <v>187</v>
      </c>
      <c r="R5244">
        <v>1</v>
      </c>
      <c r="S5244">
        <v>-1</v>
      </c>
      <c r="T5244">
        <v>0</v>
      </c>
      <c r="U5244" t="s">
        <v>24</v>
      </c>
      <c r="V5244" t="str">
        <f>IF(tblBank[[#This Row],[Poutcome]]="Success",1,IF(tblBank[[#This Row],[Poutcome]]="Failure",0,"Invalid"))</f>
        <v>Invalid</v>
      </c>
      <c r="W5244" t="s">
        <v>38</v>
      </c>
      <c r="X5244">
        <f>IF(tblBank[[#This Row],[Yes]]="No",0,1)</f>
        <v>0</v>
      </c>
    </row>
    <row r="5245" spans="1:24" x14ac:dyDescent="0.35">
      <c r="A5245">
        <v>41</v>
      </c>
      <c r="B5245" t="str">
        <f>IF(tblBank[[#This Row],[Age]]&lt;=35, "18-35", IF(tblBank[[#This Row],[Age]]&lt;=60, "36-60", IF(tblBank[[#This Row],[Age]]&gt;60, "60+", "Invalid")))</f>
        <v>36-60</v>
      </c>
      <c r="C5245" t="s">
        <v>27</v>
      </c>
      <c r="D5245">
        <v>70000</v>
      </c>
      <c r="E5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5" t="s">
        <v>32</v>
      </c>
      <c r="G5245" t="s">
        <v>37</v>
      </c>
      <c r="H5245" t="s">
        <v>46</v>
      </c>
      <c r="I5245" t="s">
        <v>19</v>
      </c>
      <c r="J5245" t="s">
        <v>38</v>
      </c>
      <c r="K5245">
        <v>0</v>
      </c>
      <c r="L5245" t="s">
        <v>19</v>
      </c>
      <c r="M5245" t="s">
        <v>38</v>
      </c>
      <c r="N5245" t="s">
        <v>52</v>
      </c>
      <c r="O5245">
        <v>17</v>
      </c>
      <c r="P5245" t="s">
        <v>56</v>
      </c>
      <c r="Q5245">
        <v>18</v>
      </c>
      <c r="R5245">
        <v>11</v>
      </c>
      <c r="S5245">
        <v>-1</v>
      </c>
      <c r="T5245">
        <v>0</v>
      </c>
      <c r="U5245" t="s">
        <v>24</v>
      </c>
      <c r="V5245" t="str">
        <f>IF(tblBank[[#This Row],[Poutcome]]="Success",1,IF(tblBank[[#This Row],[Poutcome]]="Failure",0,"Invalid"))</f>
        <v>Invalid</v>
      </c>
      <c r="W5245" t="s">
        <v>38</v>
      </c>
      <c r="X5245">
        <f>IF(tblBank[[#This Row],[Yes]]="No",0,1)</f>
        <v>0</v>
      </c>
    </row>
    <row r="5246" spans="1:24" x14ac:dyDescent="0.35">
      <c r="A5246">
        <v>38</v>
      </c>
      <c r="B5246" t="str">
        <f>IF(tblBank[[#This Row],[Age]]&lt;=35, "18-35", IF(tblBank[[#This Row],[Age]]&lt;=60, "36-60", IF(tblBank[[#This Row],[Age]]&gt;60, "60+", "Invalid")))</f>
        <v>36-60</v>
      </c>
      <c r="C5246" t="s">
        <v>27</v>
      </c>
      <c r="D5246">
        <v>70000</v>
      </c>
      <c r="E5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6" t="s">
        <v>32</v>
      </c>
      <c r="G5246" t="s">
        <v>36</v>
      </c>
      <c r="H5246" t="s">
        <v>41</v>
      </c>
      <c r="I5246" t="s">
        <v>19</v>
      </c>
      <c r="J5246" t="s">
        <v>19</v>
      </c>
      <c r="K5246">
        <v>-433</v>
      </c>
      <c r="L5246" t="s">
        <v>19</v>
      </c>
      <c r="M5246" t="s">
        <v>38</v>
      </c>
      <c r="N5246" t="s">
        <v>52</v>
      </c>
      <c r="O5246">
        <v>21</v>
      </c>
      <c r="P5246" t="s">
        <v>56</v>
      </c>
      <c r="Q5246">
        <v>111</v>
      </c>
      <c r="R5246">
        <v>2</v>
      </c>
      <c r="S5246">
        <v>-1</v>
      </c>
      <c r="T5246">
        <v>0</v>
      </c>
      <c r="U5246" t="s">
        <v>24</v>
      </c>
      <c r="V5246" t="str">
        <f>IF(tblBank[[#This Row],[Poutcome]]="Success",1,IF(tblBank[[#This Row],[Poutcome]]="Failure",0,"Invalid"))</f>
        <v>Invalid</v>
      </c>
      <c r="W5246" t="s">
        <v>38</v>
      </c>
      <c r="X5246">
        <f>IF(tblBank[[#This Row],[Yes]]="No",0,1)</f>
        <v>0</v>
      </c>
    </row>
    <row r="5247" spans="1:24" x14ac:dyDescent="0.35">
      <c r="A5247">
        <v>39</v>
      </c>
      <c r="B5247" t="str">
        <f>IF(tblBank[[#This Row],[Age]]&lt;=35, "18-35", IF(tblBank[[#This Row],[Age]]&lt;=60, "36-60", IF(tblBank[[#This Row],[Age]]&gt;60, "60+", "Invalid")))</f>
        <v>36-60</v>
      </c>
      <c r="C5247" t="s">
        <v>27</v>
      </c>
      <c r="D5247">
        <v>70000</v>
      </c>
      <c r="E5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7" t="s">
        <v>32</v>
      </c>
      <c r="G5247" t="s">
        <v>36</v>
      </c>
      <c r="H5247" t="s">
        <v>41</v>
      </c>
      <c r="I5247" t="s">
        <v>19</v>
      </c>
      <c r="J5247" t="s">
        <v>38</v>
      </c>
      <c r="K5247">
        <v>-378</v>
      </c>
      <c r="L5247" t="s">
        <v>19</v>
      </c>
      <c r="M5247" t="s">
        <v>19</v>
      </c>
      <c r="N5247" t="s">
        <v>52</v>
      </c>
      <c r="O5247">
        <v>22</v>
      </c>
      <c r="P5247" t="s">
        <v>56</v>
      </c>
      <c r="Q5247">
        <v>132</v>
      </c>
      <c r="R5247">
        <v>6</v>
      </c>
      <c r="S5247">
        <v>-1</v>
      </c>
      <c r="T5247">
        <v>0</v>
      </c>
      <c r="U5247" t="s">
        <v>24</v>
      </c>
      <c r="V5247" t="str">
        <f>IF(tblBank[[#This Row],[Poutcome]]="Success",1,IF(tblBank[[#This Row],[Poutcome]]="Failure",0,"Invalid"))</f>
        <v>Invalid</v>
      </c>
      <c r="W5247" t="s">
        <v>38</v>
      </c>
      <c r="X5247">
        <f>IF(tblBank[[#This Row],[Yes]]="No",0,1)</f>
        <v>0</v>
      </c>
    </row>
    <row r="5248" spans="1:24" x14ac:dyDescent="0.35">
      <c r="A5248">
        <v>46</v>
      </c>
      <c r="B5248" t="str">
        <f>IF(tblBank[[#This Row],[Age]]&lt;=35, "18-35", IF(tblBank[[#This Row],[Age]]&lt;=60, "36-60", IF(tblBank[[#This Row],[Age]]&gt;60, "60+", "Invalid")))</f>
        <v>36-60</v>
      </c>
      <c r="C5248" t="s">
        <v>27</v>
      </c>
      <c r="D5248">
        <v>70000</v>
      </c>
      <c r="E5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8" t="s">
        <v>32</v>
      </c>
      <c r="G5248" t="s">
        <v>36</v>
      </c>
      <c r="H5248" t="s">
        <v>41</v>
      </c>
      <c r="I5248" t="s">
        <v>19</v>
      </c>
      <c r="J5248" t="s">
        <v>38</v>
      </c>
      <c r="K5248">
        <v>-119</v>
      </c>
      <c r="L5248" t="s">
        <v>19</v>
      </c>
      <c r="M5248" t="s">
        <v>38</v>
      </c>
      <c r="N5248" t="s">
        <v>52</v>
      </c>
      <c r="O5248">
        <v>22</v>
      </c>
      <c r="P5248" t="s">
        <v>56</v>
      </c>
      <c r="Q5248">
        <v>151</v>
      </c>
      <c r="R5248">
        <v>3</v>
      </c>
      <c r="S5248">
        <v>-1</v>
      </c>
      <c r="T5248">
        <v>0</v>
      </c>
      <c r="U5248" t="s">
        <v>24</v>
      </c>
      <c r="V5248" t="str">
        <f>IF(tblBank[[#This Row],[Poutcome]]="Success",1,IF(tblBank[[#This Row],[Poutcome]]="Failure",0,"Invalid"))</f>
        <v>Invalid</v>
      </c>
      <c r="W5248" t="s">
        <v>38</v>
      </c>
      <c r="X5248">
        <f>IF(tblBank[[#This Row],[Yes]]="No",0,1)</f>
        <v>0</v>
      </c>
    </row>
    <row r="5249" spans="1:24" x14ac:dyDescent="0.35">
      <c r="A5249">
        <v>51</v>
      </c>
      <c r="B5249" t="str">
        <f>IF(tblBank[[#This Row],[Age]]&lt;=35, "18-35", IF(tblBank[[#This Row],[Age]]&lt;=60, "36-60", IF(tblBank[[#This Row],[Age]]&gt;60, "60+", "Invalid")))</f>
        <v>36-60</v>
      </c>
      <c r="C5249" t="s">
        <v>27</v>
      </c>
      <c r="D5249">
        <v>70000</v>
      </c>
      <c r="E5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49" t="s">
        <v>32</v>
      </c>
      <c r="G5249" t="s">
        <v>36</v>
      </c>
      <c r="H5249" t="s">
        <v>41</v>
      </c>
      <c r="I5249" t="s">
        <v>19</v>
      </c>
      <c r="J5249" t="s">
        <v>38</v>
      </c>
      <c r="K5249">
        <v>-709</v>
      </c>
      <c r="L5249" t="s">
        <v>19</v>
      </c>
      <c r="M5249" t="s">
        <v>19</v>
      </c>
      <c r="N5249" t="s">
        <v>53</v>
      </c>
      <c r="O5249">
        <v>23</v>
      </c>
      <c r="P5249" t="s">
        <v>56</v>
      </c>
      <c r="Q5249">
        <v>38</v>
      </c>
      <c r="R5249">
        <v>1</v>
      </c>
      <c r="S5249">
        <v>-1</v>
      </c>
      <c r="T5249">
        <v>0</v>
      </c>
      <c r="U5249" t="s">
        <v>24</v>
      </c>
      <c r="V5249" t="str">
        <f>IF(tblBank[[#This Row],[Poutcome]]="Success",1,IF(tblBank[[#This Row],[Poutcome]]="Failure",0,"Invalid"))</f>
        <v>Invalid</v>
      </c>
      <c r="W5249" t="s">
        <v>38</v>
      </c>
      <c r="X5249">
        <f>IF(tblBank[[#This Row],[Yes]]="No",0,1)</f>
        <v>0</v>
      </c>
    </row>
    <row r="5250" spans="1:24" x14ac:dyDescent="0.35">
      <c r="A5250">
        <v>56</v>
      </c>
      <c r="B5250" t="str">
        <f>IF(tblBank[[#This Row],[Age]]&lt;=35, "18-35", IF(tblBank[[#This Row],[Age]]&lt;=60, "36-60", IF(tblBank[[#This Row],[Age]]&gt;60, "60+", "Invalid")))</f>
        <v>36-60</v>
      </c>
      <c r="C5250" t="s">
        <v>27</v>
      </c>
      <c r="D5250">
        <v>70000</v>
      </c>
      <c r="E5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0" t="s">
        <v>32</v>
      </c>
      <c r="G5250" t="s">
        <v>36</v>
      </c>
      <c r="H5250" t="s">
        <v>41</v>
      </c>
      <c r="I5250" t="s">
        <v>19</v>
      </c>
      <c r="J5250" t="s">
        <v>38</v>
      </c>
      <c r="K5250">
        <v>-229</v>
      </c>
      <c r="L5250" t="s">
        <v>38</v>
      </c>
      <c r="M5250" t="s">
        <v>19</v>
      </c>
      <c r="N5250" t="s">
        <v>52</v>
      </c>
      <c r="O5250">
        <v>23</v>
      </c>
      <c r="P5250" t="s">
        <v>56</v>
      </c>
      <c r="Q5250">
        <v>55</v>
      </c>
      <c r="R5250">
        <v>10</v>
      </c>
      <c r="S5250">
        <v>-1</v>
      </c>
      <c r="T5250">
        <v>0</v>
      </c>
      <c r="U5250" t="s">
        <v>24</v>
      </c>
      <c r="V5250" t="str">
        <f>IF(tblBank[[#This Row],[Poutcome]]="Success",1,IF(tblBank[[#This Row],[Poutcome]]="Failure",0,"Invalid"))</f>
        <v>Invalid</v>
      </c>
      <c r="W5250" t="s">
        <v>38</v>
      </c>
      <c r="X5250">
        <f>IF(tblBank[[#This Row],[Yes]]="No",0,1)</f>
        <v>0</v>
      </c>
    </row>
    <row r="5251" spans="1:24" x14ac:dyDescent="0.35">
      <c r="A5251">
        <v>40</v>
      </c>
      <c r="B5251" t="str">
        <f>IF(tblBank[[#This Row],[Age]]&lt;=35, "18-35", IF(tblBank[[#This Row],[Age]]&lt;=60, "36-60", IF(tblBank[[#This Row],[Age]]&gt;60, "60+", "Invalid")))</f>
        <v>36-60</v>
      </c>
      <c r="C5251" t="s">
        <v>27</v>
      </c>
      <c r="D5251">
        <v>70000</v>
      </c>
      <c r="E5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1" t="s">
        <v>32</v>
      </c>
      <c r="G5251" t="s">
        <v>36</v>
      </c>
      <c r="H5251" t="s">
        <v>41</v>
      </c>
      <c r="I5251" t="s">
        <v>19</v>
      </c>
      <c r="J5251" t="s">
        <v>38</v>
      </c>
      <c r="K5251">
        <v>0</v>
      </c>
      <c r="L5251" t="s">
        <v>19</v>
      </c>
      <c r="M5251" t="s">
        <v>38</v>
      </c>
      <c r="N5251" t="s">
        <v>52</v>
      </c>
      <c r="O5251">
        <v>24</v>
      </c>
      <c r="P5251" t="s">
        <v>56</v>
      </c>
      <c r="Q5251">
        <v>139</v>
      </c>
      <c r="R5251">
        <v>1</v>
      </c>
      <c r="S5251">
        <v>-1</v>
      </c>
      <c r="T5251">
        <v>0</v>
      </c>
      <c r="U5251" t="s">
        <v>24</v>
      </c>
      <c r="V5251" t="str">
        <f>IF(tblBank[[#This Row],[Poutcome]]="Success",1,IF(tblBank[[#This Row],[Poutcome]]="Failure",0,"Invalid"))</f>
        <v>Invalid</v>
      </c>
      <c r="W5251" t="s">
        <v>38</v>
      </c>
      <c r="X5251">
        <f>IF(tblBank[[#This Row],[Yes]]="No",0,1)</f>
        <v>0</v>
      </c>
    </row>
    <row r="5252" spans="1:24" x14ac:dyDescent="0.35">
      <c r="A5252">
        <v>51</v>
      </c>
      <c r="B5252" t="str">
        <f>IF(tblBank[[#This Row],[Age]]&lt;=35, "18-35", IF(tblBank[[#This Row],[Age]]&lt;=60, "36-60", IF(tblBank[[#This Row],[Age]]&gt;60, "60+", "Invalid")))</f>
        <v>36-60</v>
      </c>
      <c r="C5252" t="s">
        <v>27</v>
      </c>
      <c r="D5252">
        <v>70000</v>
      </c>
      <c r="E5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2" t="s">
        <v>32</v>
      </c>
      <c r="G5252" t="s">
        <v>36</v>
      </c>
      <c r="H5252" t="s">
        <v>41</v>
      </c>
      <c r="I5252" t="s">
        <v>19</v>
      </c>
      <c r="J5252" t="s">
        <v>38</v>
      </c>
      <c r="K5252">
        <v>-238</v>
      </c>
      <c r="L5252" t="s">
        <v>19</v>
      </c>
      <c r="M5252" t="s">
        <v>38</v>
      </c>
      <c r="N5252" t="s">
        <v>52</v>
      </c>
      <c r="O5252">
        <v>24</v>
      </c>
      <c r="P5252" t="s">
        <v>56</v>
      </c>
      <c r="Q5252">
        <v>63</v>
      </c>
      <c r="R5252">
        <v>1</v>
      </c>
      <c r="S5252">
        <v>-1</v>
      </c>
      <c r="T5252">
        <v>0</v>
      </c>
      <c r="U5252" t="s">
        <v>24</v>
      </c>
      <c r="V5252" t="str">
        <f>IF(tblBank[[#This Row],[Poutcome]]="Success",1,IF(tblBank[[#This Row],[Poutcome]]="Failure",0,"Invalid"))</f>
        <v>Invalid</v>
      </c>
      <c r="W5252" t="s">
        <v>38</v>
      </c>
      <c r="X5252">
        <f>IF(tblBank[[#This Row],[Yes]]="No",0,1)</f>
        <v>0</v>
      </c>
    </row>
    <row r="5253" spans="1:24" x14ac:dyDescent="0.35">
      <c r="A5253">
        <v>48</v>
      </c>
      <c r="B5253" t="str">
        <f>IF(tblBank[[#This Row],[Age]]&lt;=35, "18-35", IF(tblBank[[#This Row],[Age]]&lt;=60, "36-60", IF(tblBank[[#This Row],[Age]]&gt;60, "60+", "Invalid")))</f>
        <v>36-60</v>
      </c>
      <c r="C5253" t="s">
        <v>27</v>
      </c>
      <c r="D5253">
        <v>70000</v>
      </c>
      <c r="E5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3" t="s">
        <v>32</v>
      </c>
      <c r="G5253" t="s">
        <v>36</v>
      </c>
      <c r="H5253" t="s">
        <v>41</v>
      </c>
      <c r="I5253" t="s">
        <v>19</v>
      </c>
      <c r="J5253" t="s">
        <v>38</v>
      </c>
      <c r="K5253">
        <v>0</v>
      </c>
      <c r="L5253" t="s">
        <v>38</v>
      </c>
      <c r="M5253" t="s">
        <v>38</v>
      </c>
      <c r="N5253" t="s">
        <v>53</v>
      </c>
      <c r="O5253">
        <v>24</v>
      </c>
      <c r="P5253" t="s">
        <v>56</v>
      </c>
      <c r="Q5253">
        <v>154</v>
      </c>
      <c r="R5253">
        <v>1</v>
      </c>
      <c r="S5253">
        <v>-1</v>
      </c>
      <c r="T5253">
        <v>0</v>
      </c>
      <c r="U5253" t="s">
        <v>24</v>
      </c>
      <c r="V5253" t="str">
        <f>IF(tblBank[[#This Row],[Poutcome]]="Success",1,IF(tblBank[[#This Row],[Poutcome]]="Failure",0,"Invalid"))</f>
        <v>Invalid</v>
      </c>
      <c r="W5253" t="s">
        <v>38</v>
      </c>
      <c r="X5253">
        <f>IF(tblBank[[#This Row],[Yes]]="No",0,1)</f>
        <v>0</v>
      </c>
    </row>
    <row r="5254" spans="1:24" x14ac:dyDescent="0.35">
      <c r="A5254">
        <v>40</v>
      </c>
      <c r="B5254" t="str">
        <f>IF(tblBank[[#This Row],[Age]]&lt;=35, "18-35", IF(tblBank[[#This Row],[Age]]&lt;=60, "36-60", IF(tblBank[[#This Row],[Age]]&gt;60, "60+", "Invalid")))</f>
        <v>36-60</v>
      </c>
      <c r="C5254" t="s">
        <v>27</v>
      </c>
      <c r="D5254">
        <v>70000</v>
      </c>
      <c r="E5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4" t="s">
        <v>32</v>
      </c>
      <c r="G5254" t="s">
        <v>36</v>
      </c>
      <c r="H5254" t="s">
        <v>41</v>
      </c>
      <c r="I5254" t="s">
        <v>19</v>
      </c>
      <c r="J5254" t="s">
        <v>38</v>
      </c>
      <c r="K5254">
        <v>-345</v>
      </c>
      <c r="L5254" t="s">
        <v>19</v>
      </c>
      <c r="M5254" t="s">
        <v>38</v>
      </c>
      <c r="N5254" t="s">
        <v>52</v>
      </c>
      <c r="O5254">
        <v>24</v>
      </c>
      <c r="P5254" t="s">
        <v>56</v>
      </c>
      <c r="Q5254">
        <v>39</v>
      </c>
      <c r="R5254">
        <v>2</v>
      </c>
      <c r="S5254">
        <v>-1</v>
      </c>
      <c r="T5254">
        <v>0</v>
      </c>
      <c r="U5254" t="s">
        <v>24</v>
      </c>
      <c r="V5254" t="str">
        <f>IF(tblBank[[#This Row],[Poutcome]]="Success",1,IF(tblBank[[#This Row],[Poutcome]]="Failure",0,"Invalid"))</f>
        <v>Invalid</v>
      </c>
      <c r="W5254" t="s">
        <v>38</v>
      </c>
      <c r="X5254">
        <f>IF(tblBank[[#This Row],[Yes]]="No",0,1)</f>
        <v>0</v>
      </c>
    </row>
    <row r="5255" spans="1:24" x14ac:dyDescent="0.35">
      <c r="A5255">
        <v>38</v>
      </c>
      <c r="B5255" t="str">
        <f>IF(tblBank[[#This Row],[Age]]&lt;=35, "18-35", IF(tblBank[[#This Row],[Age]]&lt;=60, "36-60", IF(tblBank[[#This Row],[Age]]&gt;60, "60+", "Invalid")))</f>
        <v>36-60</v>
      </c>
      <c r="C5255" t="s">
        <v>27</v>
      </c>
      <c r="D5255">
        <v>70000</v>
      </c>
      <c r="E5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5" t="s">
        <v>32</v>
      </c>
      <c r="G5255" t="s">
        <v>37</v>
      </c>
      <c r="H5255" t="s">
        <v>46</v>
      </c>
      <c r="I5255" t="s">
        <v>19</v>
      </c>
      <c r="J5255" t="s">
        <v>38</v>
      </c>
      <c r="K5255">
        <v>0</v>
      </c>
      <c r="L5255" t="s">
        <v>38</v>
      </c>
      <c r="M5255" t="s">
        <v>38</v>
      </c>
      <c r="N5255" t="s">
        <v>52</v>
      </c>
      <c r="O5255">
        <v>28</v>
      </c>
      <c r="P5255" t="s">
        <v>56</v>
      </c>
      <c r="Q5255">
        <v>33</v>
      </c>
      <c r="R5255">
        <v>3</v>
      </c>
      <c r="S5255">
        <v>-1</v>
      </c>
      <c r="T5255">
        <v>0</v>
      </c>
      <c r="U5255" t="s">
        <v>24</v>
      </c>
      <c r="V5255" t="str">
        <f>IF(tblBank[[#This Row],[Poutcome]]="Success",1,IF(tblBank[[#This Row],[Poutcome]]="Failure",0,"Invalid"))</f>
        <v>Invalid</v>
      </c>
      <c r="W5255" t="s">
        <v>38</v>
      </c>
      <c r="X5255">
        <f>IF(tblBank[[#This Row],[Yes]]="No",0,1)</f>
        <v>0</v>
      </c>
    </row>
    <row r="5256" spans="1:24" x14ac:dyDescent="0.35">
      <c r="A5256">
        <v>53</v>
      </c>
      <c r="B5256" t="str">
        <f>IF(tblBank[[#This Row],[Age]]&lt;=35, "18-35", IF(tblBank[[#This Row],[Age]]&lt;=60, "36-60", IF(tblBank[[#This Row],[Age]]&gt;60, "60+", "Invalid")))</f>
        <v>36-60</v>
      </c>
      <c r="C5256" t="s">
        <v>27</v>
      </c>
      <c r="D5256">
        <v>70000</v>
      </c>
      <c r="E5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6" t="s">
        <v>32</v>
      </c>
      <c r="G5256" t="s">
        <v>37</v>
      </c>
      <c r="H5256" t="s">
        <v>46</v>
      </c>
      <c r="I5256" t="s">
        <v>19</v>
      </c>
      <c r="J5256" t="s">
        <v>38</v>
      </c>
      <c r="K5256">
        <v>-166</v>
      </c>
      <c r="L5256" t="s">
        <v>38</v>
      </c>
      <c r="M5256" t="s">
        <v>19</v>
      </c>
      <c r="N5256" t="s">
        <v>52</v>
      </c>
      <c r="O5256">
        <v>28</v>
      </c>
      <c r="P5256" t="s">
        <v>56</v>
      </c>
      <c r="Q5256">
        <v>70</v>
      </c>
      <c r="R5256">
        <v>4</v>
      </c>
      <c r="S5256">
        <v>-1</v>
      </c>
      <c r="T5256">
        <v>0</v>
      </c>
      <c r="U5256" t="s">
        <v>24</v>
      </c>
      <c r="V5256" t="str">
        <f>IF(tblBank[[#This Row],[Poutcome]]="Success",1,IF(tblBank[[#This Row],[Poutcome]]="Failure",0,"Invalid"))</f>
        <v>Invalid</v>
      </c>
      <c r="W5256" t="s">
        <v>38</v>
      </c>
      <c r="X5256">
        <f>IF(tblBank[[#This Row],[Yes]]="No",0,1)</f>
        <v>0</v>
      </c>
    </row>
    <row r="5257" spans="1:24" x14ac:dyDescent="0.35">
      <c r="A5257">
        <v>50</v>
      </c>
      <c r="B5257" t="str">
        <f>IF(tblBank[[#This Row],[Age]]&lt;=35, "18-35", IF(tblBank[[#This Row],[Age]]&lt;=60, "36-60", IF(tblBank[[#This Row],[Age]]&gt;60, "60+", "Invalid")))</f>
        <v>36-60</v>
      </c>
      <c r="C5257" t="s">
        <v>27</v>
      </c>
      <c r="D5257">
        <v>70000</v>
      </c>
      <c r="E5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7" t="s">
        <v>32</v>
      </c>
      <c r="G5257" t="s">
        <v>36</v>
      </c>
      <c r="H5257" t="s">
        <v>41</v>
      </c>
      <c r="I5257" t="s">
        <v>19</v>
      </c>
      <c r="J5257" t="s">
        <v>38</v>
      </c>
      <c r="K5257">
        <v>0</v>
      </c>
      <c r="L5257" t="s">
        <v>19</v>
      </c>
      <c r="M5257" t="s">
        <v>38</v>
      </c>
      <c r="N5257" t="s">
        <v>52</v>
      </c>
      <c r="O5257">
        <v>28</v>
      </c>
      <c r="P5257" t="s">
        <v>56</v>
      </c>
      <c r="Q5257">
        <v>88</v>
      </c>
      <c r="R5257">
        <v>3</v>
      </c>
      <c r="S5257">
        <v>-1</v>
      </c>
      <c r="T5257">
        <v>0</v>
      </c>
      <c r="U5257" t="s">
        <v>24</v>
      </c>
      <c r="V5257" t="str">
        <f>IF(tblBank[[#This Row],[Poutcome]]="Success",1,IF(tblBank[[#This Row],[Poutcome]]="Failure",0,"Invalid"))</f>
        <v>Invalid</v>
      </c>
      <c r="W5257" t="s">
        <v>38</v>
      </c>
      <c r="X5257">
        <f>IF(tblBank[[#This Row],[Yes]]="No",0,1)</f>
        <v>0</v>
      </c>
    </row>
    <row r="5258" spans="1:24" x14ac:dyDescent="0.35">
      <c r="A5258">
        <v>38</v>
      </c>
      <c r="B5258" t="str">
        <f>IF(tblBank[[#This Row],[Age]]&lt;=35, "18-35", IF(tblBank[[#This Row],[Age]]&lt;=60, "36-60", IF(tblBank[[#This Row],[Age]]&gt;60, "60+", "Invalid")))</f>
        <v>36-60</v>
      </c>
      <c r="C5258" t="s">
        <v>27</v>
      </c>
      <c r="D5258">
        <v>70000</v>
      </c>
      <c r="E5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8" t="s">
        <v>32</v>
      </c>
      <c r="G5258" t="s">
        <v>36</v>
      </c>
      <c r="H5258" t="s">
        <v>41</v>
      </c>
      <c r="I5258" t="s">
        <v>19</v>
      </c>
      <c r="J5258" t="s">
        <v>38</v>
      </c>
      <c r="K5258">
        <v>0</v>
      </c>
      <c r="L5258" t="s">
        <v>19</v>
      </c>
      <c r="M5258" t="s">
        <v>38</v>
      </c>
      <c r="N5258" t="s">
        <v>53</v>
      </c>
      <c r="O5258">
        <v>28</v>
      </c>
      <c r="P5258" t="s">
        <v>56</v>
      </c>
      <c r="Q5258">
        <v>121</v>
      </c>
      <c r="R5258">
        <v>2</v>
      </c>
      <c r="S5258">
        <v>-1</v>
      </c>
      <c r="T5258">
        <v>0</v>
      </c>
      <c r="U5258" t="s">
        <v>24</v>
      </c>
      <c r="V5258" t="str">
        <f>IF(tblBank[[#This Row],[Poutcome]]="Success",1,IF(tblBank[[#This Row],[Poutcome]]="Failure",0,"Invalid"))</f>
        <v>Invalid</v>
      </c>
      <c r="W5258" t="s">
        <v>38</v>
      </c>
      <c r="X5258">
        <f>IF(tblBank[[#This Row],[Yes]]="No",0,1)</f>
        <v>0</v>
      </c>
    </row>
    <row r="5259" spans="1:24" x14ac:dyDescent="0.35">
      <c r="A5259">
        <v>39</v>
      </c>
      <c r="B5259" t="str">
        <f>IF(tblBank[[#This Row],[Age]]&lt;=35, "18-35", IF(tblBank[[#This Row],[Age]]&lt;=60, "36-60", IF(tblBank[[#This Row],[Age]]&gt;60, "60+", "Invalid")))</f>
        <v>36-60</v>
      </c>
      <c r="C5259" t="s">
        <v>27</v>
      </c>
      <c r="D5259">
        <v>70000</v>
      </c>
      <c r="E5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59" t="s">
        <v>32</v>
      </c>
      <c r="G5259" t="s">
        <v>36</v>
      </c>
      <c r="H5259" t="s">
        <v>41</v>
      </c>
      <c r="I5259" t="s">
        <v>19</v>
      </c>
      <c r="J5259" t="s">
        <v>38</v>
      </c>
      <c r="K5259">
        <v>-267</v>
      </c>
      <c r="L5259" t="s">
        <v>19</v>
      </c>
      <c r="M5259" t="s">
        <v>38</v>
      </c>
      <c r="N5259" t="s">
        <v>52</v>
      </c>
      <c r="O5259">
        <v>28</v>
      </c>
      <c r="P5259" t="s">
        <v>56</v>
      </c>
      <c r="Q5259">
        <v>143</v>
      </c>
      <c r="R5259">
        <v>10</v>
      </c>
      <c r="S5259">
        <v>-1</v>
      </c>
      <c r="T5259">
        <v>0</v>
      </c>
      <c r="U5259" t="s">
        <v>24</v>
      </c>
      <c r="V5259" t="str">
        <f>IF(tblBank[[#This Row],[Poutcome]]="Success",1,IF(tblBank[[#This Row],[Poutcome]]="Failure",0,"Invalid"))</f>
        <v>Invalid</v>
      </c>
      <c r="W5259" t="s">
        <v>38</v>
      </c>
      <c r="X5259">
        <f>IF(tblBank[[#This Row],[Yes]]="No",0,1)</f>
        <v>0</v>
      </c>
    </row>
    <row r="5260" spans="1:24" x14ac:dyDescent="0.35">
      <c r="A5260">
        <v>46</v>
      </c>
      <c r="B5260" t="str">
        <f>IF(tblBank[[#This Row],[Age]]&lt;=35, "18-35", IF(tblBank[[#This Row],[Age]]&lt;=60, "36-60", IF(tblBank[[#This Row],[Age]]&gt;60, "60+", "Invalid")))</f>
        <v>36-60</v>
      </c>
      <c r="C5260" t="s">
        <v>27</v>
      </c>
      <c r="D5260">
        <v>70000</v>
      </c>
      <c r="E5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0" t="s">
        <v>32</v>
      </c>
      <c r="G5260" t="s">
        <v>36</v>
      </c>
      <c r="H5260" t="s">
        <v>41</v>
      </c>
      <c r="I5260" t="s">
        <v>19</v>
      </c>
      <c r="J5260" t="s">
        <v>38</v>
      </c>
      <c r="K5260">
        <v>-204</v>
      </c>
      <c r="L5260" t="s">
        <v>19</v>
      </c>
      <c r="M5260" t="s">
        <v>19</v>
      </c>
      <c r="N5260" t="s">
        <v>52</v>
      </c>
      <c r="O5260">
        <v>28</v>
      </c>
      <c r="P5260" t="s">
        <v>56</v>
      </c>
      <c r="Q5260">
        <v>234</v>
      </c>
      <c r="R5260">
        <v>15</v>
      </c>
      <c r="S5260">
        <v>-1</v>
      </c>
      <c r="T5260">
        <v>0</v>
      </c>
      <c r="U5260" t="s">
        <v>24</v>
      </c>
      <c r="V5260" t="str">
        <f>IF(tblBank[[#This Row],[Poutcome]]="Success",1,IF(tblBank[[#This Row],[Poutcome]]="Failure",0,"Invalid"))</f>
        <v>Invalid</v>
      </c>
      <c r="W5260" t="s">
        <v>38</v>
      </c>
      <c r="X5260">
        <f>IF(tblBank[[#This Row],[Yes]]="No",0,1)</f>
        <v>0</v>
      </c>
    </row>
    <row r="5261" spans="1:24" x14ac:dyDescent="0.35">
      <c r="A5261">
        <v>49</v>
      </c>
      <c r="B5261" t="str">
        <f>IF(tblBank[[#This Row],[Age]]&lt;=35, "18-35", IF(tblBank[[#This Row],[Age]]&lt;=60, "36-60", IF(tblBank[[#This Row],[Age]]&gt;60, "60+", "Invalid")))</f>
        <v>36-60</v>
      </c>
      <c r="C5261" t="s">
        <v>27</v>
      </c>
      <c r="D5261">
        <v>70000</v>
      </c>
      <c r="E5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1" t="s">
        <v>32</v>
      </c>
      <c r="G5261" t="s">
        <v>37</v>
      </c>
      <c r="H5261" t="s">
        <v>46</v>
      </c>
      <c r="I5261" t="s">
        <v>19</v>
      </c>
      <c r="J5261" t="s">
        <v>38</v>
      </c>
      <c r="K5261">
        <v>0</v>
      </c>
      <c r="L5261" t="s">
        <v>38</v>
      </c>
      <c r="M5261" t="s">
        <v>38</v>
      </c>
      <c r="N5261" t="s">
        <v>53</v>
      </c>
      <c r="O5261">
        <v>28</v>
      </c>
      <c r="P5261" t="s">
        <v>56</v>
      </c>
      <c r="Q5261">
        <v>127</v>
      </c>
      <c r="R5261">
        <v>7</v>
      </c>
      <c r="S5261">
        <v>-1</v>
      </c>
      <c r="T5261">
        <v>0</v>
      </c>
      <c r="U5261" t="s">
        <v>24</v>
      </c>
      <c r="V5261" t="str">
        <f>IF(tblBank[[#This Row],[Poutcome]]="Success",1,IF(tblBank[[#This Row],[Poutcome]]="Failure",0,"Invalid"))</f>
        <v>Invalid</v>
      </c>
      <c r="W5261" t="s">
        <v>38</v>
      </c>
      <c r="X5261">
        <f>IF(tblBank[[#This Row],[Yes]]="No",0,1)</f>
        <v>0</v>
      </c>
    </row>
    <row r="5262" spans="1:24" x14ac:dyDescent="0.35">
      <c r="A5262">
        <v>49</v>
      </c>
      <c r="B5262" t="str">
        <f>IF(tblBank[[#This Row],[Age]]&lt;=35, "18-35", IF(tblBank[[#This Row],[Age]]&lt;=60, "36-60", IF(tblBank[[#This Row],[Age]]&gt;60, "60+", "Invalid")))</f>
        <v>36-60</v>
      </c>
      <c r="C5262" t="s">
        <v>27</v>
      </c>
      <c r="D5262">
        <v>70000</v>
      </c>
      <c r="E5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2" t="s">
        <v>32</v>
      </c>
      <c r="G5262" t="s">
        <v>36</v>
      </c>
      <c r="H5262" t="s">
        <v>41</v>
      </c>
      <c r="I5262" t="s">
        <v>19</v>
      </c>
      <c r="J5262" t="s">
        <v>19</v>
      </c>
      <c r="K5262">
        <v>-249</v>
      </c>
      <c r="L5262" t="s">
        <v>38</v>
      </c>
      <c r="M5262" t="s">
        <v>38</v>
      </c>
      <c r="N5262" t="s">
        <v>52</v>
      </c>
      <c r="O5262">
        <v>29</v>
      </c>
      <c r="P5262" t="s">
        <v>56</v>
      </c>
      <c r="Q5262">
        <v>234</v>
      </c>
      <c r="R5262">
        <v>5</v>
      </c>
      <c r="S5262">
        <v>-1</v>
      </c>
      <c r="T5262">
        <v>0</v>
      </c>
      <c r="U5262" t="s">
        <v>24</v>
      </c>
      <c r="V5262" t="str">
        <f>IF(tblBank[[#This Row],[Poutcome]]="Success",1,IF(tblBank[[#This Row],[Poutcome]]="Failure",0,"Invalid"))</f>
        <v>Invalid</v>
      </c>
      <c r="W5262" t="s">
        <v>38</v>
      </c>
      <c r="X5262">
        <f>IF(tblBank[[#This Row],[Yes]]="No",0,1)</f>
        <v>0</v>
      </c>
    </row>
    <row r="5263" spans="1:24" x14ac:dyDescent="0.35">
      <c r="A5263">
        <v>58</v>
      </c>
      <c r="B5263" t="str">
        <f>IF(tblBank[[#This Row],[Age]]&lt;=35, "18-35", IF(tblBank[[#This Row],[Age]]&lt;=60, "36-60", IF(tblBank[[#This Row],[Age]]&gt;60, "60+", "Invalid")))</f>
        <v>36-60</v>
      </c>
      <c r="C5263" t="s">
        <v>27</v>
      </c>
      <c r="D5263">
        <v>70000</v>
      </c>
      <c r="E5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3" t="s">
        <v>32</v>
      </c>
      <c r="G5263" t="s">
        <v>36</v>
      </c>
      <c r="H5263" t="s">
        <v>41</v>
      </c>
      <c r="I5263" t="s">
        <v>19</v>
      </c>
      <c r="J5263" t="s">
        <v>38</v>
      </c>
      <c r="K5263">
        <v>0</v>
      </c>
      <c r="L5263" t="s">
        <v>38</v>
      </c>
      <c r="M5263" t="s">
        <v>38</v>
      </c>
      <c r="N5263" t="s">
        <v>53</v>
      </c>
      <c r="O5263">
        <v>29</v>
      </c>
      <c r="P5263" t="s">
        <v>56</v>
      </c>
      <c r="Q5263">
        <v>50</v>
      </c>
      <c r="R5263">
        <v>2</v>
      </c>
      <c r="S5263">
        <v>-1</v>
      </c>
      <c r="T5263">
        <v>0</v>
      </c>
      <c r="U5263" t="s">
        <v>24</v>
      </c>
      <c r="V5263" t="str">
        <f>IF(tblBank[[#This Row],[Poutcome]]="Success",1,IF(tblBank[[#This Row],[Poutcome]]="Failure",0,"Invalid"))</f>
        <v>Invalid</v>
      </c>
      <c r="W5263" t="s">
        <v>38</v>
      </c>
      <c r="X5263">
        <f>IF(tblBank[[#This Row],[Yes]]="No",0,1)</f>
        <v>0</v>
      </c>
    </row>
    <row r="5264" spans="1:24" x14ac:dyDescent="0.35">
      <c r="A5264">
        <v>52</v>
      </c>
      <c r="B5264" t="str">
        <f>IF(tblBank[[#This Row],[Age]]&lt;=35, "18-35", IF(tblBank[[#This Row],[Age]]&lt;=60, "36-60", IF(tblBank[[#This Row],[Age]]&gt;60, "60+", "Invalid")))</f>
        <v>36-60</v>
      </c>
      <c r="C5264" t="s">
        <v>27</v>
      </c>
      <c r="D5264">
        <v>70000</v>
      </c>
      <c r="E5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4" t="s">
        <v>32</v>
      </c>
      <c r="G5264" t="s">
        <v>36</v>
      </c>
      <c r="H5264" t="s">
        <v>41</v>
      </c>
      <c r="I5264" t="s">
        <v>19</v>
      </c>
      <c r="J5264" t="s">
        <v>38</v>
      </c>
      <c r="K5264">
        <v>-232</v>
      </c>
      <c r="L5264" t="s">
        <v>38</v>
      </c>
      <c r="M5264" t="s">
        <v>19</v>
      </c>
      <c r="N5264" t="s">
        <v>52</v>
      </c>
      <c r="O5264">
        <v>29</v>
      </c>
      <c r="P5264" t="s">
        <v>56</v>
      </c>
      <c r="Q5264">
        <v>101</v>
      </c>
      <c r="R5264">
        <v>4</v>
      </c>
      <c r="S5264">
        <v>-1</v>
      </c>
      <c r="T5264">
        <v>0</v>
      </c>
      <c r="U5264" t="s">
        <v>24</v>
      </c>
      <c r="V5264" t="str">
        <f>IF(tblBank[[#This Row],[Poutcome]]="Success",1,IF(tblBank[[#This Row],[Poutcome]]="Failure",0,"Invalid"))</f>
        <v>Invalid</v>
      </c>
      <c r="W5264" t="s">
        <v>38</v>
      </c>
      <c r="X5264">
        <f>IF(tblBank[[#This Row],[Yes]]="No",0,1)</f>
        <v>0</v>
      </c>
    </row>
    <row r="5265" spans="1:24" x14ac:dyDescent="0.35">
      <c r="A5265">
        <v>51</v>
      </c>
      <c r="B5265" t="str">
        <f>IF(tblBank[[#This Row],[Age]]&lt;=35, "18-35", IF(tblBank[[#This Row],[Age]]&lt;=60, "36-60", IF(tblBank[[#This Row],[Age]]&gt;60, "60+", "Invalid")))</f>
        <v>36-60</v>
      </c>
      <c r="C5265" t="s">
        <v>27</v>
      </c>
      <c r="D5265">
        <v>70000</v>
      </c>
      <c r="E5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5" t="s">
        <v>32</v>
      </c>
      <c r="G5265" t="s">
        <v>36</v>
      </c>
      <c r="H5265" t="s">
        <v>41</v>
      </c>
      <c r="I5265" t="s">
        <v>19</v>
      </c>
      <c r="J5265" t="s">
        <v>38</v>
      </c>
      <c r="K5265">
        <v>-437</v>
      </c>
      <c r="L5265" t="s">
        <v>38</v>
      </c>
      <c r="M5265" t="s">
        <v>19</v>
      </c>
      <c r="N5265" t="s">
        <v>52</v>
      </c>
      <c r="O5265">
        <v>30</v>
      </c>
      <c r="P5265" t="s">
        <v>56</v>
      </c>
      <c r="Q5265">
        <v>130</v>
      </c>
      <c r="R5265">
        <v>3</v>
      </c>
      <c r="S5265">
        <v>-1</v>
      </c>
      <c r="T5265">
        <v>0</v>
      </c>
      <c r="U5265" t="s">
        <v>24</v>
      </c>
      <c r="V5265" t="str">
        <f>IF(tblBank[[#This Row],[Poutcome]]="Success",1,IF(tblBank[[#This Row],[Poutcome]]="Failure",0,"Invalid"))</f>
        <v>Invalid</v>
      </c>
      <c r="W5265" t="s">
        <v>38</v>
      </c>
      <c r="X5265">
        <f>IF(tblBank[[#This Row],[Yes]]="No",0,1)</f>
        <v>0</v>
      </c>
    </row>
    <row r="5266" spans="1:24" x14ac:dyDescent="0.35">
      <c r="A5266">
        <v>36</v>
      </c>
      <c r="B5266" t="str">
        <f>IF(tblBank[[#This Row],[Age]]&lt;=35, "18-35", IF(tblBank[[#This Row],[Age]]&lt;=60, "36-60", IF(tblBank[[#This Row],[Age]]&gt;60, "60+", "Invalid")))</f>
        <v>36-60</v>
      </c>
      <c r="C5266" t="s">
        <v>27</v>
      </c>
      <c r="D5266">
        <v>70000</v>
      </c>
      <c r="E5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6" t="s">
        <v>32</v>
      </c>
      <c r="G5266" t="s">
        <v>36</v>
      </c>
      <c r="H5266" t="s">
        <v>41</v>
      </c>
      <c r="I5266" t="s">
        <v>19</v>
      </c>
      <c r="J5266" t="s">
        <v>38</v>
      </c>
      <c r="K5266">
        <v>0</v>
      </c>
      <c r="L5266" t="s">
        <v>19</v>
      </c>
      <c r="M5266" t="s">
        <v>38</v>
      </c>
      <c r="N5266" t="s">
        <v>52</v>
      </c>
      <c r="O5266">
        <v>30</v>
      </c>
      <c r="P5266" t="s">
        <v>56</v>
      </c>
      <c r="Q5266">
        <v>54</v>
      </c>
      <c r="R5266">
        <v>12</v>
      </c>
      <c r="S5266">
        <v>-1</v>
      </c>
      <c r="T5266">
        <v>0</v>
      </c>
      <c r="U5266" t="s">
        <v>24</v>
      </c>
      <c r="V5266" t="str">
        <f>IF(tblBank[[#This Row],[Poutcome]]="Success",1,IF(tblBank[[#This Row],[Poutcome]]="Failure",0,"Invalid"))</f>
        <v>Invalid</v>
      </c>
      <c r="W5266" t="s">
        <v>38</v>
      </c>
      <c r="X5266">
        <f>IF(tblBank[[#This Row],[Yes]]="No",0,1)</f>
        <v>0</v>
      </c>
    </row>
    <row r="5267" spans="1:24" x14ac:dyDescent="0.35">
      <c r="A5267">
        <v>36</v>
      </c>
      <c r="B5267" t="str">
        <f>IF(tblBank[[#This Row],[Age]]&lt;=35, "18-35", IF(tblBank[[#This Row],[Age]]&lt;=60, "36-60", IF(tblBank[[#This Row],[Age]]&gt;60, "60+", "Invalid")))</f>
        <v>36-60</v>
      </c>
      <c r="C5267" t="s">
        <v>27</v>
      </c>
      <c r="D5267">
        <v>70000</v>
      </c>
      <c r="E5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7" t="s">
        <v>32</v>
      </c>
      <c r="G5267" t="s">
        <v>36</v>
      </c>
      <c r="H5267" t="s">
        <v>41</v>
      </c>
      <c r="I5267" t="s">
        <v>19</v>
      </c>
      <c r="J5267" t="s">
        <v>38</v>
      </c>
      <c r="K5267">
        <v>-11</v>
      </c>
      <c r="L5267" t="s">
        <v>19</v>
      </c>
      <c r="M5267" t="s">
        <v>38</v>
      </c>
      <c r="N5267" t="s">
        <v>52</v>
      </c>
      <c r="O5267">
        <v>30</v>
      </c>
      <c r="P5267" t="s">
        <v>56</v>
      </c>
      <c r="Q5267">
        <v>172</v>
      </c>
      <c r="R5267">
        <v>28</v>
      </c>
      <c r="S5267">
        <v>-1</v>
      </c>
      <c r="T5267">
        <v>0</v>
      </c>
      <c r="U5267" t="s">
        <v>24</v>
      </c>
      <c r="V5267" t="str">
        <f>IF(tblBank[[#This Row],[Poutcome]]="Success",1,IF(tblBank[[#This Row],[Poutcome]]="Failure",0,"Invalid"))</f>
        <v>Invalid</v>
      </c>
      <c r="W5267" t="s">
        <v>38</v>
      </c>
      <c r="X5267">
        <f>IF(tblBank[[#This Row],[Yes]]="No",0,1)</f>
        <v>0</v>
      </c>
    </row>
    <row r="5268" spans="1:24" x14ac:dyDescent="0.35">
      <c r="A5268">
        <v>44</v>
      </c>
      <c r="B5268" t="str">
        <f>IF(tblBank[[#This Row],[Age]]&lt;=35, "18-35", IF(tblBank[[#This Row],[Age]]&lt;=60, "36-60", IF(tblBank[[#This Row],[Age]]&gt;60, "60+", "Invalid")))</f>
        <v>36-60</v>
      </c>
      <c r="C5268" t="s">
        <v>27</v>
      </c>
      <c r="D5268">
        <v>70000</v>
      </c>
      <c r="E5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8" t="s">
        <v>32</v>
      </c>
      <c r="G5268" t="s">
        <v>36</v>
      </c>
      <c r="H5268" t="s">
        <v>41</v>
      </c>
      <c r="I5268" t="s">
        <v>19</v>
      </c>
      <c r="J5268" t="s">
        <v>38</v>
      </c>
      <c r="K5268">
        <v>0</v>
      </c>
      <c r="L5268" t="s">
        <v>38</v>
      </c>
      <c r="M5268" t="s">
        <v>38</v>
      </c>
      <c r="N5268" t="s">
        <v>52</v>
      </c>
      <c r="O5268">
        <v>31</v>
      </c>
      <c r="P5268" t="s">
        <v>56</v>
      </c>
      <c r="Q5268">
        <v>160</v>
      </c>
      <c r="R5268">
        <v>5</v>
      </c>
      <c r="S5268">
        <v>-1</v>
      </c>
      <c r="T5268">
        <v>0</v>
      </c>
      <c r="U5268" t="s">
        <v>24</v>
      </c>
      <c r="V5268" t="str">
        <f>IF(tblBank[[#This Row],[Poutcome]]="Success",1,IF(tblBank[[#This Row],[Poutcome]]="Failure",0,"Invalid"))</f>
        <v>Invalid</v>
      </c>
      <c r="W5268" t="s">
        <v>38</v>
      </c>
      <c r="X5268">
        <f>IF(tblBank[[#This Row],[Yes]]="No",0,1)</f>
        <v>0</v>
      </c>
    </row>
    <row r="5269" spans="1:24" x14ac:dyDescent="0.35">
      <c r="A5269">
        <v>46</v>
      </c>
      <c r="B5269" t="str">
        <f>IF(tblBank[[#This Row],[Age]]&lt;=35, "18-35", IF(tblBank[[#This Row],[Age]]&lt;=60, "36-60", IF(tblBank[[#This Row],[Age]]&gt;60, "60+", "Invalid")))</f>
        <v>36-60</v>
      </c>
      <c r="C5269" t="s">
        <v>27</v>
      </c>
      <c r="D5269">
        <v>70000</v>
      </c>
      <c r="E5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69" t="s">
        <v>32</v>
      </c>
      <c r="G5269" t="s">
        <v>36</v>
      </c>
      <c r="H5269" t="s">
        <v>41</v>
      </c>
      <c r="I5269" t="s">
        <v>19</v>
      </c>
      <c r="J5269" t="s">
        <v>38</v>
      </c>
      <c r="K5269">
        <v>-522</v>
      </c>
      <c r="L5269" t="s">
        <v>19</v>
      </c>
      <c r="M5269" t="s">
        <v>38</v>
      </c>
      <c r="N5269" t="s">
        <v>52</v>
      </c>
      <c r="O5269">
        <v>31</v>
      </c>
      <c r="P5269" t="s">
        <v>56</v>
      </c>
      <c r="Q5269">
        <v>61</v>
      </c>
      <c r="R5269">
        <v>2</v>
      </c>
      <c r="S5269">
        <v>-1</v>
      </c>
      <c r="T5269">
        <v>0</v>
      </c>
      <c r="U5269" t="s">
        <v>24</v>
      </c>
      <c r="V5269" t="str">
        <f>IF(tblBank[[#This Row],[Poutcome]]="Success",1,IF(tblBank[[#This Row],[Poutcome]]="Failure",0,"Invalid"))</f>
        <v>Invalid</v>
      </c>
      <c r="W5269" t="s">
        <v>38</v>
      </c>
      <c r="X5269">
        <f>IF(tblBank[[#This Row],[Yes]]="No",0,1)</f>
        <v>0</v>
      </c>
    </row>
    <row r="5270" spans="1:24" x14ac:dyDescent="0.35">
      <c r="A5270">
        <v>41</v>
      </c>
      <c r="B5270" t="str">
        <f>IF(tblBank[[#This Row],[Age]]&lt;=35, "18-35", IF(tblBank[[#This Row],[Age]]&lt;=60, "36-60", IF(tblBank[[#This Row],[Age]]&gt;60, "60+", "Invalid")))</f>
        <v>36-60</v>
      </c>
      <c r="C5270" t="s">
        <v>27</v>
      </c>
      <c r="D5270">
        <v>70000</v>
      </c>
      <c r="E5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0" t="s">
        <v>32</v>
      </c>
      <c r="G5270" t="s">
        <v>36</v>
      </c>
      <c r="H5270" t="s">
        <v>41</v>
      </c>
      <c r="I5270" t="s">
        <v>19</v>
      </c>
      <c r="J5270" t="s">
        <v>38</v>
      </c>
      <c r="K5270">
        <v>-459</v>
      </c>
      <c r="L5270" t="s">
        <v>19</v>
      </c>
      <c r="M5270" t="s">
        <v>38</v>
      </c>
      <c r="N5270" t="s">
        <v>52</v>
      </c>
      <c r="O5270">
        <v>31</v>
      </c>
      <c r="P5270" t="s">
        <v>56</v>
      </c>
      <c r="Q5270">
        <v>162</v>
      </c>
      <c r="R5270">
        <v>2</v>
      </c>
      <c r="S5270">
        <v>-1</v>
      </c>
      <c r="T5270">
        <v>0</v>
      </c>
      <c r="U5270" t="s">
        <v>24</v>
      </c>
      <c r="V5270" t="str">
        <f>IF(tblBank[[#This Row],[Poutcome]]="Success",1,IF(tblBank[[#This Row],[Poutcome]]="Failure",0,"Invalid"))</f>
        <v>Invalid</v>
      </c>
      <c r="W5270" t="s">
        <v>38</v>
      </c>
      <c r="X5270">
        <f>IF(tblBank[[#This Row],[Yes]]="No",0,1)</f>
        <v>0</v>
      </c>
    </row>
    <row r="5271" spans="1:24" x14ac:dyDescent="0.35">
      <c r="A5271">
        <v>50</v>
      </c>
      <c r="B5271" t="str">
        <f>IF(tblBank[[#This Row],[Age]]&lt;=35, "18-35", IF(tblBank[[#This Row],[Age]]&lt;=60, "36-60", IF(tblBank[[#This Row],[Age]]&gt;60, "60+", "Invalid")))</f>
        <v>36-60</v>
      </c>
      <c r="C5271" t="s">
        <v>27</v>
      </c>
      <c r="D5271">
        <v>70000</v>
      </c>
      <c r="E5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1" t="s">
        <v>32</v>
      </c>
      <c r="G5271" t="s">
        <v>36</v>
      </c>
      <c r="H5271" t="s">
        <v>41</v>
      </c>
      <c r="I5271" t="s">
        <v>19</v>
      </c>
      <c r="J5271" t="s">
        <v>19</v>
      </c>
      <c r="K5271">
        <v>0</v>
      </c>
      <c r="L5271" t="s">
        <v>38</v>
      </c>
      <c r="M5271" t="s">
        <v>38</v>
      </c>
      <c r="N5271" t="s">
        <v>53</v>
      </c>
      <c r="O5271">
        <v>31</v>
      </c>
      <c r="P5271" t="s">
        <v>56</v>
      </c>
      <c r="Q5271">
        <v>35</v>
      </c>
      <c r="R5271">
        <v>9</v>
      </c>
      <c r="S5271">
        <v>-1</v>
      </c>
      <c r="T5271">
        <v>0</v>
      </c>
      <c r="U5271" t="s">
        <v>24</v>
      </c>
      <c r="V5271" t="str">
        <f>IF(tblBank[[#This Row],[Poutcome]]="Success",1,IF(tblBank[[#This Row],[Poutcome]]="Failure",0,"Invalid"))</f>
        <v>Invalid</v>
      </c>
      <c r="W5271" t="s">
        <v>38</v>
      </c>
      <c r="X5271">
        <f>IF(tblBank[[#This Row],[Yes]]="No",0,1)</f>
        <v>0</v>
      </c>
    </row>
    <row r="5272" spans="1:24" x14ac:dyDescent="0.35">
      <c r="A5272">
        <v>37</v>
      </c>
      <c r="B5272" t="str">
        <f>IF(tblBank[[#This Row],[Age]]&lt;=35, "18-35", IF(tblBank[[#This Row],[Age]]&lt;=60, "36-60", IF(tblBank[[#This Row],[Age]]&gt;60, "60+", "Invalid")))</f>
        <v>36-60</v>
      </c>
      <c r="C5272" t="s">
        <v>27</v>
      </c>
      <c r="D5272">
        <v>70000</v>
      </c>
      <c r="E5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2" t="s">
        <v>32</v>
      </c>
      <c r="G5272" t="s">
        <v>36</v>
      </c>
      <c r="H5272" t="s">
        <v>41</v>
      </c>
      <c r="I5272" t="s">
        <v>19</v>
      </c>
      <c r="J5272" t="s">
        <v>38</v>
      </c>
      <c r="K5272">
        <v>0</v>
      </c>
      <c r="L5272" t="s">
        <v>19</v>
      </c>
      <c r="M5272" t="s">
        <v>19</v>
      </c>
      <c r="N5272" t="s">
        <v>52</v>
      </c>
      <c r="O5272">
        <v>31</v>
      </c>
      <c r="P5272" t="s">
        <v>56</v>
      </c>
      <c r="Q5272">
        <v>187</v>
      </c>
      <c r="R5272">
        <v>2</v>
      </c>
      <c r="S5272">
        <v>-1</v>
      </c>
      <c r="T5272">
        <v>0</v>
      </c>
      <c r="U5272" t="s">
        <v>24</v>
      </c>
      <c r="V5272" t="str">
        <f>IF(tblBank[[#This Row],[Poutcome]]="Success",1,IF(tblBank[[#This Row],[Poutcome]]="Failure",0,"Invalid"))</f>
        <v>Invalid</v>
      </c>
      <c r="W5272" t="s">
        <v>38</v>
      </c>
      <c r="X5272">
        <f>IF(tblBank[[#This Row],[Yes]]="No",0,1)</f>
        <v>0</v>
      </c>
    </row>
    <row r="5273" spans="1:24" x14ac:dyDescent="0.35">
      <c r="A5273">
        <v>38</v>
      </c>
      <c r="B5273" t="str">
        <f>IF(tblBank[[#This Row],[Age]]&lt;=35, "18-35", IF(tblBank[[#This Row],[Age]]&lt;=60, "36-60", IF(tblBank[[#This Row],[Age]]&gt;60, "60+", "Invalid")))</f>
        <v>36-60</v>
      </c>
      <c r="C5273" t="s">
        <v>27</v>
      </c>
      <c r="D5273">
        <v>70000</v>
      </c>
      <c r="E5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3" t="s">
        <v>32</v>
      </c>
      <c r="G5273" t="s">
        <v>36</v>
      </c>
      <c r="H5273" t="s">
        <v>41</v>
      </c>
      <c r="I5273" t="s">
        <v>19</v>
      </c>
      <c r="J5273" t="s">
        <v>38</v>
      </c>
      <c r="K5273">
        <v>-361</v>
      </c>
      <c r="L5273" t="s">
        <v>19</v>
      </c>
      <c r="M5273" t="s">
        <v>38</v>
      </c>
      <c r="N5273" t="s">
        <v>53</v>
      </c>
      <c r="O5273">
        <v>31</v>
      </c>
      <c r="P5273" t="s">
        <v>56</v>
      </c>
      <c r="Q5273">
        <v>37</v>
      </c>
      <c r="R5273">
        <v>33</v>
      </c>
      <c r="S5273">
        <v>-1</v>
      </c>
      <c r="T5273">
        <v>0</v>
      </c>
      <c r="U5273" t="s">
        <v>24</v>
      </c>
      <c r="V5273" t="str">
        <f>IF(tblBank[[#This Row],[Poutcome]]="Success",1,IF(tblBank[[#This Row],[Poutcome]]="Failure",0,"Invalid"))</f>
        <v>Invalid</v>
      </c>
      <c r="W5273" t="s">
        <v>38</v>
      </c>
      <c r="X5273">
        <f>IF(tblBank[[#This Row],[Yes]]="No",0,1)</f>
        <v>0</v>
      </c>
    </row>
    <row r="5274" spans="1:24" x14ac:dyDescent="0.35">
      <c r="A5274">
        <v>42</v>
      </c>
      <c r="B5274" t="str">
        <f>IF(tblBank[[#This Row],[Age]]&lt;=35, "18-35", IF(tblBank[[#This Row],[Age]]&lt;=60, "36-60", IF(tblBank[[#This Row],[Age]]&gt;60, "60+", "Invalid")))</f>
        <v>36-60</v>
      </c>
      <c r="C5274" t="s">
        <v>27</v>
      </c>
      <c r="D5274">
        <v>70000</v>
      </c>
      <c r="E5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4" t="s">
        <v>32</v>
      </c>
      <c r="G5274" t="s">
        <v>36</v>
      </c>
      <c r="H5274" t="s">
        <v>41</v>
      </c>
      <c r="I5274" t="s">
        <v>19</v>
      </c>
      <c r="J5274" t="s">
        <v>38</v>
      </c>
      <c r="K5274">
        <v>0</v>
      </c>
      <c r="L5274" t="s">
        <v>19</v>
      </c>
      <c r="M5274" t="s">
        <v>38</v>
      </c>
      <c r="N5274" t="s">
        <v>52</v>
      </c>
      <c r="O5274">
        <v>31</v>
      </c>
      <c r="P5274" t="s">
        <v>56</v>
      </c>
      <c r="Q5274">
        <v>17</v>
      </c>
      <c r="R5274">
        <v>20</v>
      </c>
      <c r="S5274">
        <v>-1</v>
      </c>
      <c r="T5274">
        <v>0</v>
      </c>
      <c r="U5274" t="s">
        <v>24</v>
      </c>
      <c r="V5274" t="str">
        <f>IF(tblBank[[#This Row],[Poutcome]]="Success",1,IF(tblBank[[#This Row],[Poutcome]]="Failure",0,"Invalid"))</f>
        <v>Invalid</v>
      </c>
      <c r="W5274" t="s">
        <v>38</v>
      </c>
      <c r="X5274">
        <f>IF(tblBank[[#This Row],[Yes]]="No",0,1)</f>
        <v>0</v>
      </c>
    </row>
    <row r="5275" spans="1:24" x14ac:dyDescent="0.35">
      <c r="A5275">
        <v>41</v>
      </c>
      <c r="B5275" t="str">
        <f>IF(tblBank[[#This Row],[Age]]&lt;=35, "18-35", IF(tblBank[[#This Row],[Age]]&lt;=60, "36-60", IF(tblBank[[#This Row],[Age]]&gt;60, "60+", "Invalid")))</f>
        <v>36-60</v>
      </c>
      <c r="C5275" t="s">
        <v>27</v>
      </c>
      <c r="D5275">
        <v>70000</v>
      </c>
      <c r="E5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5" t="s">
        <v>32</v>
      </c>
      <c r="G5275" t="s">
        <v>36</v>
      </c>
      <c r="H5275" t="s">
        <v>41</v>
      </c>
      <c r="I5275" t="s">
        <v>19</v>
      </c>
      <c r="J5275" t="s">
        <v>38</v>
      </c>
      <c r="K5275">
        <v>0</v>
      </c>
      <c r="L5275" t="s">
        <v>19</v>
      </c>
      <c r="M5275" t="s">
        <v>38</v>
      </c>
      <c r="N5275" t="s">
        <v>52</v>
      </c>
      <c r="O5275">
        <v>31</v>
      </c>
      <c r="P5275" t="s">
        <v>56</v>
      </c>
      <c r="Q5275">
        <v>40</v>
      </c>
      <c r="R5275">
        <v>10</v>
      </c>
      <c r="S5275">
        <v>-1</v>
      </c>
      <c r="T5275">
        <v>0</v>
      </c>
      <c r="U5275" t="s">
        <v>24</v>
      </c>
      <c r="V5275" t="str">
        <f>IF(tblBank[[#This Row],[Poutcome]]="Success",1,IF(tblBank[[#This Row],[Poutcome]]="Failure",0,"Invalid"))</f>
        <v>Invalid</v>
      </c>
      <c r="W5275" t="s">
        <v>38</v>
      </c>
      <c r="X5275">
        <f>IF(tblBank[[#This Row],[Yes]]="No",0,1)</f>
        <v>0</v>
      </c>
    </row>
    <row r="5276" spans="1:24" x14ac:dyDescent="0.35">
      <c r="A5276">
        <v>47</v>
      </c>
      <c r="B5276" t="str">
        <f>IF(tblBank[[#This Row],[Age]]&lt;=35, "18-35", IF(tblBank[[#This Row],[Age]]&lt;=60, "36-60", IF(tblBank[[#This Row],[Age]]&gt;60, "60+", "Invalid")))</f>
        <v>36-60</v>
      </c>
      <c r="C5276" t="s">
        <v>27</v>
      </c>
      <c r="D5276">
        <v>70000</v>
      </c>
      <c r="E5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6" t="s">
        <v>32</v>
      </c>
      <c r="G5276" t="s">
        <v>37</v>
      </c>
      <c r="H5276" t="s">
        <v>46</v>
      </c>
      <c r="I5276" t="s">
        <v>19</v>
      </c>
      <c r="J5276" t="s">
        <v>38</v>
      </c>
      <c r="K5276">
        <v>0</v>
      </c>
      <c r="L5276" t="s">
        <v>19</v>
      </c>
      <c r="M5276" t="s">
        <v>38</v>
      </c>
      <c r="N5276" t="s">
        <v>52</v>
      </c>
      <c r="O5276">
        <v>4</v>
      </c>
      <c r="P5276" t="s">
        <v>57</v>
      </c>
      <c r="Q5276">
        <v>226</v>
      </c>
      <c r="R5276">
        <v>1</v>
      </c>
      <c r="S5276">
        <v>-1</v>
      </c>
      <c r="T5276">
        <v>0</v>
      </c>
      <c r="U5276" t="s">
        <v>24</v>
      </c>
      <c r="V5276" t="str">
        <f>IF(tblBank[[#This Row],[Poutcome]]="Success",1,IF(tblBank[[#This Row],[Poutcome]]="Failure",0,"Invalid"))</f>
        <v>Invalid</v>
      </c>
      <c r="W5276" t="s">
        <v>38</v>
      </c>
      <c r="X5276">
        <f>IF(tblBank[[#This Row],[Yes]]="No",0,1)</f>
        <v>0</v>
      </c>
    </row>
    <row r="5277" spans="1:24" x14ac:dyDescent="0.35">
      <c r="A5277">
        <v>45</v>
      </c>
      <c r="B5277" t="str">
        <f>IF(tblBank[[#This Row],[Age]]&lt;=35, "18-35", IF(tblBank[[#This Row],[Age]]&lt;=60, "36-60", IF(tblBank[[#This Row],[Age]]&gt;60, "60+", "Invalid")))</f>
        <v>36-60</v>
      </c>
      <c r="C5277" t="s">
        <v>27</v>
      </c>
      <c r="D5277">
        <v>70000</v>
      </c>
      <c r="E5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7" t="s">
        <v>32</v>
      </c>
      <c r="G5277" t="s">
        <v>36</v>
      </c>
      <c r="H5277" t="s">
        <v>41</v>
      </c>
      <c r="I5277" t="s">
        <v>19</v>
      </c>
      <c r="J5277" t="s">
        <v>38</v>
      </c>
      <c r="K5277">
        <v>0</v>
      </c>
      <c r="L5277" t="s">
        <v>38</v>
      </c>
      <c r="M5277" t="s">
        <v>38</v>
      </c>
      <c r="N5277" t="s">
        <v>52</v>
      </c>
      <c r="O5277">
        <v>5</v>
      </c>
      <c r="P5277" t="s">
        <v>57</v>
      </c>
      <c r="Q5277">
        <v>196</v>
      </c>
      <c r="R5277">
        <v>2</v>
      </c>
      <c r="S5277">
        <v>-1</v>
      </c>
      <c r="T5277">
        <v>0</v>
      </c>
      <c r="U5277" t="s">
        <v>24</v>
      </c>
      <c r="V5277" t="str">
        <f>IF(tblBank[[#This Row],[Poutcome]]="Success",1,IF(tblBank[[#This Row],[Poutcome]]="Failure",0,"Invalid"))</f>
        <v>Invalid</v>
      </c>
      <c r="W5277" t="s">
        <v>38</v>
      </c>
      <c r="X5277">
        <f>IF(tblBank[[#This Row],[Yes]]="No",0,1)</f>
        <v>0</v>
      </c>
    </row>
    <row r="5278" spans="1:24" x14ac:dyDescent="0.35">
      <c r="A5278">
        <v>56</v>
      </c>
      <c r="B5278" t="str">
        <f>IF(tblBank[[#This Row],[Age]]&lt;=35, "18-35", IF(tblBank[[#This Row],[Age]]&lt;=60, "36-60", IF(tblBank[[#This Row],[Age]]&gt;60, "60+", "Invalid")))</f>
        <v>36-60</v>
      </c>
      <c r="C5278" t="s">
        <v>27</v>
      </c>
      <c r="D5278">
        <v>70000</v>
      </c>
      <c r="E5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8" t="s">
        <v>32</v>
      </c>
      <c r="G5278" t="s">
        <v>36</v>
      </c>
      <c r="H5278" t="s">
        <v>41</v>
      </c>
      <c r="I5278" t="s">
        <v>19</v>
      </c>
      <c r="J5278" t="s">
        <v>19</v>
      </c>
      <c r="K5278">
        <v>-8</v>
      </c>
      <c r="L5278" t="s">
        <v>38</v>
      </c>
      <c r="M5278" t="s">
        <v>38</v>
      </c>
      <c r="N5278" t="s">
        <v>52</v>
      </c>
      <c r="O5278">
        <v>6</v>
      </c>
      <c r="P5278" t="s">
        <v>57</v>
      </c>
      <c r="Q5278">
        <v>159</v>
      </c>
      <c r="R5278">
        <v>2</v>
      </c>
      <c r="S5278">
        <v>-1</v>
      </c>
      <c r="T5278">
        <v>0</v>
      </c>
      <c r="U5278" t="s">
        <v>24</v>
      </c>
      <c r="V5278" t="str">
        <f>IF(tblBank[[#This Row],[Poutcome]]="Success",1,IF(tblBank[[#This Row],[Poutcome]]="Failure",0,"Invalid"))</f>
        <v>Invalid</v>
      </c>
      <c r="W5278" t="s">
        <v>38</v>
      </c>
      <c r="X5278">
        <f>IF(tblBank[[#This Row],[Yes]]="No",0,1)</f>
        <v>0</v>
      </c>
    </row>
    <row r="5279" spans="1:24" x14ac:dyDescent="0.35">
      <c r="A5279">
        <v>53</v>
      </c>
      <c r="B5279" t="str">
        <f>IF(tblBank[[#This Row],[Age]]&lt;=35, "18-35", IF(tblBank[[#This Row],[Age]]&lt;=60, "36-60", IF(tblBank[[#This Row],[Age]]&gt;60, "60+", "Invalid")))</f>
        <v>36-60</v>
      </c>
      <c r="C5279" t="s">
        <v>27</v>
      </c>
      <c r="D5279">
        <v>70000</v>
      </c>
      <c r="E5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79" t="s">
        <v>32</v>
      </c>
      <c r="G5279" t="s">
        <v>36</v>
      </c>
      <c r="H5279" t="s">
        <v>41</v>
      </c>
      <c r="I5279" t="s">
        <v>19</v>
      </c>
      <c r="J5279" t="s">
        <v>38</v>
      </c>
      <c r="K5279">
        <v>-363</v>
      </c>
      <c r="L5279" t="s">
        <v>19</v>
      </c>
      <c r="M5279" t="s">
        <v>38</v>
      </c>
      <c r="N5279" t="s">
        <v>52</v>
      </c>
      <c r="O5279">
        <v>7</v>
      </c>
      <c r="P5279" t="s">
        <v>57</v>
      </c>
      <c r="Q5279">
        <v>201</v>
      </c>
      <c r="R5279">
        <v>2</v>
      </c>
      <c r="S5279">
        <v>-1</v>
      </c>
      <c r="T5279">
        <v>0</v>
      </c>
      <c r="U5279" t="s">
        <v>24</v>
      </c>
      <c r="V5279" t="str">
        <f>IF(tblBank[[#This Row],[Poutcome]]="Success",1,IF(tblBank[[#This Row],[Poutcome]]="Failure",0,"Invalid"))</f>
        <v>Invalid</v>
      </c>
      <c r="W5279" t="s">
        <v>38</v>
      </c>
      <c r="X5279">
        <f>IF(tblBank[[#This Row],[Yes]]="No",0,1)</f>
        <v>0</v>
      </c>
    </row>
    <row r="5280" spans="1:24" x14ac:dyDescent="0.35">
      <c r="A5280">
        <v>48</v>
      </c>
      <c r="B5280" t="str">
        <f>IF(tblBank[[#This Row],[Age]]&lt;=35, "18-35", IF(tblBank[[#This Row],[Age]]&lt;=60, "36-60", IF(tblBank[[#This Row],[Age]]&gt;60, "60+", "Invalid")))</f>
        <v>36-60</v>
      </c>
      <c r="C5280" t="s">
        <v>27</v>
      </c>
      <c r="D5280">
        <v>70000</v>
      </c>
      <c r="E5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0" t="s">
        <v>32</v>
      </c>
      <c r="G5280" t="s">
        <v>36</v>
      </c>
      <c r="H5280" t="s">
        <v>41</v>
      </c>
      <c r="I5280" t="s">
        <v>19</v>
      </c>
      <c r="J5280" t="s">
        <v>38</v>
      </c>
      <c r="K5280">
        <v>0</v>
      </c>
      <c r="L5280" t="s">
        <v>38</v>
      </c>
      <c r="M5280" t="s">
        <v>38</v>
      </c>
      <c r="N5280" t="s">
        <v>52</v>
      </c>
      <c r="O5280">
        <v>7</v>
      </c>
      <c r="P5280" t="s">
        <v>57</v>
      </c>
      <c r="Q5280">
        <v>163</v>
      </c>
      <c r="R5280">
        <v>5</v>
      </c>
      <c r="S5280">
        <v>-1</v>
      </c>
      <c r="T5280">
        <v>0</v>
      </c>
      <c r="U5280" t="s">
        <v>24</v>
      </c>
      <c r="V5280" t="str">
        <f>IF(tblBank[[#This Row],[Poutcome]]="Success",1,IF(tblBank[[#This Row],[Poutcome]]="Failure",0,"Invalid"))</f>
        <v>Invalid</v>
      </c>
      <c r="W5280" t="s">
        <v>38</v>
      </c>
      <c r="X5280">
        <f>IF(tblBank[[#This Row],[Yes]]="No",0,1)</f>
        <v>0</v>
      </c>
    </row>
    <row r="5281" spans="1:24" x14ac:dyDescent="0.35">
      <c r="A5281">
        <v>53</v>
      </c>
      <c r="B5281" t="str">
        <f>IF(tblBank[[#This Row],[Age]]&lt;=35, "18-35", IF(tblBank[[#This Row],[Age]]&lt;=60, "36-60", IF(tblBank[[#This Row],[Age]]&gt;60, "60+", "Invalid")))</f>
        <v>36-60</v>
      </c>
      <c r="C5281" t="s">
        <v>27</v>
      </c>
      <c r="D5281">
        <v>70000</v>
      </c>
      <c r="E5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1" t="s">
        <v>32</v>
      </c>
      <c r="G5281" t="s">
        <v>35</v>
      </c>
      <c r="H5281" t="s">
        <v>39</v>
      </c>
      <c r="I5281" t="s">
        <v>19</v>
      </c>
      <c r="J5281" t="s">
        <v>38</v>
      </c>
      <c r="K5281">
        <v>-3</v>
      </c>
      <c r="L5281" t="s">
        <v>38</v>
      </c>
      <c r="M5281" t="s">
        <v>38</v>
      </c>
      <c r="N5281" t="s">
        <v>52</v>
      </c>
      <c r="O5281">
        <v>8</v>
      </c>
      <c r="P5281" t="s">
        <v>57</v>
      </c>
      <c r="Q5281">
        <v>133</v>
      </c>
      <c r="R5281">
        <v>2</v>
      </c>
      <c r="S5281">
        <v>-1</v>
      </c>
      <c r="T5281">
        <v>0</v>
      </c>
      <c r="U5281" t="s">
        <v>24</v>
      </c>
      <c r="V5281" t="str">
        <f>IF(tblBank[[#This Row],[Poutcome]]="Success",1,IF(tblBank[[#This Row],[Poutcome]]="Failure",0,"Invalid"))</f>
        <v>Invalid</v>
      </c>
      <c r="W5281" t="s">
        <v>38</v>
      </c>
      <c r="X5281">
        <f>IF(tblBank[[#This Row],[Yes]]="No",0,1)</f>
        <v>0</v>
      </c>
    </row>
    <row r="5282" spans="1:24" x14ac:dyDescent="0.35">
      <c r="A5282">
        <v>51</v>
      </c>
      <c r="B5282" t="str">
        <f>IF(tblBank[[#This Row],[Age]]&lt;=35, "18-35", IF(tblBank[[#This Row],[Age]]&lt;=60, "36-60", IF(tblBank[[#This Row],[Age]]&gt;60, "60+", "Invalid")))</f>
        <v>36-60</v>
      </c>
      <c r="C5282" t="s">
        <v>27</v>
      </c>
      <c r="D5282">
        <v>70000</v>
      </c>
      <c r="E5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2" t="s">
        <v>32</v>
      </c>
      <c r="G5282" t="s">
        <v>37</v>
      </c>
      <c r="H5282" t="s">
        <v>46</v>
      </c>
      <c r="I5282" t="s">
        <v>19</v>
      </c>
      <c r="J5282" t="s">
        <v>38</v>
      </c>
      <c r="K5282">
        <v>0</v>
      </c>
      <c r="L5282" t="s">
        <v>38</v>
      </c>
      <c r="M5282" t="s">
        <v>38</v>
      </c>
      <c r="N5282" t="s">
        <v>52</v>
      </c>
      <c r="O5282">
        <v>8</v>
      </c>
      <c r="P5282" t="s">
        <v>57</v>
      </c>
      <c r="Q5282">
        <v>121</v>
      </c>
      <c r="R5282">
        <v>2</v>
      </c>
      <c r="S5282">
        <v>-1</v>
      </c>
      <c r="T5282">
        <v>0</v>
      </c>
      <c r="U5282" t="s">
        <v>24</v>
      </c>
      <c r="V5282" t="str">
        <f>IF(tblBank[[#This Row],[Poutcome]]="Success",1,IF(tblBank[[#This Row],[Poutcome]]="Failure",0,"Invalid"))</f>
        <v>Invalid</v>
      </c>
      <c r="W5282" t="s">
        <v>38</v>
      </c>
      <c r="X5282">
        <f>IF(tblBank[[#This Row],[Yes]]="No",0,1)</f>
        <v>0</v>
      </c>
    </row>
    <row r="5283" spans="1:24" x14ac:dyDescent="0.35">
      <c r="A5283">
        <v>56</v>
      </c>
      <c r="B5283" t="str">
        <f>IF(tblBank[[#This Row],[Age]]&lt;=35, "18-35", IF(tblBank[[#This Row],[Age]]&lt;=60, "36-60", IF(tblBank[[#This Row],[Age]]&gt;60, "60+", "Invalid")))</f>
        <v>36-60</v>
      </c>
      <c r="C5283" t="s">
        <v>27</v>
      </c>
      <c r="D5283">
        <v>70000</v>
      </c>
      <c r="E5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3" t="s">
        <v>32</v>
      </c>
      <c r="G5283" t="s">
        <v>36</v>
      </c>
      <c r="H5283" t="s">
        <v>41</v>
      </c>
      <c r="I5283" t="s">
        <v>19</v>
      </c>
      <c r="J5283" t="s">
        <v>38</v>
      </c>
      <c r="K5283">
        <v>0</v>
      </c>
      <c r="L5283" t="s">
        <v>38</v>
      </c>
      <c r="M5283" t="s">
        <v>38</v>
      </c>
      <c r="N5283" t="s">
        <v>52</v>
      </c>
      <c r="O5283">
        <v>13</v>
      </c>
      <c r="P5283" t="s">
        <v>57</v>
      </c>
      <c r="Q5283">
        <v>112</v>
      </c>
      <c r="R5283">
        <v>4</v>
      </c>
      <c r="S5283">
        <v>-1</v>
      </c>
      <c r="T5283">
        <v>0</v>
      </c>
      <c r="U5283" t="s">
        <v>24</v>
      </c>
      <c r="V5283" t="str">
        <f>IF(tblBank[[#This Row],[Poutcome]]="Success",1,IF(tblBank[[#This Row],[Poutcome]]="Failure",0,"Invalid"))</f>
        <v>Invalid</v>
      </c>
      <c r="W5283" t="s">
        <v>38</v>
      </c>
      <c r="X5283">
        <f>IF(tblBank[[#This Row],[Yes]]="No",0,1)</f>
        <v>0</v>
      </c>
    </row>
    <row r="5284" spans="1:24" x14ac:dyDescent="0.35">
      <c r="A5284">
        <v>55</v>
      </c>
      <c r="B5284" t="str">
        <f>IF(tblBank[[#This Row],[Age]]&lt;=35, "18-35", IF(tblBank[[#This Row],[Age]]&lt;=60, "36-60", IF(tblBank[[#This Row],[Age]]&gt;60, "60+", "Invalid")))</f>
        <v>36-60</v>
      </c>
      <c r="C5284" t="s">
        <v>27</v>
      </c>
      <c r="D5284">
        <v>70000</v>
      </c>
      <c r="E5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4" t="s">
        <v>32</v>
      </c>
      <c r="G5284" t="s">
        <v>36</v>
      </c>
      <c r="H5284" t="s">
        <v>41</v>
      </c>
      <c r="I5284" t="s">
        <v>19</v>
      </c>
      <c r="J5284" t="s">
        <v>38</v>
      </c>
      <c r="K5284">
        <v>-31</v>
      </c>
      <c r="L5284" t="s">
        <v>38</v>
      </c>
      <c r="M5284" t="s">
        <v>19</v>
      </c>
      <c r="N5284" t="s">
        <v>52</v>
      </c>
      <c r="O5284">
        <v>13</v>
      </c>
      <c r="P5284" t="s">
        <v>57</v>
      </c>
      <c r="Q5284">
        <v>81</v>
      </c>
      <c r="R5284">
        <v>2</v>
      </c>
      <c r="S5284">
        <v>-1</v>
      </c>
      <c r="T5284">
        <v>0</v>
      </c>
      <c r="U5284" t="s">
        <v>24</v>
      </c>
      <c r="V5284" t="str">
        <f>IF(tblBank[[#This Row],[Poutcome]]="Success",1,IF(tblBank[[#This Row],[Poutcome]]="Failure",0,"Invalid"))</f>
        <v>Invalid</v>
      </c>
      <c r="W5284" t="s">
        <v>38</v>
      </c>
      <c r="X5284">
        <f>IF(tblBank[[#This Row],[Yes]]="No",0,1)</f>
        <v>0</v>
      </c>
    </row>
    <row r="5285" spans="1:24" x14ac:dyDescent="0.35">
      <c r="A5285">
        <v>47</v>
      </c>
      <c r="B5285" t="str">
        <f>IF(tblBank[[#This Row],[Age]]&lt;=35, "18-35", IF(tblBank[[#This Row],[Age]]&lt;=60, "36-60", IF(tblBank[[#This Row],[Age]]&gt;60, "60+", "Invalid")))</f>
        <v>36-60</v>
      </c>
      <c r="C5285" t="s">
        <v>27</v>
      </c>
      <c r="D5285">
        <v>70000</v>
      </c>
      <c r="E5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5" t="s">
        <v>32</v>
      </c>
      <c r="G5285" t="s">
        <v>36</v>
      </c>
      <c r="H5285" t="s">
        <v>41</v>
      </c>
      <c r="I5285" t="s">
        <v>19</v>
      </c>
      <c r="J5285" t="s">
        <v>38</v>
      </c>
      <c r="K5285">
        <v>-150</v>
      </c>
      <c r="L5285" t="s">
        <v>38</v>
      </c>
      <c r="M5285" t="s">
        <v>38</v>
      </c>
      <c r="N5285" t="s">
        <v>52</v>
      </c>
      <c r="O5285">
        <v>14</v>
      </c>
      <c r="P5285" t="s">
        <v>57</v>
      </c>
      <c r="Q5285">
        <v>52</v>
      </c>
      <c r="R5285">
        <v>4</v>
      </c>
      <c r="S5285">
        <v>-1</v>
      </c>
      <c r="T5285">
        <v>0</v>
      </c>
      <c r="U5285" t="s">
        <v>24</v>
      </c>
      <c r="V5285" t="str">
        <f>IF(tblBank[[#This Row],[Poutcome]]="Success",1,IF(tblBank[[#This Row],[Poutcome]]="Failure",0,"Invalid"))</f>
        <v>Invalid</v>
      </c>
      <c r="W5285" t="s">
        <v>38</v>
      </c>
      <c r="X5285">
        <f>IF(tblBank[[#This Row],[Yes]]="No",0,1)</f>
        <v>0</v>
      </c>
    </row>
    <row r="5286" spans="1:24" x14ac:dyDescent="0.35">
      <c r="A5286">
        <v>46</v>
      </c>
      <c r="B5286" t="str">
        <f>IF(tblBank[[#This Row],[Age]]&lt;=35, "18-35", IF(tblBank[[#This Row],[Age]]&lt;=60, "36-60", IF(tblBank[[#This Row],[Age]]&gt;60, "60+", "Invalid")))</f>
        <v>36-60</v>
      </c>
      <c r="C5286" t="s">
        <v>27</v>
      </c>
      <c r="D5286">
        <v>70000</v>
      </c>
      <c r="E52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6" t="s">
        <v>32</v>
      </c>
      <c r="G5286" t="s">
        <v>36</v>
      </c>
      <c r="H5286" t="s">
        <v>41</v>
      </c>
      <c r="I5286" t="s">
        <v>19</v>
      </c>
      <c r="J5286" t="s">
        <v>38</v>
      </c>
      <c r="K5286">
        <v>0</v>
      </c>
      <c r="L5286" t="s">
        <v>38</v>
      </c>
      <c r="M5286" t="s">
        <v>38</v>
      </c>
      <c r="N5286" t="s">
        <v>52</v>
      </c>
      <c r="O5286">
        <v>18</v>
      </c>
      <c r="P5286" t="s">
        <v>57</v>
      </c>
      <c r="Q5286">
        <v>74</v>
      </c>
      <c r="R5286">
        <v>4</v>
      </c>
      <c r="S5286">
        <v>-1</v>
      </c>
      <c r="T5286">
        <v>0</v>
      </c>
      <c r="U5286" t="s">
        <v>24</v>
      </c>
      <c r="V5286" t="str">
        <f>IF(tblBank[[#This Row],[Poutcome]]="Success",1,IF(tblBank[[#This Row],[Poutcome]]="Failure",0,"Invalid"))</f>
        <v>Invalid</v>
      </c>
      <c r="W5286" t="s">
        <v>38</v>
      </c>
      <c r="X5286">
        <f>IF(tblBank[[#This Row],[Yes]]="No",0,1)</f>
        <v>0</v>
      </c>
    </row>
    <row r="5287" spans="1:24" x14ac:dyDescent="0.35">
      <c r="A5287">
        <v>48</v>
      </c>
      <c r="B5287" t="str">
        <f>IF(tblBank[[#This Row],[Age]]&lt;=35, "18-35", IF(tblBank[[#This Row],[Age]]&lt;=60, "36-60", IF(tblBank[[#This Row],[Age]]&gt;60, "60+", "Invalid")))</f>
        <v>36-60</v>
      </c>
      <c r="C5287" t="s">
        <v>27</v>
      </c>
      <c r="D5287">
        <v>70000</v>
      </c>
      <c r="E52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7" t="s">
        <v>32</v>
      </c>
      <c r="G5287" t="s">
        <v>36</v>
      </c>
      <c r="H5287" t="s">
        <v>41</v>
      </c>
      <c r="I5287" t="s">
        <v>19</v>
      </c>
      <c r="J5287" t="s">
        <v>19</v>
      </c>
      <c r="K5287">
        <v>-20</v>
      </c>
      <c r="L5287" t="s">
        <v>38</v>
      </c>
      <c r="M5287" t="s">
        <v>38</v>
      </c>
      <c r="N5287" t="s">
        <v>52</v>
      </c>
      <c r="O5287">
        <v>20</v>
      </c>
      <c r="P5287" t="s">
        <v>57</v>
      </c>
      <c r="Q5287">
        <v>142</v>
      </c>
      <c r="R5287">
        <v>2</v>
      </c>
      <c r="S5287">
        <v>-1</v>
      </c>
      <c r="T5287">
        <v>0</v>
      </c>
      <c r="U5287" t="s">
        <v>24</v>
      </c>
      <c r="V5287" t="str">
        <f>IF(tblBank[[#This Row],[Poutcome]]="Success",1,IF(tblBank[[#This Row],[Poutcome]]="Failure",0,"Invalid"))</f>
        <v>Invalid</v>
      </c>
      <c r="W5287" t="s">
        <v>38</v>
      </c>
      <c r="X5287">
        <f>IF(tblBank[[#This Row],[Yes]]="No",0,1)</f>
        <v>0</v>
      </c>
    </row>
    <row r="5288" spans="1:24" x14ac:dyDescent="0.35">
      <c r="A5288">
        <v>47</v>
      </c>
      <c r="B5288" t="str">
        <f>IF(tblBank[[#This Row],[Age]]&lt;=35, "18-35", IF(tblBank[[#This Row],[Age]]&lt;=60, "36-60", IF(tblBank[[#This Row],[Age]]&gt;60, "60+", "Invalid")))</f>
        <v>36-60</v>
      </c>
      <c r="C5288" t="s">
        <v>27</v>
      </c>
      <c r="D5288">
        <v>70000</v>
      </c>
      <c r="E52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8" t="s">
        <v>32</v>
      </c>
      <c r="G5288" t="s">
        <v>37</v>
      </c>
      <c r="H5288" t="s">
        <v>46</v>
      </c>
      <c r="I5288" t="s">
        <v>19</v>
      </c>
      <c r="J5288" t="s">
        <v>38</v>
      </c>
      <c r="K5288">
        <v>0</v>
      </c>
      <c r="L5288" t="s">
        <v>19</v>
      </c>
      <c r="M5288" t="s">
        <v>19</v>
      </c>
      <c r="N5288" t="s">
        <v>52</v>
      </c>
      <c r="O5288">
        <v>20</v>
      </c>
      <c r="P5288" t="s">
        <v>57</v>
      </c>
      <c r="Q5288">
        <v>138</v>
      </c>
      <c r="R5288">
        <v>4</v>
      </c>
      <c r="S5288">
        <v>-1</v>
      </c>
      <c r="T5288">
        <v>0</v>
      </c>
      <c r="U5288" t="s">
        <v>24</v>
      </c>
      <c r="V5288" t="str">
        <f>IF(tblBank[[#This Row],[Poutcome]]="Success",1,IF(tblBank[[#This Row],[Poutcome]]="Failure",0,"Invalid"))</f>
        <v>Invalid</v>
      </c>
      <c r="W5288" t="s">
        <v>38</v>
      </c>
      <c r="X5288">
        <f>IF(tblBank[[#This Row],[Yes]]="No",0,1)</f>
        <v>0</v>
      </c>
    </row>
    <row r="5289" spans="1:24" x14ac:dyDescent="0.35">
      <c r="A5289">
        <v>52</v>
      </c>
      <c r="B5289" t="str">
        <f>IF(tblBank[[#This Row],[Age]]&lt;=35, "18-35", IF(tblBank[[#This Row],[Age]]&lt;=60, "36-60", IF(tblBank[[#This Row],[Age]]&gt;60, "60+", "Invalid")))</f>
        <v>36-60</v>
      </c>
      <c r="C5289" t="s">
        <v>27</v>
      </c>
      <c r="D5289">
        <v>70000</v>
      </c>
      <c r="E52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89" t="s">
        <v>32</v>
      </c>
      <c r="G5289" t="s">
        <v>36</v>
      </c>
      <c r="H5289" t="s">
        <v>41</v>
      </c>
      <c r="I5289" t="s">
        <v>19</v>
      </c>
      <c r="J5289" t="s">
        <v>38</v>
      </c>
      <c r="K5289">
        <v>0</v>
      </c>
      <c r="L5289" t="s">
        <v>38</v>
      </c>
      <c r="M5289" t="s">
        <v>38</v>
      </c>
      <c r="N5289" t="s">
        <v>52</v>
      </c>
      <c r="O5289">
        <v>21</v>
      </c>
      <c r="P5289" t="s">
        <v>57</v>
      </c>
      <c r="Q5289">
        <v>202</v>
      </c>
      <c r="R5289">
        <v>4</v>
      </c>
      <c r="S5289">
        <v>-1</v>
      </c>
      <c r="T5289">
        <v>0</v>
      </c>
      <c r="U5289" t="s">
        <v>24</v>
      </c>
      <c r="V5289" t="str">
        <f>IF(tblBank[[#This Row],[Poutcome]]="Success",1,IF(tblBank[[#This Row],[Poutcome]]="Failure",0,"Invalid"))</f>
        <v>Invalid</v>
      </c>
      <c r="W5289" t="s">
        <v>38</v>
      </c>
      <c r="X5289">
        <f>IF(tblBank[[#This Row],[Yes]]="No",0,1)</f>
        <v>0</v>
      </c>
    </row>
    <row r="5290" spans="1:24" x14ac:dyDescent="0.35">
      <c r="A5290">
        <v>50</v>
      </c>
      <c r="B5290" t="str">
        <f>IF(tblBank[[#This Row],[Age]]&lt;=35, "18-35", IF(tblBank[[#This Row],[Age]]&lt;=60, "36-60", IF(tblBank[[#This Row],[Age]]&gt;60, "60+", "Invalid")))</f>
        <v>36-60</v>
      </c>
      <c r="C5290" t="s">
        <v>27</v>
      </c>
      <c r="D5290">
        <v>70000</v>
      </c>
      <c r="E52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0" t="s">
        <v>32</v>
      </c>
      <c r="G5290" t="s">
        <v>37</v>
      </c>
      <c r="H5290" t="s">
        <v>46</v>
      </c>
      <c r="I5290" t="s">
        <v>19</v>
      </c>
      <c r="J5290" t="s">
        <v>38</v>
      </c>
      <c r="K5290">
        <v>-158</v>
      </c>
      <c r="L5290" t="s">
        <v>38</v>
      </c>
      <c r="M5290" t="s">
        <v>38</v>
      </c>
      <c r="N5290" t="s">
        <v>52</v>
      </c>
      <c r="O5290">
        <v>22</v>
      </c>
      <c r="P5290" t="s">
        <v>57</v>
      </c>
      <c r="Q5290">
        <v>203</v>
      </c>
      <c r="R5290">
        <v>4</v>
      </c>
      <c r="S5290">
        <v>-1</v>
      </c>
      <c r="T5290">
        <v>0</v>
      </c>
      <c r="U5290" t="s">
        <v>24</v>
      </c>
      <c r="V5290" t="str">
        <f>IF(tblBank[[#This Row],[Poutcome]]="Success",1,IF(tblBank[[#This Row],[Poutcome]]="Failure",0,"Invalid"))</f>
        <v>Invalid</v>
      </c>
      <c r="W5290" t="s">
        <v>38</v>
      </c>
      <c r="X5290">
        <f>IF(tblBank[[#This Row],[Yes]]="No",0,1)</f>
        <v>0</v>
      </c>
    </row>
    <row r="5291" spans="1:24" x14ac:dyDescent="0.35">
      <c r="A5291">
        <v>52</v>
      </c>
      <c r="B5291" t="str">
        <f>IF(tblBank[[#This Row],[Age]]&lt;=35, "18-35", IF(tblBank[[#This Row],[Age]]&lt;=60, "36-60", IF(tblBank[[#This Row],[Age]]&gt;60, "60+", "Invalid")))</f>
        <v>36-60</v>
      </c>
      <c r="C5291" t="s">
        <v>27</v>
      </c>
      <c r="D5291">
        <v>70000</v>
      </c>
      <c r="E52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1" t="s">
        <v>32</v>
      </c>
      <c r="G5291" t="s">
        <v>36</v>
      </c>
      <c r="H5291" t="s">
        <v>41</v>
      </c>
      <c r="I5291" t="s">
        <v>19</v>
      </c>
      <c r="J5291" t="s">
        <v>38</v>
      </c>
      <c r="K5291">
        <v>-298</v>
      </c>
      <c r="L5291" t="s">
        <v>38</v>
      </c>
      <c r="M5291" t="s">
        <v>38</v>
      </c>
      <c r="N5291" t="s">
        <v>52</v>
      </c>
      <c r="O5291">
        <v>25</v>
      </c>
      <c r="P5291" t="s">
        <v>57</v>
      </c>
      <c r="Q5291">
        <v>228</v>
      </c>
      <c r="R5291">
        <v>4</v>
      </c>
      <c r="S5291">
        <v>-1</v>
      </c>
      <c r="T5291">
        <v>0</v>
      </c>
      <c r="U5291" t="s">
        <v>24</v>
      </c>
      <c r="V5291" t="str">
        <f>IF(tblBank[[#This Row],[Poutcome]]="Success",1,IF(tblBank[[#This Row],[Poutcome]]="Failure",0,"Invalid"))</f>
        <v>Invalid</v>
      </c>
      <c r="W5291" t="s">
        <v>38</v>
      </c>
      <c r="X5291">
        <f>IF(tblBank[[#This Row],[Yes]]="No",0,1)</f>
        <v>0</v>
      </c>
    </row>
    <row r="5292" spans="1:24" x14ac:dyDescent="0.35">
      <c r="A5292">
        <v>49</v>
      </c>
      <c r="B5292" t="str">
        <f>IF(tblBank[[#This Row],[Age]]&lt;=35, "18-35", IF(tblBank[[#This Row],[Age]]&lt;=60, "36-60", IF(tblBank[[#This Row],[Age]]&gt;60, "60+", "Invalid")))</f>
        <v>36-60</v>
      </c>
      <c r="C5292" t="s">
        <v>27</v>
      </c>
      <c r="D5292">
        <v>70000</v>
      </c>
      <c r="E52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2" t="s">
        <v>32</v>
      </c>
      <c r="G5292" t="s">
        <v>36</v>
      </c>
      <c r="H5292" t="s">
        <v>41</v>
      </c>
      <c r="I5292" t="s">
        <v>19</v>
      </c>
      <c r="J5292" t="s">
        <v>38</v>
      </c>
      <c r="K5292">
        <v>0</v>
      </c>
      <c r="L5292" t="s">
        <v>38</v>
      </c>
      <c r="M5292" t="s">
        <v>38</v>
      </c>
      <c r="N5292" t="s">
        <v>52</v>
      </c>
      <c r="O5292">
        <v>26</v>
      </c>
      <c r="P5292" t="s">
        <v>57</v>
      </c>
      <c r="Q5292">
        <v>189</v>
      </c>
      <c r="R5292">
        <v>4</v>
      </c>
      <c r="S5292">
        <v>-1</v>
      </c>
      <c r="T5292">
        <v>0</v>
      </c>
      <c r="U5292" t="s">
        <v>24</v>
      </c>
      <c r="V5292" t="str">
        <f>IF(tblBank[[#This Row],[Poutcome]]="Success",1,IF(tblBank[[#This Row],[Poutcome]]="Failure",0,"Invalid"))</f>
        <v>Invalid</v>
      </c>
      <c r="W5292" t="s">
        <v>38</v>
      </c>
      <c r="X5292">
        <f>IF(tblBank[[#This Row],[Yes]]="No",0,1)</f>
        <v>0</v>
      </c>
    </row>
    <row r="5293" spans="1:24" x14ac:dyDescent="0.35">
      <c r="A5293">
        <v>60</v>
      </c>
      <c r="B5293" t="str">
        <f>IF(tblBank[[#This Row],[Age]]&lt;=35, "18-35", IF(tblBank[[#This Row],[Age]]&lt;=60, "36-60", IF(tblBank[[#This Row],[Age]]&gt;60, "60+", "Invalid")))</f>
        <v>36-60</v>
      </c>
      <c r="C5293" t="s">
        <v>27</v>
      </c>
      <c r="D5293">
        <v>70000</v>
      </c>
      <c r="E52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3" t="s">
        <v>32</v>
      </c>
      <c r="G5293" t="s">
        <v>37</v>
      </c>
      <c r="H5293" t="s">
        <v>46</v>
      </c>
      <c r="I5293" t="s">
        <v>19</v>
      </c>
      <c r="J5293" t="s">
        <v>38</v>
      </c>
      <c r="K5293">
        <v>0</v>
      </c>
      <c r="L5293" t="s">
        <v>38</v>
      </c>
      <c r="M5293" t="s">
        <v>38</v>
      </c>
      <c r="N5293" t="s">
        <v>52</v>
      </c>
      <c r="O5293">
        <v>27</v>
      </c>
      <c r="P5293" t="s">
        <v>57</v>
      </c>
      <c r="Q5293">
        <v>114</v>
      </c>
      <c r="R5293">
        <v>9</v>
      </c>
      <c r="S5293">
        <v>-1</v>
      </c>
      <c r="T5293">
        <v>0</v>
      </c>
      <c r="U5293" t="s">
        <v>24</v>
      </c>
      <c r="V5293" t="str">
        <f>IF(tblBank[[#This Row],[Poutcome]]="Success",1,IF(tblBank[[#This Row],[Poutcome]]="Failure",0,"Invalid"))</f>
        <v>Invalid</v>
      </c>
      <c r="W5293" t="s">
        <v>38</v>
      </c>
      <c r="X5293">
        <f>IF(tblBank[[#This Row],[Yes]]="No",0,1)</f>
        <v>0</v>
      </c>
    </row>
    <row r="5294" spans="1:24" x14ac:dyDescent="0.35">
      <c r="A5294">
        <v>46</v>
      </c>
      <c r="B5294" t="str">
        <f>IF(tblBank[[#This Row],[Age]]&lt;=35, "18-35", IF(tblBank[[#This Row],[Age]]&lt;=60, "36-60", IF(tblBank[[#This Row],[Age]]&gt;60, "60+", "Invalid")))</f>
        <v>36-60</v>
      </c>
      <c r="C5294" t="s">
        <v>27</v>
      </c>
      <c r="D5294">
        <v>70000</v>
      </c>
      <c r="E52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4" t="s">
        <v>32</v>
      </c>
      <c r="G5294" t="s">
        <v>36</v>
      </c>
      <c r="H5294" t="s">
        <v>41</v>
      </c>
      <c r="I5294" t="s">
        <v>19</v>
      </c>
      <c r="J5294" t="s">
        <v>38</v>
      </c>
      <c r="K5294">
        <v>-11</v>
      </c>
      <c r="L5294" t="s">
        <v>19</v>
      </c>
      <c r="M5294" t="s">
        <v>38</v>
      </c>
      <c r="N5294" t="s">
        <v>52</v>
      </c>
      <c r="O5294">
        <v>28</v>
      </c>
      <c r="P5294" t="s">
        <v>57</v>
      </c>
      <c r="Q5294">
        <v>74</v>
      </c>
      <c r="R5294">
        <v>6</v>
      </c>
      <c r="S5294">
        <v>-1</v>
      </c>
      <c r="T5294">
        <v>0</v>
      </c>
      <c r="U5294" t="s">
        <v>24</v>
      </c>
      <c r="V5294" t="str">
        <f>IF(tblBank[[#This Row],[Poutcome]]="Success",1,IF(tblBank[[#This Row],[Poutcome]]="Failure",0,"Invalid"))</f>
        <v>Invalid</v>
      </c>
      <c r="W5294" t="s">
        <v>38</v>
      </c>
      <c r="X5294">
        <f>IF(tblBank[[#This Row],[Yes]]="No",0,1)</f>
        <v>0</v>
      </c>
    </row>
    <row r="5295" spans="1:24" x14ac:dyDescent="0.35">
      <c r="A5295">
        <v>49</v>
      </c>
      <c r="B5295" t="str">
        <f>IF(tblBank[[#This Row],[Age]]&lt;=35, "18-35", IF(tblBank[[#This Row],[Age]]&lt;=60, "36-60", IF(tblBank[[#This Row],[Age]]&gt;60, "60+", "Invalid")))</f>
        <v>36-60</v>
      </c>
      <c r="C5295" t="s">
        <v>27</v>
      </c>
      <c r="D5295">
        <v>70000</v>
      </c>
      <c r="E52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5" t="s">
        <v>32</v>
      </c>
      <c r="G5295" t="s">
        <v>36</v>
      </c>
      <c r="H5295" t="s">
        <v>41</v>
      </c>
      <c r="I5295" t="s">
        <v>19</v>
      </c>
      <c r="J5295" t="s">
        <v>38</v>
      </c>
      <c r="K5295">
        <v>0</v>
      </c>
      <c r="L5295" t="s">
        <v>19</v>
      </c>
      <c r="M5295" t="s">
        <v>38</v>
      </c>
      <c r="N5295" t="s">
        <v>53</v>
      </c>
      <c r="O5295">
        <v>17</v>
      </c>
      <c r="P5295" t="s">
        <v>51</v>
      </c>
      <c r="Q5295">
        <v>96</v>
      </c>
      <c r="R5295">
        <v>1</v>
      </c>
      <c r="S5295">
        <v>-1</v>
      </c>
      <c r="T5295">
        <v>0</v>
      </c>
      <c r="U5295" t="s">
        <v>24</v>
      </c>
      <c r="V5295" t="str">
        <f>IF(tblBank[[#This Row],[Poutcome]]="Success",1,IF(tblBank[[#This Row],[Poutcome]]="Failure",0,"Invalid"))</f>
        <v>Invalid</v>
      </c>
      <c r="W5295" t="s">
        <v>38</v>
      </c>
      <c r="X5295">
        <f>IF(tblBank[[#This Row],[Yes]]="No",0,1)</f>
        <v>0</v>
      </c>
    </row>
    <row r="5296" spans="1:24" x14ac:dyDescent="0.35">
      <c r="A5296">
        <v>36</v>
      </c>
      <c r="B5296" t="str">
        <f>IF(tblBank[[#This Row],[Age]]&lt;=35, "18-35", IF(tblBank[[#This Row],[Age]]&lt;=60, "36-60", IF(tblBank[[#This Row],[Age]]&gt;60, "60+", "Invalid")))</f>
        <v>36-60</v>
      </c>
      <c r="C5296" t="s">
        <v>27</v>
      </c>
      <c r="D5296">
        <v>70000</v>
      </c>
      <c r="E52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6" t="s">
        <v>32</v>
      </c>
      <c r="G5296" t="s">
        <v>36</v>
      </c>
      <c r="H5296" t="s">
        <v>41</v>
      </c>
      <c r="I5296" t="s">
        <v>19</v>
      </c>
      <c r="J5296" t="s">
        <v>38</v>
      </c>
      <c r="K5296">
        <v>0</v>
      </c>
      <c r="L5296" t="s">
        <v>38</v>
      </c>
      <c r="M5296" t="s">
        <v>38</v>
      </c>
      <c r="N5296" t="s">
        <v>52</v>
      </c>
      <c r="O5296">
        <v>17</v>
      </c>
      <c r="P5296" t="s">
        <v>51</v>
      </c>
      <c r="Q5296">
        <v>94</v>
      </c>
      <c r="R5296">
        <v>1</v>
      </c>
      <c r="S5296">
        <v>-1</v>
      </c>
      <c r="T5296">
        <v>0</v>
      </c>
      <c r="U5296" t="s">
        <v>24</v>
      </c>
      <c r="V5296" t="str">
        <f>IF(tblBank[[#This Row],[Poutcome]]="Success",1,IF(tblBank[[#This Row],[Poutcome]]="Failure",0,"Invalid"))</f>
        <v>Invalid</v>
      </c>
      <c r="W5296" t="s">
        <v>38</v>
      </c>
      <c r="X5296">
        <f>IF(tblBank[[#This Row],[Yes]]="No",0,1)</f>
        <v>0</v>
      </c>
    </row>
    <row r="5297" spans="1:24" x14ac:dyDescent="0.35">
      <c r="A5297">
        <v>37</v>
      </c>
      <c r="B5297" t="str">
        <f>IF(tblBank[[#This Row],[Age]]&lt;=35, "18-35", IF(tblBank[[#This Row],[Age]]&lt;=60, "36-60", IF(tblBank[[#This Row],[Age]]&gt;60, "60+", "Invalid")))</f>
        <v>36-60</v>
      </c>
      <c r="C5297" t="s">
        <v>27</v>
      </c>
      <c r="D5297">
        <v>70000</v>
      </c>
      <c r="E52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7" t="s">
        <v>32</v>
      </c>
      <c r="G5297" t="s">
        <v>36</v>
      </c>
      <c r="H5297" t="s">
        <v>41</v>
      </c>
      <c r="I5297" t="s">
        <v>19</v>
      </c>
      <c r="J5297" t="s">
        <v>19</v>
      </c>
      <c r="K5297">
        <v>-954</v>
      </c>
      <c r="L5297" t="s">
        <v>19</v>
      </c>
      <c r="M5297" t="s">
        <v>38</v>
      </c>
      <c r="N5297" t="s">
        <v>52</v>
      </c>
      <c r="O5297">
        <v>17</v>
      </c>
      <c r="P5297" t="s">
        <v>51</v>
      </c>
      <c r="Q5297">
        <v>69</v>
      </c>
      <c r="R5297">
        <v>1</v>
      </c>
      <c r="S5297">
        <v>180</v>
      </c>
      <c r="T5297">
        <v>3</v>
      </c>
      <c r="U5297" t="s">
        <v>65</v>
      </c>
      <c r="V5297">
        <f>IF(tblBank[[#This Row],[Poutcome]]="Success",1,IF(tblBank[[#This Row],[Poutcome]]="Failure",0,"Invalid"))</f>
        <v>0</v>
      </c>
      <c r="W5297" t="s">
        <v>38</v>
      </c>
      <c r="X5297">
        <f>IF(tblBank[[#This Row],[Yes]]="No",0,1)</f>
        <v>0</v>
      </c>
    </row>
    <row r="5298" spans="1:24" x14ac:dyDescent="0.35">
      <c r="A5298">
        <v>43</v>
      </c>
      <c r="B5298" t="str">
        <f>IF(tblBank[[#This Row],[Age]]&lt;=35, "18-35", IF(tblBank[[#This Row],[Age]]&lt;=60, "36-60", IF(tblBank[[#This Row],[Age]]&gt;60, "60+", "Invalid")))</f>
        <v>36-60</v>
      </c>
      <c r="C5298" t="s">
        <v>27</v>
      </c>
      <c r="D5298">
        <v>70000</v>
      </c>
      <c r="E52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8" t="s">
        <v>32</v>
      </c>
      <c r="G5298" t="s">
        <v>37</v>
      </c>
      <c r="H5298" t="s">
        <v>46</v>
      </c>
      <c r="I5298" t="s">
        <v>19</v>
      </c>
      <c r="J5298" t="s">
        <v>38</v>
      </c>
      <c r="K5298">
        <v>-2122</v>
      </c>
      <c r="L5298" t="s">
        <v>19</v>
      </c>
      <c r="M5298" t="s">
        <v>19</v>
      </c>
      <c r="N5298" t="s">
        <v>52</v>
      </c>
      <c r="O5298">
        <v>18</v>
      </c>
      <c r="P5298" t="s">
        <v>51</v>
      </c>
      <c r="Q5298">
        <v>141</v>
      </c>
      <c r="R5298">
        <v>3</v>
      </c>
      <c r="S5298">
        <v>-1</v>
      </c>
      <c r="T5298">
        <v>0</v>
      </c>
      <c r="U5298" t="s">
        <v>24</v>
      </c>
      <c r="V5298" t="str">
        <f>IF(tblBank[[#This Row],[Poutcome]]="Success",1,IF(tblBank[[#This Row],[Poutcome]]="Failure",0,"Invalid"))</f>
        <v>Invalid</v>
      </c>
      <c r="W5298" t="s">
        <v>38</v>
      </c>
      <c r="X5298">
        <f>IF(tblBank[[#This Row],[Yes]]="No",0,1)</f>
        <v>0</v>
      </c>
    </row>
    <row r="5299" spans="1:24" x14ac:dyDescent="0.35">
      <c r="A5299">
        <v>44</v>
      </c>
      <c r="B5299" t="str">
        <f>IF(tblBank[[#This Row],[Age]]&lt;=35, "18-35", IF(tblBank[[#This Row],[Age]]&lt;=60, "36-60", IF(tblBank[[#This Row],[Age]]&gt;60, "60+", "Invalid")))</f>
        <v>36-60</v>
      </c>
      <c r="C5299" t="s">
        <v>27</v>
      </c>
      <c r="D5299">
        <v>70000</v>
      </c>
      <c r="E52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299" t="s">
        <v>32</v>
      </c>
      <c r="G5299" t="s">
        <v>36</v>
      </c>
      <c r="H5299" t="s">
        <v>41</v>
      </c>
      <c r="I5299" t="s">
        <v>19</v>
      </c>
      <c r="J5299" t="s">
        <v>38</v>
      </c>
      <c r="K5299">
        <v>-236</v>
      </c>
      <c r="L5299" t="s">
        <v>19</v>
      </c>
      <c r="M5299" t="s">
        <v>38</v>
      </c>
      <c r="N5299" t="s">
        <v>52</v>
      </c>
      <c r="O5299">
        <v>18</v>
      </c>
      <c r="P5299" t="s">
        <v>51</v>
      </c>
      <c r="Q5299">
        <v>218</v>
      </c>
      <c r="R5299">
        <v>2</v>
      </c>
      <c r="S5299">
        <v>113</v>
      </c>
      <c r="T5299">
        <v>7</v>
      </c>
      <c r="U5299" t="s">
        <v>67</v>
      </c>
      <c r="V5299">
        <f>IF(tblBank[[#This Row],[Poutcome]]="Success",1,IF(tblBank[[#This Row],[Poutcome]]="Failure",0,"Invalid"))</f>
        <v>1</v>
      </c>
      <c r="W5299" t="s">
        <v>38</v>
      </c>
      <c r="X5299">
        <f>IF(tblBank[[#This Row],[Yes]]="No",0,1)</f>
        <v>0</v>
      </c>
    </row>
    <row r="5300" spans="1:24" x14ac:dyDescent="0.35">
      <c r="A5300">
        <v>37</v>
      </c>
      <c r="B5300" t="str">
        <f>IF(tblBank[[#This Row],[Age]]&lt;=35, "18-35", IF(tblBank[[#This Row],[Age]]&lt;=60, "36-60", IF(tblBank[[#This Row],[Age]]&gt;60, "60+", "Invalid")))</f>
        <v>36-60</v>
      </c>
      <c r="C5300" t="s">
        <v>27</v>
      </c>
      <c r="D5300">
        <v>70000</v>
      </c>
      <c r="E53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0" t="s">
        <v>32</v>
      </c>
      <c r="G5300" t="s">
        <v>37</v>
      </c>
      <c r="H5300" t="s">
        <v>46</v>
      </c>
      <c r="I5300" t="s">
        <v>19</v>
      </c>
      <c r="J5300" t="s">
        <v>19</v>
      </c>
      <c r="K5300">
        <v>-483</v>
      </c>
      <c r="L5300" t="s">
        <v>19</v>
      </c>
      <c r="M5300" t="s">
        <v>19</v>
      </c>
      <c r="N5300" t="s">
        <v>52</v>
      </c>
      <c r="O5300">
        <v>19</v>
      </c>
      <c r="P5300" t="s">
        <v>51</v>
      </c>
      <c r="Q5300">
        <v>70</v>
      </c>
      <c r="R5300">
        <v>3</v>
      </c>
      <c r="S5300">
        <v>-1</v>
      </c>
      <c r="T5300">
        <v>0</v>
      </c>
      <c r="U5300" t="s">
        <v>24</v>
      </c>
      <c r="V5300" t="str">
        <f>IF(tblBank[[#This Row],[Poutcome]]="Success",1,IF(tblBank[[#This Row],[Poutcome]]="Failure",0,"Invalid"))</f>
        <v>Invalid</v>
      </c>
      <c r="W5300" t="s">
        <v>38</v>
      </c>
      <c r="X5300">
        <f>IF(tblBank[[#This Row],[Yes]]="No",0,1)</f>
        <v>0</v>
      </c>
    </row>
    <row r="5301" spans="1:24" x14ac:dyDescent="0.35">
      <c r="A5301">
        <v>43</v>
      </c>
      <c r="B5301" t="str">
        <f>IF(tblBank[[#This Row],[Age]]&lt;=35, "18-35", IF(tblBank[[#This Row],[Age]]&lt;=60, "36-60", IF(tblBank[[#This Row],[Age]]&gt;60, "60+", "Invalid")))</f>
        <v>36-60</v>
      </c>
      <c r="C5301" t="s">
        <v>27</v>
      </c>
      <c r="D5301">
        <v>70000</v>
      </c>
      <c r="E53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1" t="s">
        <v>32</v>
      </c>
      <c r="G5301" t="s">
        <v>37</v>
      </c>
      <c r="H5301" t="s">
        <v>46</v>
      </c>
      <c r="I5301" t="s">
        <v>19</v>
      </c>
      <c r="J5301" t="s">
        <v>38</v>
      </c>
      <c r="K5301">
        <v>-88</v>
      </c>
      <c r="L5301" t="s">
        <v>19</v>
      </c>
      <c r="M5301" t="s">
        <v>19</v>
      </c>
      <c r="N5301" t="s">
        <v>52</v>
      </c>
      <c r="O5301">
        <v>21</v>
      </c>
      <c r="P5301" t="s">
        <v>51</v>
      </c>
      <c r="Q5301">
        <v>94</v>
      </c>
      <c r="R5301">
        <v>2</v>
      </c>
      <c r="S5301">
        <v>-1</v>
      </c>
      <c r="T5301">
        <v>0</v>
      </c>
      <c r="U5301" t="s">
        <v>24</v>
      </c>
      <c r="V5301" t="str">
        <f>IF(tblBank[[#This Row],[Poutcome]]="Success",1,IF(tblBank[[#This Row],[Poutcome]]="Failure",0,"Invalid"))</f>
        <v>Invalid</v>
      </c>
      <c r="W5301" t="s">
        <v>38</v>
      </c>
      <c r="X5301">
        <f>IF(tblBank[[#This Row],[Yes]]="No",0,1)</f>
        <v>0</v>
      </c>
    </row>
    <row r="5302" spans="1:24" x14ac:dyDescent="0.35">
      <c r="A5302">
        <v>40</v>
      </c>
      <c r="B5302" t="str">
        <f>IF(tblBank[[#This Row],[Age]]&lt;=35, "18-35", IF(tblBank[[#This Row],[Age]]&lt;=60, "36-60", IF(tblBank[[#This Row],[Age]]&gt;60, "60+", "Invalid")))</f>
        <v>36-60</v>
      </c>
      <c r="C5302" t="s">
        <v>27</v>
      </c>
      <c r="D5302">
        <v>70000</v>
      </c>
      <c r="E53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2" t="s">
        <v>32</v>
      </c>
      <c r="G5302" t="s">
        <v>36</v>
      </c>
      <c r="H5302" t="s">
        <v>41</v>
      </c>
      <c r="I5302" t="s">
        <v>19</v>
      </c>
      <c r="J5302" t="s">
        <v>38</v>
      </c>
      <c r="K5302">
        <v>0</v>
      </c>
      <c r="L5302" t="s">
        <v>19</v>
      </c>
      <c r="M5302" t="s">
        <v>38</v>
      </c>
      <c r="N5302" t="s">
        <v>52</v>
      </c>
      <c r="O5302">
        <v>21</v>
      </c>
      <c r="P5302" t="s">
        <v>51</v>
      </c>
      <c r="Q5302">
        <v>43</v>
      </c>
      <c r="R5302">
        <v>1</v>
      </c>
      <c r="S5302">
        <v>185</v>
      </c>
      <c r="T5302">
        <v>2</v>
      </c>
      <c r="U5302" t="s">
        <v>65</v>
      </c>
      <c r="V5302">
        <f>IF(tblBank[[#This Row],[Poutcome]]="Success",1,IF(tblBank[[#This Row],[Poutcome]]="Failure",0,"Invalid"))</f>
        <v>0</v>
      </c>
      <c r="W5302" t="s">
        <v>38</v>
      </c>
      <c r="X5302">
        <f>IF(tblBank[[#This Row],[Yes]]="No",0,1)</f>
        <v>0</v>
      </c>
    </row>
    <row r="5303" spans="1:24" x14ac:dyDescent="0.35">
      <c r="A5303">
        <v>49</v>
      </c>
      <c r="B5303" t="str">
        <f>IF(tblBank[[#This Row],[Age]]&lt;=35, "18-35", IF(tblBank[[#This Row],[Age]]&lt;=60, "36-60", IF(tblBank[[#This Row],[Age]]&gt;60, "60+", "Invalid")))</f>
        <v>36-60</v>
      </c>
      <c r="C5303" t="s">
        <v>27</v>
      </c>
      <c r="D5303">
        <v>70000</v>
      </c>
      <c r="E53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3" t="s">
        <v>32</v>
      </c>
      <c r="G5303" t="s">
        <v>37</v>
      </c>
      <c r="H5303" t="s">
        <v>46</v>
      </c>
      <c r="I5303" t="s">
        <v>19</v>
      </c>
      <c r="J5303" t="s">
        <v>38</v>
      </c>
      <c r="K5303">
        <v>0</v>
      </c>
      <c r="L5303" t="s">
        <v>19</v>
      </c>
      <c r="M5303" t="s">
        <v>38</v>
      </c>
      <c r="N5303" t="s">
        <v>52</v>
      </c>
      <c r="O5303">
        <v>21</v>
      </c>
      <c r="P5303" t="s">
        <v>51</v>
      </c>
      <c r="Q5303">
        <v>13</v>
      </c>
      <c r="R5303">
        <v>2</v>
      </c>
      <c r="S5303">
        <v>192</v>
      </c>
      <c r="T5303">
        <v>1</v>
      </c>
      <c r="U5303" t="s">
        <v>66</v>
      </c>
      <c r="V5303" t="str">
        <f>IF(tblBank[[#This Row],[Poutcome]]="Success",1,IF(tblBank[[#This Row],[Poutcome]]="Failure",0,"Invalid"))</f>
        <v>Invalid</v>
      </c>
      <c r="W5303" t="s">
        <v>38</v>
      </c>
      <c r="X5303">
        <f>IF(tblBank[[#This Row],[Yes]]="No",0,1)</f>
        <v>0</v>
      </c>
    </row>
    <row r="5304" spans="1:24" x14ac:dyDescent="0.35">
      <c r="A5304">
        <v>37</v>
      </c>
      <c r="B5304" t="str">
        <f>IF(tblBank[[#This Row],[Age]]&lt;=35, "18-35", IF(tblBank[[#This Row],[Age]]&lt;=60, "36-60", IF(tblBank[[#This Row],[Age]]&gt;60, "60+", "Invalid")))</f>
        <v>36-60</v>
      </c>
      <c r="C5304" t="s">
        <v>27</v>
      </c>
      <c r="D5304">
        <v>70000</v>
      </c>
      <c r="E53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4" t="s">
        <v>32</v>
      </c>
      <c r="G5304" t="s">
        <v>35</v>
      </c>
      <c r="H5304" t="s">
        <v>39</v>
      </c>
      <c r="I5304" t="s">
        <v>19</v>
      </c>
      <c r="J5304" t="s">
        <v>38</v>
      </c>
      <c r="K5304">
        <v>0</v>
      </c>
      <c r="L5304" t="s">
        <v>19</v>
      </c>
      <c r="M5304" t="s">
        <v>38</v>
      </c>
      <c r="N5304" t="s">
        <v>52</v>
      </c>
      <c r="O5304">
        <v>21</v>
      </c>
      <c r="P5304" t="s">
        <v>51</v>
      </c>
      <c r="Q5304">
        <v>11</v>
      </c>
      <c r="R5304">
        <v>3</v>
      </c>
      <c r="S5304">
        <v>175</v>
      </c>
      <c r="T5304">
        <v>1</v>
      </c>
      <c r="U5304" t="s">
        <v>65</v>
      </c>
      <c r="V5304">
        <f>IF(tblBank[[#This Row],[Poutcome]]="Success",1,IF(tblBank[[#This Row],[Poutcome]]="Failure",0,"Invalid"))</f>
        <v>0</v>
      </c>
      <c r="W5304" t="s">
        <v>38</v>
      </c>
      <c r="X5304">
        <f>IF(tblBank[[#This Row],[Yes]]="No",0,1)</f>
        <v>0</v>
      </c>
    </row>
    <row r="5305" spans="1:24" x14ac:dyDescent="0.35">
      <c r="A5305">
        <v>45</v>
      </c>
      <c r="B5305" t="str">
        <f>IF(tblBank[[#This Row],[Age]]&lt;=35, "18-35", IF(tblBank[[#This Row],[Age]]&lt;=60, "36-60", IF(tblBank[[#This Row],[Age]]&gt;60, "60+", "Invalid")))</f>
        <v>36-60</v>
      </c>
      <c r="C5305" t="s">
        <v>27</v>
      </c>
      <c r="D5305">
        <v>70000</v>
      </c>
      <c r="E53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5" t="s">
        <v>32</v>
      </c>
      <c r="G5305" t="s">
        <v>36</v>
      </c>
      <c r="H5305" t="s">
        <v>41</v>
      </c>
      <c r="I5305" t="s">
        <v>19</v>
      </c>
      <c r="J5305" t="s">
        <v>38</v>
      </c>
      <c r="K5305">
        <v>-32</v>
      </c>
      <c r="L5305" t="s">
        <v>38</v>
      </c>
      <c r="M5305" t="s">
        <v>38</v>
      </c>
      <c r="N5305" t="s">
        <v>52</v>
      </c>
      <c r="O5305">
        <v>28</v>
      </c>
      <c r="P5305" t="s">
        <v>60</v>
      </c>
      <c r="Q5305">
        <v>56</v>
      </c>
      <c r="R5305">
        <v>2</v>
      </c>
      <c r="S5305">
        <v>-1</v>
      </c>
      <c r="T5305">
        <v>0</v>
      </c>
      <c r="U5305" t="s">
        <v>24</v>
      </c>
      <c r="V5305" t="str">
        <f>IF(tblBank[[#This Row],[Poutcome]]="Success",1,IF(tblBank[[#This Row],[Poutcome]]="Failure",0,"Invalid"))</f>
        <v>Invalid</v>
      </c>
      <c r="W5305" t="s">
        <v>38</v>
      </c>
      <c r="X5305">
        <f>IF(tblBank[[#This Row],[Yes]]="No",0,1)</f>
        <v>0</v>
      </c>
    </row>
    <row r="5306" spans="1:24" x14ac:dyDescent="0.35">
      <c r="A5306">
        <v>49</v>
      </c>
      <c r="B5306" t="str">
        <f>IF(tblBank[[#This Row],[Age]]&lt;=35, "18-35", IF(tblBank[[#This Row],[Age]]&lt;=60, "36-60", IF(tblBank[[#This Row],[Age]]&gt;60, "60+", "Invalid")))</f>
        <v>36-60</v>
      </c>
      <c r="C5306" t="s">
        <v>27</v>
      </c>
      <c r="D5306">
        <v>70000</v>
      </c>
      <c r="E53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6" t="s">
        <v>32</v>
      </c>
      <c r="G5306" t="s">
        <v>36</v>
      </c>
      <c r="H5306" t="s">
        <v>41</v>
      </c>
      <c r="I5306" t="s">
        <v>19</v>
      </c>
      <c r="J5306" t="s">
        <v>38</v>
      </c>
      <c r="K5306">
        <v>-507</v>
      </c>
      <c r="L5306" t="s">
        <v>38</v>
      </c>
      <c r="M5306" t="s">
        <v>38</v>
      </c>
      <c r="N5306" t="s">
        <v>53</v>
      </c>
      <c r="O5306">
        <v>28</v>
      </c>
      <c r="P5306" t="s">
        <v>60</v>
      </c>
      <c r="Q5306">
        <v>148</v>
      </c>
      <c r="R5306">
        <v>2</v>
      </c>
      <c r="S5306">
        <v>-1</v>
      </c>
      <c r="T5306">
        <v>0</v>
      </c>
      <c r="U5306" t="s">
        <v>24</v>
      </c>
      <c r="V5306" t="str">
        <f>IF(tblBank[[#This Row],[Poutcome]]="Success",1,IF(tblBank[[#This Row],[Poutcome]]="Failure",0,"Invalid"))</f>
        <v>Invalid</v>
      </c>
      <c r="W5306" t="s">
        <v>38</v>
      </c>
      <c r="X5306">
        <f>IF(tblBank[[#This Row],[Yes]]="No",0,1)</f>
        <v>0</v>
      </c>
    </row>
    <row r="5307" spans="1:24" x14ac:dyDescent="0.35">
      <c r="A5307">
        <v>45</v>
      </c>
      <c r="B5307" t="str">
        <f>IF(tblBank[[#This Row],[Age]]&lt;=35, "18-35", IF(tblBank[[#This Row],[Age]]&lt;=60, "36-60", IF(tblBank[[#This Row],[Age]]&gt;60, "60+", "Invalid")))</f>
        <v>36-60</v>
      </c>
      <c r="C5307" t="s">
        <v>27</v>
      </c>
      <c r="D5307">
        <v>70000</v>
      </c>
      <c r="E53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7" t="s">
        <v>32</v>
      </c>
      <c r="G5307" t="s">
        <v>36</v>
      </c>
      <c r="H5307" t="s">
        <v>41</v>
      </c>
      <c r="I5307" t="s">
        <v>19</v>
      </c>
      <c r="J5307" t="s">
        <v>38</v>
      </c>
      <c r="K5307">
        <v>-33</v>
      </c>
      <c r="L5307" t="s">
        <v>38</v>
      </c>
      <c r="M5307" t="s">
        <v>38</v>
      </c>
      <c r="N5307" t="s">
        <v>52</v>
      </c>
      <c r="O5307">
        <v>28</v>
      </c>
      <c r="P5307" t="s">
        <v>60</v>
      </c>
      <c r="Q5307">
        <v>198</v>
      </c>
      <c r="R5307">
        <v>3</v>
      </c>
      <c r="S5307">
        <v>-1</v>
      </c>
      <c r="T5307">
        <v>0</v>
      </c>
      <c r="U5307" t="s">
        <v>24</v>
      </c>
      <c r="V5307" t="str">
        <f>IF(tblBank[[#This Row],[Poutcome]]="Success",1,IF(tblBank[[#This Row],[Poutcome]]="Failure",0,"Invalid"))</f>
        <v>Invalid</v>
      </c>
      <c r="W5307" t="s">
        <v>38</v>
      </c>
      <c r="X5307">
        <f>IF(tblBank[[#This Row],[Yes]]="No",0,1)</f>
        <v>0</v>
      </c>
    </row>
    <row r="5308" spans="1:24" x14ac:dyDescent="0.35">
      <c r="A5308">
        <v>40</v>
      </c>
      <c r="B5308" t="str">
        <f>IF(tblBank[[#This Row],[Age]]&lt;=35, "18-35", IF(tblBank[[#This Row],[Age]]&lt;=60, "36-60", IF(tblBank[[#This Row],[Age]]&gt;60, "60+", "Invalid")))</f>
        <v>36-60</v>
      </c>
      <c r="C5308" t="s">
        <v>27</v>
      </c>
      <c r="D5308">
        <v>70000</v>
      </c>
      <c r="E53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8" t="s">
        <v>32</v>
      </c>
      <c r="G5308" t="s">
        <v>36</v>
      </c>
      <c r="H5308" t="s">
        <v>41</v>
      </c>
      <c r="I5308" t="s">
        <v>19</v>
      </c>
      <c r="J5308" t="s">
        <v>38</v>
      </c>
      <c r="K5308">
        <v>0</v>
      </c>
      <c r="L5308" t="s">
        <v>19</v>
      </c>
      <c r="M5308" t="s">
        <v>19</v>
      </c>
      <c r="N5308" t="s">
        <v>52</v>
      </c>
      <c r="O5308">
        <v>2</v>
      </c>
      <c r="P5308" t="s">
        <v>61</v>
      </c>
      <c r="Q5308">
        <v>226</v>
      </c>
      <c r="R5308">
        <v>2</v>
      </c>
      <c r="S5308">
        <v>-1</v>
      </c>
      <c r="T5308">
        <v>0</v>
      </c>
      <c r="U5308" t="s">
        <v>24</v>
      </c>
      <c r="V5308" t="str">
        <f>IF(tblBank[[#This Row],[Poutcome]]="Success",1,IF(tblBank[[#This Row],[Poutcome]]="Failure",0,"Invalid"))</f>
        <v>Invalid</v>
      </c>
      <c r="W5308" t="s">
        <v>38</v>
      </c>
      <c r="X5308">
        <f>IF(tblBank[[#This Row],[Yes]]="No",0,1)</f>
        <v>0</v>
      </c>
    </row>
    <row r="5309" spans="1:24" x14ac:dyDescent="0.35">
      <c r="A5309">
        <v>38</v>
      </c>
      <c r="B5309" t="str">
        <f>IF(tblBank[[#This Row],[Age]]&lt;=35, "18-35", IF(tblBank[[#This Row],[Age]]&lt;=60, "36-60", IF(tblBank[[#This Row],[Age]]&gt;60, "60+", "Invalid")))</f>
        <v>36-60</v>
      </c>
      <c r="C5309" t="s">
        <v>27</v>
      </c>
      <c r="D5309">
        <v>70000</v>
      </c>
      <c r="E53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09" t="s">
        <v>32</v>
      </c>
      <c r="G5309" t="s">
        <v>36</v>
      </c>
      <c r="H5309" t="s">
        <v>41</v>
      </c>
      <c r="I5309" t="s">
        <v>19</v>
      </c>
      <c r="J5309" t="s">
        <v>38</v>
      </c>
      <c r="K5309">
        <v>-301</v>
      </c>
      <c r="L5309" t="s">
        <v>38</v>
      </c>
      <c r="M5309" t="s">
        <v>19</v>
      </c>
      <c r="N5309" t="s">
        <v>52</v>
      </c>
      <c r="O5309">
        <v>2</v>
      </c>
      <c r="P5309" t="s">
        <v>61</v>
      </c>
      <c r="Q5309">
        <v>182</v>
      </c>
      <c r="R5309">
        <v>1</v>
      </c>
      <c r="S5309">
        <v>-1</v>
      </c>
      <c r="T5309">
        <v>0</v>
      </c>
      <c r="U5309" t="s">
        <v>24</v>
      </c>
      <c r="V5309" t="str">
        <f>IF(tblBank[[#This Row],[Poutcome]]="Success",1,IF(tblBank[[#This Row],[Poutcome]]="Failure",0,"Invalid"))</f>
        <v>Invalid</v>
      </c>
      <c r="W5309" t="s">
        <v>38</v>
      </c>
      <c r="X5309">
        <f>IF(tblBank[[#This Row],[Yes]]="No",0,1)</f>
        <v>0</v>
      </c>
    </row>
    <row r="5310" spans="1:24" x14ac:dyDescent="0.35">
      <c r="A5310">
        <v>45</v>
      </c>
      <c r="B5310" t="str">
        <f>IF(tblBank[[#This Row],[Age]]&lt;=35, "18-35", IF(tblBank[[#This Row],[Age]]&lt;=60, "36-60", IF(tblBank[[#This Row],[Age]]&gt;60, "60+", "Invalid")))</f>
        <v>36-60</v>
      </c>
      <c r="C5310" t="s">
        <v>27</v>
      </c>
      <c r="D5310">
        <v>70000</v>
      </c>
      <c r="E53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0" t="s">
        <v>32</v>
      </c>
      <c r="G5310" t="s">
        <v>36</v>
      </c>
      <c r="H5310" t="s">
        <v>41</v>
      </c>
      <c r="I5310" t="s">
        <v>19</v>
      </c>
      <c r="J5310" t="s">
        <v>38</v>
      </c>
      <c r="K5310">
        <v>-75</v>
      </c>
      <c r="L5310" t="s">
        <v>19</v>
      </c>
      <c r="M5310" t="s">
        <v>38</v>
      </c>
      <c r="N5310" t="s">
        <v>52</v>
      </c>
      <c r="O5310">
        <v>2</v>
      </c>
      <c r="P5310" t="s">
        <v>61</v>
      </c>
      <c r="Q5310">
        <v>134</v>
      </c>
      <c r="R5310">
        <v>1</v>
      </c>
      <c r="S5310">
        <v>252</v>
      </c>
      <c r="T5310">
        <v>1</v>
      </c>
      <c r="U5310" t="s">
        <v>65</v>
      </c>
      <c r="V5310">
        <f>IF(tblBank[[#This Row],[Poutcome]]="Success",1,IF(tblBank[[#This Row],[Poutcome]]="Failure",0,"Invalid"))</f>
        <v>0</v>
      </c>
      <c r="W5310" t="s">
        <v>38</v>
      </c>
      <c r="X5310">
        <f>IF(tblBank[[#This Row],[Yes]]="No",0,1)</f>
        <v>0</v>
      </c>
    </row>
    <row r="5311" spans="1:24" x14ac:dyDescent="0.35">
      <c r="A5311">
        <v>43</v>
      </c>
      <c r="B5311" t="str">
        <f>IF(tblBank[[#This Row],[Age]]&lt;=35, "18-35", IF(tblBank[[#This Row],[Age]]&lt;=60, "36-60", IF(tblBank[[#This Row],[Age]]&gt;60, "60+", "Invalid")))</f>
        <v>36-60</v>
      </c>
      <c r="C5311" t="s">
        <v>27</v>
      </c>
      <c r="D5311">
        <v>70000</v>
      </c>
      <c r="E5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1" t="s">
        <v>32</v>
      </c>
      <c r="G5311" t="s">
        <v>36</v>
      </c>
      <c r="H5311" t="s">
        <v>41</v>
      </c>
      <c r="I5311" t="s">
        <v>19</v>
      </c>
      <c r="J5311" t="s">
        <v>38</v>
      </c>
      <c r="K5311">
        <v>-45</v>
      </c>
      <c r="L5311" t="s">
        <v>19</v>
      </c>
      <c r="M5311" t="s">
        <v>19</v>
      </c>
      <c r="N5311" t="s">
        <v>52</v>
      </c>
      <c r="O5311">
        <v>3</v>
      </c>
      <c r="P5311" t="s">
        <v>61</v>
      </c>
      <c r="Q5311">
        <v>140</v>
      </c>
      <c r="R5311">
        <v>3</v>
      </c>
      <c r="S5311">
        <v>-1</v>
      </c>
      <c r="T5311">
        <v>0</v>
      </c>
      <c r="U5311" t="s">
        <v>24</v>
      </c>
      <c r="V5311" t="str">
        <f>IF(tblBank[[#This Row],[Poutcome]]="Success",1,IF(tblBank[[#This Row],[Poutcome]]="Failure",0,"Invalid"))</f>
        <v>Invalid</v>
      </c>
      <c r="W5311" t="s">
        <v>38</v>
      </c>
      <c r="X5311">
        <f>IF(tblBank[[#This Row],[Yes]]="No",0,1)</f>
        <v>0</v>
      </c>
    </row>
    <row r="5312" spans="1:24" x14ac:dyDescent="0.35">
      <c r="A5312">
        <v>43</v>
      </c>
      <c r="B5312" t="str">
        <f>IF(tblBank[[#This Row],[Age]]&lt;=35, "18-35", IF(tblBank[[#This Row],[Age]]&lt;=60, "36-60", IF(tblBank[[#This Row],[Age]]&gt;60, "60+", "Invalid")))</f>
        <v>36-60</v>
      </c>
      <c r="C5312" t="s">
        <v>27</v>
      </c>
      <c r="D5312">
        <v>70000</v>
      </c>
      <c r="E53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2" t="s">
        <v>32</v>
      </c>
      <c r="G5312" t="s">
        <v>36</v>
      </c>
      <c r="H5312" t="s">
        <v>41</v>
      </c>
      <c r="I5312" t="s">
        <v>19</v>
      </c>
      <c r="J5312" t="s">
        <v>38</v>
      </c>
      <c r="K5312">
        <v>0</v>
      </c>
      <c r="L5312" t="s">
        <v>38</v>
      </c>
      <c r="M5312" t="s">
        <v>38</v>
      </c>
      <c r="N5312" t="s">
        <v>52</v>
      </c>
      <c r="O5312">
        <v>4</v>
      </c>
      <c r="P5312" t="s">
        <v>61</v>
      </c>
      <c r="Q5312">
        <v>235</v>
      </c>
      <c r="R5312">
        <v>2</v>
      </c>
      <c r="S5312">
        <v>-1</v>
      </c>
      <c r="T5312">
        <v>0</v>
      </c>
      <c r="U5312" t="s">
        <v>24</v>
      </c>
      <c r="V5312" t="str">
        <f>IF(tblBank[[#This Row],[Poutcome]]="Success",1,IF(tblBank[[#This Row],[Poutcome]]="Failure",0,"Invalid"))</f>
        <v>Invalid</v>
      </c>
      <c r="W5312" t="s">
        <v>38</v>
      </c>
      <c r="X5312">
        <f>IF(tblBank[[#This Row],[Yes]]="No",0,1)</f>
        <v>0</v>
      </c>
    </row>
    <row r="5313" spans="1:24" x14ac:dyDescent="0.35">
      <c r="A5313">
        <v>42</v>
      </c>
      <c r="B5313" t="str">
        <f>IF(tblBank[[#This Row],[Age]]&lt;=35, "18-35", IF(tblBank[[#This Row],[Age]]&lt;=60, "36-60", IF(tblBank[[#This Row],[Age]]&gt;60, "60+", "Invalid")))</f>
        <v>36-60</v>
      </c>
      <c r="C5313" t="s">
        <v>27</v>
      </c>
      <c r="D5313">
        <v>70000</v>
      </c>
      <c r="E53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3" t="s">
        <v>32</v>
      </c>
      <c r="G5313" t="s">
        <v>36</v>
      </c>
      <c r="H5313" t="s">
        <v>41</v>
      </c>
      <c r="I5313" t="s">
        <v>19</v>
      </c>
      <c r="J5313" t="s">
        <v>38</v>
      </c>
      <c r="K5313">
        <v>-91</v>
      </c>
      <c r="L5313" t="s">
        <v>19</v>
      </c>
      <c r="M5313" t="s">
        <v>19</v>
      </c>
      <c r="N5313" t="s">
        <v>52</v>
      </c>
      <c r="O5313">
        <v>5</v>
      </c>
      <c r="P5313" t="s">
        <v>61</v>
      </c>
      <c r="Q5313">
        <v>43</v>
      </c>
      <c r="R5313">
        <v>1</v>
      </c>
      <c r="S5313">
        <v>-1</v>
      </c>
      <c r="T5313">
        <v>0</v>
      </c>
      <c r="U5313" t="s">
        <v>24</v>
      </c>
      <c r="V5313" t="str">
        <f>IF(tblBank[[#This Row],[Poutcome]]="Success",1,IF(tblBank[[#This Row],[Poutcome]]="Failure",0,"Invalid"))</f>
        <v>Invalid</v>
      </c>
      <c r="W5313" t="s">
        <v>38</v>
      </c>
      <c r="X5313">
        <f>IF(tblBank[[#This Row],[Yes]]="No",0,1)</f>
        <v>0</v>
      </c>
    </row>
    <row r="5314" spans="1:24" x14ac:dyDescent="0.35">
      <c r="A5314">
        <v>40</v>
      </c>
      <c r="B5314" t="str">
        <f>IF(tblBank[[#This Row],[Age]]&lt;=35, "18-35", IF(tblBank[[#This Row],[Age]]&lt;=60, "36-60", IF(tblBank[[#This Row],[Age]]&gt;60, "60+", "Invalid")))</f>
        <v>36-60</v>
      </c>
      <c r="C5314" t="s">
        <v>27</v>
      </c>
      <c r="D5314">
        <v>70000</v>
      </c>
      <c r="E53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4" t="s">
        <v>32</v>
      </c>
      <c r="G5314" t="s">
        <v>36</v>
      </c>
      <c r="H5314" t="s">
        <v>41</v>
      </c>
      <c r="I5314" t="s">
        <v>19</v>
      </c>
      <c r="J5314" t="s">
        <v>38</v>
      </c>
      <c r="K5314">
        <v>-212</v>
      </c>
      <c r="L5314" t="s">
        <v>19</v>
      </c>
      <c r="M5314" t="s">
        <v>19</v>
      </c>
      <c r="N5314" t="s">
        <v>52</v>
      </c>
      <c r="O5314">
        <v>5</v>
      </c>
      <c r="P5314" t="s">
        <v>61</v>
      </c>
      <c r="Q5314">
        <v>71</v>
      </c>
      <c r="R5314">
        <v>1</v>
      </c>
      <c r="S5314">
        <v>258</v>
      </c>
      <c r="T5314">
        <v>1</v>
      </c>
      <c r="U5314" t="s">
        <v>65</v>
      </c>
      <c r="V5314">
        <f>IF(tblBank[[#This Row],[Poutcome]]="Success",1,IF(tblBank[[#This Row],[Poutcome]]="Failure",0,"Invalid"))</f>
        <v>0</v>
      </c>
      <c r="W5314" t="s">
        <v>38</v>
      </c>
      <c r="X5314">
        <f>IF(tblBank[[#This Row],[Yes]]="No",0,1)</f>
        <v>0</v>
      </c>
    </row>
    <row r="5315" spans="1:24" x14ac:dyDescent="0.35">
      <c r="A5315">
        <v>40</v>
      </c>
      <c r="B5315" t="str">
        <f>IF(tblBank[[#This Row],[Age]]&lt;=35, "18-35", IF(tblBank[[#This Row],[Age]]&lt;=60, "36-60", IF(tblBank[[#This Row],[Age]]&gt;60, "60+", "Invalid")))</f>
        <v>36-60</v>
      </c>
      <c r="C5315" t="s">
        <v>27</v>
      </c>
      <c r="D5315">
        <v>70000</v>
      </c>
      <c r="E5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5" t="s">
        <v>32</v>
      </c>
      <c r="G5315" t="s">
        <v>36</v>
      </c>
      <c r="H5315" t="s">
        <v>41</v>
      </c>
      <c r="I5315" t="s">
        <v>19</v>
      </c>
      <c r="J5315" t="s">
        <v>38</v>
      </c>
      <c r="K5315">
        <v>-38</v>
      </c>
      <c r="L5315" t="s">
        <v>19</v>
      </c>
      <c r="M5315" t="s">
        <v>19</v>
      </c>
      <c r="N5315" t="s">
        <v>52</v>
      </c>
      <c r="O5315">
        <v>5</v>
      </c>
      <c r="P5315" t="s">
        <v>61</v>
      </c>
      <c r="Q5315">
        <v>121</v>
      </c>
      <c r="R5315">
        <v>1</v>
      </c>
      <c r="S5315">
        <v>-1</v>
      </c>
      <c r="T5315">
        <v>0</v>
      </c>
      <c r="U5315" t="s">
        <v>24</v>
      </c>
      <c r="V5315" t="str">
        <f>IF(tblBank[[#This Row],[Poutcome]]="Success",1,IF(tblBank[[#This Row],[Poutcome]]="Failure",0,"Invalid"))</f>
        <v>Invalid</v>
      </c>
      <c r="W5315" t="s">
        <v>38</v>
      </c>
      <c r="X5315">
        <f>IF(tblBank[[#This Row],[Yes]]="No",0,1)</f>
        <v>0</v>
      </c>
    </row>
    <row r="5316" spans="1:24" x14ac:dyDescent="0.35">
      <c r="A5316">
        <v>46</v>
      </c>
      <c r="B5316" t="str">
        <f>IF(tblBank[[#This Row],[Age]]&lt;=35, "18-35", IF(tblBank[[#This Row],[Age]]&lt;=60, "36-60", IF(tblBank[[#This Row],[Age]]&gt;60, "60+", "Invalid")))</f>
        <v>36-60</v>
      </c>
      <c r="C5316" t="s">
        <v>27</v>
      </c>
      <c r="D5316">
        <v>70000</v>
      </c>
      <c r="E5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6" t="s">
        <v>32</v>
      </c>
      <c r="G5316" t="s">
        <v>35</v>
      </c>
      <c r="H5316" t="s">
        <v>39</v>
      </c>
      <c r="I5316" t="s">
        <v>19</v>
      </c>
      <c r="J5316" t="s">
        <v>38</v>
      </c>
      <c r="K5316">
        <v>-780</v>
      </c>
      <c r="L5316" t="s">
        <v>38</v>
      </c>
      <c r="M5316" t="s">
        <v>19</v>
      </c>
      <c r="N5316" t="s">
        <v>52</v>
      </c>
      <c r="O5316">
        <v>5</v>
      </c>
      <c r="P5316" t="s">
        <v>61</v>
      </c>
      <c r="Q5316">
        <v>128</v>
      </c>
      <c r="R5316">
        <v>1</v>
      </c>
      <c r="S5316">
        <v>-1</v>
      </c>
      <c r="T5316">
        <v>0</v>
      </c>
      <c r="U5316" t="s">
        <v>24</v>
      </c>
      <c r="V5316" t="str">
        <f>IF(tblBank[[#This Row],[Poutcome]]="Success",1,IF(tblBank[[#This Row],[Poutcome]]="Failure",0,"Invalid"))</f>
        <v>Invalid</v>
      </c>
      <c r="W5316" t="s">
        <v>38</v>
      </c>
      <c r="X5316">
        <f>IF(tblBank[[#This Row],[Yes]]="No",0,1)</f>
        <v>0</v>
      </c>
    </row>
    <row r="5317" spans="1:24" x14ac:dyDescent="0.35">
      <c r="A5317">
        <v>58</v>
      </c>
      <c r="B5317" t="str">
        <f>IF(tblBank[[#This Row],[Age]]&lt;=35, "18-35", IF(tblBank[[#This Row],[Age]]&lt;=60, "36-60", IF(tblBank[[#This Row],[Age]]&gt;60, "60+", "Invalid")))</f>
        <v>36-60</v>
      </c>
      <c r="C5317" t="s">
        <v>27</v>
      </c>
      <c r="D5317">
        <v>70000</v>
      </c>
      <c r="E53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7" t="s">
        <v>32</v>
      </c>
      <c r="G5317" t="s">
        <v>36</v>
      </c>
      <c r="H5317" t="s">
        <v>41</v>
      </c>
      <c r="I5317" t="s">
        <v>19</v>
      </c>
      <c r="J5317" t="s">
        <v>38</v>
      </c>
      <c r="K5317">
        <v>-37</v>
      </c>
      <c r="L5317" t="s">
        <v>38</v>
      </c>
      <c r="M5317" t="s">
        <v>19</v>
      </c>
      <c r="N5317" t="s">
        <v>53</v>
      </c>
      <c r="O5317">
        <v>6</v>
      </c>
      <c r="P5317" t="s">
        <v>61</v>
      </c>
      <c r="Q5317">
        <v>150</v>
      </c>
      <c r="R5317">
        <v>2</v>
      </c>
      <c r="S5317">
        <v>205</v>
      </c>
      <c r="T5317">
        <v>6</v>
      </c>
      <c r="U5317" t="s">
        <v>65</v>
      </c>
      <c r="V5317">
        <f>IF(tblBank[[#This Row],[Poutcome]]="Success",1,IF(tblBank[[#This Row],[Poutcome]]="Failure",0,"Invalid"))</f>
        <v>0</v>
      </c>
      <c r="W5317" t="s">
        <v>38</v>
      </c>
      <c r="X5317">
        <f>IF(tblBank[[#This Row],[Yes]]="No",0,1)</f>
        <v>0</v>
      </c>
    </row>
    <row r="5318" spans="1:24" x14ac:dyDescent="0.35">
      <c r="A5318">
        <v>48</v>
      </c>
      <c r="B5318" t="str">
        <f>IF(tblBank[[#This Row],[Age]]&lt;=35, "18-35", IF(tblBank[[#This Row],[Age]]&lt;=60, "36-60", IF(tblBank[[#This Row],[Age]]&gt;60, "60+", "Invalid")))</f>
        <v>36-60</v>
      </c>
      <c r="C5318" t="s">
        <v>27</v>
      </c>
      <c r="D5318">
        <v>70000</v>
      </c>
      <c r="E53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8" t="s">
        <v>32</v>
      </c>
      <c r="G5318" t="s">
        <v>36</v>
      </c>
      <c r="H5318" t="s">
        <v>41</v>
      </c>
      <c r="I5318" t="s">
        <v>19</v>
      </c>
      <c r="J5318" t="s">
        <v>38</v>
      </c>
      <c r="K5318">
        <v>0</v>
      </c>
      <c r="L5318" t="s">
        <v>19</v>
      </c>
      <c r="M5318" t="s">
        <v>38</v>
      </c>
      <c r="N5318" t="s">
        <v>52</v>
      </c>
      <c r="O5318">
        <v>2</v>
      </c>
      <c r="P5318" t="s">
        <v>63</v>
      </c>
      <c r="Q5318">
        <v>146</v>
      </c>
      <c r="R5318">
        <v>1</v>
      </c>
      <c r="S5318">
        <v>267</v>
      </c>
      <c r="T5318">
        <v>1</v>
      </c>
      <c r="U5318" t="s">
        <v>65</v>
      </c>
      <c r="V5318">
        <f>IF(tblBank[[#This Row],[Poutcome]]="Success",1,IF(tblBank[[#This Row],[Poutcome]]="Failure",0,"Invalid"))</f>
        <v>0</v>
      </c>
      <c r="W5318" t="s">
        <v>38</v>
      </c>
      <c r="X5318">
        <f>IF(tblBank[[#This Row],[Yes]]="No",0,1)</f>
        <v>0</v>
      </c>
    </row>
    <row r="5319" spans="1:24" x14ac:dyDescent="0.35">
      <c r="A5319">
        <v>53</v>
      </c>
      <c r="B5319" t="str">
        <f>IF(tblBank[[#This Row],[Age]]&lt;=35, "18-35", IF(tblBank[[#This Row],[Age]]&lt;=60, "36-60", IF(tblBank[[#This Row],[Age]]&gt;60, "60+", "Invalid")))</f>
        <v>36-60</v>
      </c>
      <c r="C5319" t="s">
        <v>27</v>
      </c>
      <c r="D5319">
        <v>70000</v>
      </c>
      <c r="E53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19" t="s">
        <v>32</v>
      </c>
      <c r="G5319" t="s">
        <v>36</v>
      </c>
      <c r="H5319" t="s">
        <v>41</v>
      </c>
      <c r="I5319" t="s">
        <v>19</v>
      </c>
      <c r="J5319" t="s">
        <v>38</v>
      </c>
      <c r="K5319">
        <v>-2</v>
      </c>
      <c r="L5319" t="s">
        <v>19</v>
      </c>
      <c r="M5319" t="s">
        <v>19</v>
      </c>
      <c r="N5319" t="s">
        <v>52</v>
      </c>
      <c r="O5319">
        <v>16</v>
      </c>
      <c r="P5319" t="s">
        <v>63</v>
      </c>
      <c r="Q5319">
        <v>144</v>
      </c>
      <c r="R5319">
        <v>2</v>
      </c>
      <c r="S5319">
        <v>-1</v>
      </c>
      <c r="T5319">
        <v>0</v>
      </c>
      <c r="U5319" t="s">
        <v>24</v>
      </c>
      <c r="V5319" t="str">
        <f>IF(tblBank[[#This Row],[Poutcome]]="Success",1,IF(tblBank[[#This Row],[Poutcome]]="Failure",0,"Invalid"))</f>
        <v>Invalid</v>
      </c>
      <c r="W5319" t="s">
        <v>38</v>
      </c>
      <c r="X5319">
        <f>IF(tblBank[[#This Row],[Yes]]="No",0,1)</f>
        <v>0</v>
      </c>
    </row>
    <row r="5320" spans="1:24" x14ac:dyDescent="0.35">
      <c r="A5320">
        <v>50</v>
      </c>
      <c r="B5320" t="str">
        <f>IF(tblBank[[#This Row],[Age]]&lt;=35, "18-35", IF(tblBank[[#This Row],[Age]]&lt;=60, "36-60", IF(tblBank[[#This Row],[Age]]&gt;60, "60+", "Invalid")))</f>
        <v>36-60</v>
      </c>
      <c r="C5320" t="s">
        <v>27</v>
      </c>
      <c r="D5320">
        <v>70000</v>
      </c>
      <c r="E53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0" t="s">
        <v>32</v>
      </c>
      <c r="G5320" t="s">
        <v>36</v>
      </c>
      <c r="H5320" t="s">
        <v>41</v>
      </c>
      <c r="I5320" t="s">
        <v>19</v>
      </c>
      <c r="J5320" t="s">
        <v>38</v>
      </c>
      <c r="K5320">
        <v>-197</v>
      </c>
      <c r="L5320" t="s">
        <v>19</v>
      </c>
      <c r="M5320" t="s">
        <v>38</v>
      </c>
      <c r="N5320" t="s">
        <v>52</v>
      </c>
      <c r="O5320">
        <v>16</v>
      </c>
      <c r="P5320" t="s">
        <v>63</v>
      </c>
      <c r="Q5320">
        <v>125</v>
      </c>
      <c r="R5320">
        <v>2</v>
      </c>
      <c r="S5320">
        <v>-1</v>
      </c>
      <c r="T5320">
        <v>0</v>
      </c>
      <c r="U5320" t="s">
        <v>24</v>
      </c>
      <c r="V5320" t="str">
        <f>IF(tblBank[[#This Row],[Poutcome]]="Success",1,IF(tblBank[[#This Row],[Poutcome]]="Failure",0,"Invalid"))</f>
        <v>Invalid</v>
      </c>
      <c r="W5320" t="s">
        <v>38</v>
      </c>
      <c r="X5320">
        <f>IF(tblBank[[#This Row],[Yes]]="No",0,1)</f>
        <v>0</v>
      </c>
    </row>
    <row r="5321" spans="1:24" x14ac:dyDescent="0.35">
      <c r="A5321">
        <v>38</v>
      </c>
      <c r="B5321" t="str">
        <f>IF(tblBank[[#This Row],[Age]]&lt;=35, "18-35", IF(tblBank[[#This Row],[Age]]&lt;=60, "36-60", IF(tblBank[[#This Row],[Age]]&gt;60, "60+", "Invalid")))</f>
        <v>36-60</v>
      </c>
      <c r="C5321" t="s">
        <v>27</v>
      </c>
      <c r="D5321">
        <v>70000</v>
      </c>
      <c r="E53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1" t="s">
        <v>32</v>
      </c>
      <c r="G5321" t="s">
        <v>35</v>
      </c>
      <c r="H5321" t="s">
        <v>39</v>
      </c>
      <c r="I5321" t="s">
        <v>19</v>
      </c>
      <c r="J5321" t="s">
        <v>38</v>
      </c>
      <c r="K5321">
        <v>0</v>
      </c>
      <c r="L5321" t="s">
        <v>19</v>
      </c>
      <c r="M5321" t="s">
        <v>38</v>
      </c>
      <c r="N5321" t="s">
        <v>52</v>
      </c>
      <c r="O5321">
        <v>17</v>
      </c>
      <c r="P5321" t="s">
        <v>63</v>
      </c>
      <c r="Q5321">
        <v>239</v>
      </c>
      <c r="R5321">
        <v>1</v>
      </c>
      <c r="S5321">
        <v>147</v>
      </c>
      <c r="T5321">
        <v>4</v>
      </c>
      <c r="U5321" t="s">
        <v>65</v>
      </c>
      <c r="V5321">
        <f>IF(tblBank[[#This Row],[Poutcome]]="Success",1,IF(tblBank[[#This Row],[Poutcome]]="Failure",0,"Invalid"))</f>
        <v>0</v>
      </c>
      <c r="W5321" t="s">
        <v>38</v>
      </c>
      <c r="X5321">
        <f>IF(tblBank[[#This Row],[Yes]]="No",0,1)</f>
        <v>0</v>
      </c>
    </row>
    <row r="5322" spans="1:24" x14ac:dyDescent="0.35">
      <c r="A5322">
        <v>48</v>
      </c>
      <c r="B5322" t="str">
        <f>IF(tblBank[[#This Row],[Age]]&lt;=35, "18-35", IF(tblBank[[#This Row],[Age]]&lt;=60, "36-60", IF(tblBank[[#This Row],[Age]]&gt;60, "60+", "Invalid")))</f>
        <v>36-60</v>
      </c>
      <c r="C5322" t="s">
        <v>27</v>
      </c>
      <c r="D5322">
        <v>70000</v>
      </c>
      <c r="E53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2" t="s">
        <v>32</v>
      </c>
      <c r="G5322" t="s">
        <v>37</v>
      </c>
      <c r="H5322" t="s">
        <v>46</v>
      </c>
      <c r="I5322" t="s">
        <v>19</v>
      </c>
      <c r="J5322" t="s">
        <v>38</v>
      </c>
      <c r="K5322">
        <v>0</v>
      </c>
      <c r="L5322" t="s">
        <v>19</v>
      </c>
      <c r="M5322" t="s">
        <v>38</v>
      </c>
      <c r="N5322" t="s">
        <v>52</v>
      </c>
      <c r="O5322">
        <v>20</v>
      </c>
      <c r="P5322" t="s">
        <v>63</v>
      </c>
      <c r="Q5322">
        <v>90</v>
      </c>
      <c r="R5322">
        <v>2</v>
      </c>
      <c r="S5322">
        <v>259</v>
      </c>
      <c r="T5322">
        <v>1</v>
      </c>
      <c r="U5322" t="s">
        <v>65</v>
      </c>
      <c r="V5322">
        <f>IF(tblBank[[#This Row],[Poutcome]]="Success",1,IF(tblBank[[#This Row],[Poutcome]]="Failure",0,"Invalid"))</f>
        <v>0</v>
      </c>
      <c r="W5322" t="s">
        <v>38</v>
      </c>
      <c r="X5322">
        <f>IF(tblBank[[#This Row],[Yes]]="No",0,1)</f>
        <v>0</v>
      </c>
    </row>
    <row r="5323" spans="1:24" x14ac:dyDescent="0.35">
      <c r="A5323">
        <v>38</v>
      </c>
      <c r="B5323" t="str">
        <f>IF(tblBank[[#This Row],[Age]]&lt;=35, "18-35", IF(tblBank[[#This Row],[Age]]&lt;=60, "36-60", IF(tblBank[[#This Row],[Age]]&gt;60, "60+", "Invalid")))</f>
        <v>36-60</v>
      </c>
      <c r="C5323" t="s">
        <v>27</v>
      </c>
      <c r="D5323">
        <v>70000</v>
      </c>
      <c r="E53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3" t="s">
        <v>32</v>
      </c>
      <c r="G5323" t="s">
        <v>36</v>
      </c>
      <c r="H5323" t="s">
        <v>41</v>
      </c>
      <c r="I5323" t="s">
        <v>19</v>
      </c>
      <c r="J5323" t="s">
        <v>38</v>
      </c>
      <c r="K5323">
        <v>-349</v>
      </c>
      <c r="L5323" t="s">
        <v>19</v>
      </c>
      <c r="M5323" t="s">
        <v>38</v>
      </c>
      <c r="N5323" t="s">
        <v>52</v>
      </c>
      <c r="O5323">
        <v>20</v>
      </c>
      <c r="P5323" t="s">
        <v>63</v>
      </c>
      <c r="Q5323">
        <v>111</v>
      </c>
      <c r="R5323">
        <v>2</v>
      </c>
      <c r="S5323">
        <v>328</v>
      </c>
      <c r="T5323">
        <v>5</v>
      </c>
      <c r="U5323" t="s">
        <v>65</v>
      </c>
      <c r="V5323">
        <f>IF(tblBank[[#This Row],[Poutcome]]="Success",1,IF(tblBank[[#This Row],[Poutcome]]="Failure",0,"Invalid"))</f>
        <v>0</v>
      </c>
      <c r="W5323" t="s">
        <v>38</v>
      </c>
      <c r="X5323">
        <f>IF(tblBank[[#This Row],[Yes]]="No",0,1)</f>
        <v>0</v>
      </c>
    </row>
    <row r="5324" spans="1:24" x14ac:dyDescent="0.35">
      <c r="A5324">
        <v>48</v>
      </c>
      <c r="B5324" t="str">
        <f>IF(tblBank[[#This Row],[Age]]&lt;=35, "18-35", IF(tblBank[[#This Row],[Age]]&lt;=60, "36-60", IF(tblBank[[#This Row],[Age]]&gt;60, "60+", "Invalid")))</f>
        <v>36-60</v>
      </c>
      <c r="C5324" t="s">
        <v>27</v>
      </c>
      <c r="D5324">
        <v>70000</v>
      </c>
      <c r="E53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4" t="s">
        <v>32</v>
      </c>
      <c r="G5324" t="s">
        <v>36</v>
      </c>
      <c r="H5324" t="s">
        <v>41</v>
      </c>
      <c r="I5324" t="s">
        <v>19</v>
      </c>
      <c r="J5324" t="s">
        <v>38</v>
      </c>
      <c r="K5324">
        <v>-110</v>
      </c>
      <c r="L5324" t="s">
        <v>19</v>
      </c>
      <c r="M5324" t="s">
        <v>38</v>
      </c>
      <c r="N5324" t="s">
        <v>52</v>
      </c>
      <c r="O5324">
        <v>20</v>
      </c>
      <c r="P5324" t="s">
        <v>63</v>
      </c>
      <c r="Q5324">
        <v>97</v>
      </c>
      <c r="R5324">
        <v>2</v>
      </c>
      <c r="S5324">
        <v>321</v>
      </c>
      <c r="T5324">
        <v>2</v>
      </c>
      <c r="U5324" t="s">
        <v>66</v>
      </c>
      <c r="V5324" t="str">
        <f>IF(tblBank[[#This Row],[Poutcome]]="Success",1,IF(tblBank[[#This Row],[Poutcome]]="Failure",0,"Invalid"))</f>
        <v>Invalid</v>
      </c>
      <c r="W5324" t="s">
        <v>38</v>
      </c>
      <c r="X5324">
        <f>IF(tblBank[[#This Row],[Yes]]="No",0,1)</f>
        <v>0</v>
      </c>
    </row>
    <row r="5325" spans="1:24" x14ac:dyDescent="0.35">
      <c r="A5325">
        <v>37</v>
      </c>
      <c r="B5325" t="str">
        <f>IF(tblBank[[#This Row],[Age]]&lt;=35, "18-35", IF(tblBank[[#This Row],[Age]]&lt;=60, "36-60", IF(tblBank[[#This Row],[Age]]&gt;60, "60+", "Invalid")))</f>
        <v>36-60</v>
      </c>
      <c r="C5325" t="s">
        <v>27</v>
      </c>
      <c r="D5325">
        <v>70000</v>
      </c>
      <c r="E53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5" t="s">
        <v>32</v>
      </c>
      <c r="G5325" t="s">
        <v>36</v>
      </c>
      <c r="H5325" t="s">
        <v>41</v>
      </c>
      <c r="I5325" t="s">
        <v>19</v>
      </c>
      <c r="J5325" t="s">
        <v>38</v>
      </c>
      <c r="K5325">
        <v>-1006</v>
      </c>
      <c r="L5325" t="s">
        <v>19</v>
      </c>
      <c r="M5325" t="s">
        <v>19</v>
      </c>
      <c r="N5325" t="s">
        <v>52</v>
      </c>
      <c r="O5325">
        <v>20</v>
      </c>
      <c r="P5325" t="s">
        <v>63</v>
      </c>
      <c r="Q5325">
        <v>226</v>
      </c>
      <c r="R5325">
        <v>2</v>
      </c>
      <c r="S5325">
        <v>-1</v>
      </c>
      <c r="T5325">
        <v>0</v>
      </c>
      <c r="U5325" t="s">
        <v>24</v>
      </c>
      <c r="V5325" t="str">
        <f>IF(tblBank[[#This Row],[Poutcome]]="Success",1,IF(tblBank[[#This Row],[Poutcome]]="Failure",0,"Invalid"))</f>
        <v>Invalid</v>
      </c>
      <c r="W5325" t="s">
        <v>38</v>
      </c>
      <c r="X5325">
        <f>IF(tblBank[[#This Row],[Yes]]="No",0,1)</f>
        <v>0</v>
      </c>
    </row>
    <row r="5326" spans="1:24" x14ac:dyDescent="0.35">
      <c r="A5326">
        <v>45</v>
      </c>
      <c r="B5326" t="str">
        <f>IF(tblBank[[#This Row],[Age]]&lt;=35, "18-35", IF(tblBank[[#This Row],[Age]]&lt;=60, "36-60", IF(tblBank[[#This Row],[Age]]&gt;60, "60+", "Invalid")))</f>
        <v>36-60</v>
      </c>
      <c r="C5326" t="s">
        <v>27</v>
      </c>
      <c r="D5326">
        <v>70000</v>
      </c>
      <c r="E53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6" t="s">
        <v>32</v>
      </c>
      <c r="G5326" t="s">
        <v>37</v>
      </c>
      <c r="H5326" t="s">
        <v>46</v>
      </c>
      <c r="I5326" t="s">
        <v>19</v>
      </c>
      <c r="J5326" t="s">
        <v>38</v>
      </c>
      <c r="K5326">
        <v>-79</v>
      </c>
      <c r="L5326" t="s">
        <v>19</v>
      </c>
      <c r="M5326" t="s">
        <v>38</v>
      </c>
      <c r="N5326" t="s">
        <v>52</v>
      </c>
      <c r="O5326">
        <v>20</v>
      </c>
      <c r="P5326" t="s">
        <v>63</v>
      </c>
      <c r="Q5326">
        <v>59</v>
      </c>
      <c r="R5326">
        <v>4</v>
      </c>
      <c r="S5326">
        <v>348</v>
      </c>
      <c r="T5326">
        <v>2</v>
      </c>
      <c r="U5326" t="s">
        <v>65</v>
      </c>
      <c r="V5326">
        <f>IF(tblBank[[#This Row],[Poutcome]]="Success",1,IF(tblBank[[#This Row],[Poutcome]]="Failure",0,"Invalid"))</f>
        <v>0</v>
      </c>
      <c r="W5326" t="s">
        <v>38</v>
      </c>
      <c r="X5326">
        <f>IF(tblBank[[#This Row],[Yes]]="No",0,1)</f>
        <v>0</v>
      </c>
    </row>
    <row r="5327" spans="1:24" x14ac:dyDescent="0.35">
      <c r="A5327">
        <v>40</v>
      </c>
      <c r="B5327" t="str">
        <f>IF(tblBank[[#This Row],[Age]]&lt;=35, "18-35", IF(tblBank[[#This Row],[Age]]&lt;=60, "36-60", IF(tblBank[[#This Row],[Age]]&gt;60, "60+", "Invalid")))</f>
        <v>36-60</v>
      </c>
      <c r="C5327" t="s">
        <v>27</v>
      </c>
      <c r="D5327">
        <v>70000</v>
      </c>
      <c r="E53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7" t="s">
        <v>32</v>
      </c>
      <c r="G5327" t="s">
        <v>36</v>
      </c>
      <c r="H5327" t="s">
        <v>41</v>
      </c>
      <c r="I5327" t="s">
        <v>19</v>
      </c>
      <c r="J5327" t="s">
        <v>38</v>
      </c>
      <c r="K5327">
        <v>0</v>
      </c>
      <c r="L5327" t="s">
        <v>19</v>
      </c>
      <c r="M5327" t="s">
        <v>38</v>
      </c>
      <c r="N5327" t="s">
        <v>52</v>
      </c>
      <c r="O5327">
        <v>5</v>
      </c>
      <c r="P5327" t="s">
        <v>54</v>
      </c>
      <c r="Q5327">
        <v>184</v>
      </c>
      <c r="R5327">
        <v>1</v>
      </c>
      <c r="S5327">
        <v>334</v>
      </c>
      <c r="T5327">
        <v>2</v>
      </c>
      <c r="U5327" t="s">
        <v>65</v>
      </c>
      <c r="V5327">
        <f>IF(tblBank[[#This Row],[Poutcome]]="Success",1,IF(tblBank[[#This Row],[Poutcome]]="Failure",0,"Invalid"))</f>
        <v>0</v>
      </c>
      <c r="W5327" t="s">
        <v>38</v>
      </c>
      <c r="X5327">
        <f>IF(tblBank[[#This Row],[Yes]]="No",0,1)</f>
        <v>0</v>
      </c>
    </row>
    <row r="5328" spans="1:24" x14ac:dyDescent="0.35">
      <c r="A5328">
        <v>39</v>
      </c>
      <c r="B5328" t="str">
        <f>IF(tblBank[[#This Row],[Age]]&lt;=35, "18-35", IF(tblBank[[#This Row],[Age]]&lt;=60, "36-60", IF(tblBank[[#This Row],[Age]]&gt;60, "60+", "Invalid")))</f>
        <v>36-60</v>
      </c>
      <c r="C5328" t="s">
        <v>27</v>
      </c>
      <c r="D5328">
        <v>70000</v>
      </c>
      <c r="E53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8" t="s">
        <v>32</v>
      </c>
      <c r="G5328" t="s">
        <v>36</v>
      </c>
      <c r="H5328" t="s">
        <v>41</v>
      </c>
      <c r="I5328" t="s">
        <v>19</v>
      </c>
      <c r="J5328" t="s">
        <v>38</v>
      </c>
      <c r="K5328">
        <v>-311</v>
      </c>
      <c r="L5328" t="s">
        <v>19</v>
      </c>
      <c r="M5328" t="s">
        <v>38</v>
      </c>
      <c r="N5328" t="s">
        <v>52</v>
      </c>
      <c r="O5328">
        <v>6</v>
      </c>
      <c r="P5328" t="s">
        <v>54</v>
      </c>
      <c r="Q5328">
        <v>55</v>
      </c>
      <c r="R5328">
        <v>2</v>
      </c>
      <c r="S5328">
        <v>345</v>
      </c>
      <c r="T5328">
        <v>2</v>
      </c>
      <c r="U5328" t="s">
        <v>66</v>
      </c>
      <c r="V5328" t="str">
        <f>IF(tblBank[[#This Row],[Poutcome]]="Success",1,IF(tblBank[[#This Row],[Poutcome]]="Failure",0,"Invalid"))</f>
        <v>Invalid</v>
      </c>
      <c r="W5328" t="s">
        <v>38</v>
      </c>
      <c r="X5328">
        <f>IF(tblBank[[#This Row],[Yes]]="No",0,1)</f>
        <v>0</v>
      </c>
    </row>
    <row r="5329" spans="1:24" x14ac:dyDescent="0.35">
      <c r="A5329">
        <v>36</v>
      </c>
      <c r="B5329" t="str">
        <f>IF(tblBank[[#This Row],[Age]]&lt;=35, "18-35", IF(tblBank[[#This Row],[Age]]&lt;=60, "36-60", IF(tblBank[[#This Row],[Age]]&gt;60, "60+", "Invalid")))</f>
        <v>36-60</v>
      </c>
      <c r="C5329" t="s">
        <v>27</v>
      </c>
      <c r="D5329">
        <v>70000</v>
      </c>
      <c r="E53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29" t="s">
        <v>32</v>
      </c>
      <c r="G5329" t="s">
        <v>36</v>
      </c>
      <c r="H5329" t="s">
        <v>41</v>
      </c>
      <c r="I5329" t="s">
        <v>19</v>
      </c>
      <c r="J5329" t="s">
        <v>38</v>
      </c>
      <c r="K5329">
        <v>0</v>
      </c>
      <c r="L5329" t="s">
        <v>19</v>
      </c>
      <c r="M5329" t="s">
        <v>38</v>
      </c>
      <c r="N5329" t="s">
        <v>52</v>
      </c>
      <c r="O5329">
        <v>6</v>
      </c>
      <c r="P5329" t="s">
        <v>54</v>
      </c>
      <c r="Q5329">
        <v>215</v>
      </c>
      <c r="R5329">
        <v>3</v>
      </c>
      <c r="S5329">
        <v>280</v>
      </c>
      <c r="T5329">
        <v>3</v>
      </c>
      <c r="U5329" t="s">
        <v>65</v>
      </c>
      <c r="V5329">
        <f>IF(tblBank[[#This Row],[Poutcome]]="Success",1,IF(tblBank[[#This Row],[Poutcome]]="Failure",0,"Invalid"))</f>
        <v>0</v>
      </c>
      <c r="W5329" t="s">
        <v>38</v>
      </c>
      <c r="X5329">
        <f>IF(tblBank[[#This Row],[Yes]]="No",0,1)</f>
        <v>0</v>
      </c>
    </row>
    <row r="5330" spans="1:24" x14ac:dyDescent="0.35">
      <c r="A5330">
        <v>39</v>
      </c>
      <c r="B5330" t="str">
        <f>IF(tblBank[[#This Row],[Age]]&lt;=35, "18-35", IF(tblBank[[#This Row],[Age]]&lt;=60, "36-60", IF(tblBank[[#This Row],[Age]]&gt;60, "60+", "Invalid")))</f>
        <v>36-60</v>
      </c>
      <c r="C5330" t="s">
        <v>27</v>
      </c>
      <c r="D5330">
        <v>70000</v>
      </c>
      <c r="E53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0" t="s">
        <v>32</v>
      </c>
      <c r="G5330" t="s">
        <v>37</v>
      </c>
      <c r="H5330" t="s">
        <v>46</v>
      </c>
      <c r="I5330" t="s">
        <v>19</v>
      </c>
      <c r="J5330" t="s">
        <v>38</v>
      </c>
      <c r="K5330">
        <v>0</v>
      </c>
      <c r="L5330" t="s">
        <v>38</v>
      </c>
      <c r="M5330" t="s">
        <v>38</v>
      </c>
      <c r="N5330" t="s">
        <v>52</v>
      </c>
      <c r="O5330">
        <v>6</v>
      </c>
      <c r="P5330" t="s">
        <v>54</v>
      </c>
      <c r="Q5330">
        <v>49</v>
      </c>
      <c r="R5330">
        <v>2</v>
      </c>
      <c r="S5330">
        <v>282</v>
      </c>
      <c r="T5330">
        <v>3</v>
      </c>
      <c r="U5330" t="s">
        <v>65</v>
      </c>
      <c r="V5330">
        <f>IF(tblBank[[#This Row],[Poutcome]]="Success",1,IF(tblBank[[#This Row],[Poutcome]]="Failure",0,"Invalid"))</f>
        <v>0</v>
      </c>
      <c r="W5330" t="s">
        <v>38</v>
      </c>
      <c r="X5330">
        <f>IF(tblBank[[#This Row],[Yes]]="No",0,1)</f>
        <v>0</v>
      </c>
    </row>
    <row r="5331" spans="1:24" x14ac:dyDescent="0.35">
      <c r="A5331">
        <v>37</v>
      </c>
      <c r="B5331" t="str">
        <f>IF(tblBank[[#This Row],[Age]]&lt;=35, "18-35", IF(tblBank[[#This Row],[Age]]&lt;=60, "36-60", IF(tblBank[[#This Row],[Age]]&gt;60, "60+", "Invalid")))</f>
        <v>36-60</v>
      </c>
      <c r="C5331" t="s">
        <v>27</v>
      </c>
      <c r="D5331">
        <v>70000</v>
      </c>
      <c r="E53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1" t="s">
        <v>32</v>
      </c>
      <c r="G5331" t="s">
        <v>37</v>
      </c>
      <c r="H5331" t="s">
        <v>46</v>
      </c>
      <c r="I5331" t="s">
        <v>19</v>
      </c>
      <c r="J5331" t="s">
        <v>19</v>
      </c>
      <c r="K5331">
        <v>-483</v>
      </c>
      <c r="L5331" t="s">
        <v>19</v>
      </c>
      <c r="M5331" t="s">
        <v>19</v>
      </c>
      <c r="N5331" t="s">
        <v>52</v>
      </c>
      <c r="O5331">
        <v>6</v>
      </c>
      <c r="P5331" t="s">
        <v>54</v>
      </c>
      <c r="Q5331">
        <v>222</v>
      </c>
      <c r="R5331">
        <v>2</v>
      </c>
      <c r="S5331">
        <v>168</v>
      </c>
      <c r="T5331">
        <v>3</v>
      </c>
      <c r="U5331" t="s">
        <v>65</v>
      </c>
      <c r="V5331">
        <f>IF(tblBank[[#This Row],[Poutcome]]="Success",1,IF(tblBank[[#This Row],[Poutcome]]="Failure",0,"Invalid"))</f>
        <v>0</v>
      </c>
      <c r="W5331" t="s">
        <v>38</v>
      </c>
      <c r="X5331">
        <f>IF(tblBank[[#This Row],[Yes]]="No",0,1)</f>
        <v>0</v>
      </c>
    </row>
    <row r="5332" spans="1:24" x14ac:dyDescent="0.35">
      <c r="A5332">
        <v>55</v>
      </c>
      <c r="B5332" t="str">
        <f>IF(tblBank[[#This Row],[Age]]&lt;=35, "18-35", IF(tblBank[[#This Row],[Age]]&lt;=60, "36-60", IF(tblBank[[#This Row],[Age]]&gt;60, "60+", "Invalid")))</f>
        <v>36-60</v>
      </c>
      <c r="C5332" t="s">
        <v>27</v>
      </c>
      <c r="D5332">
        <v>70000</v>
      </c>
      <c r="E53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2" t="s">
        <v>32</v>
      </c>
      <c r="G5332" t="s">
        <v>36</v>
      </c>
      <c r="H5332" t="s">
        <v>41</v>
      </c>
      <c r="I5332" t="s">
        <v>19</v>
      </c>
      <c r="J5332" t="s">
        <v>38</v>
      </c>
      <c r="K5332">
        <v>0</v>
      </c>
      <c r="L5332" t="s">
        <v>38</v>
      </c>
      <c r="M5332" t="s">
        <v>38</v>
      </c>
      <c r="N5332" t="s">
        <v>52</v>
      </c>
      <c r="O5332">
        <v>7</v>
      </c>
      <c r="P5332" t="s">
        <v>54</v>
      </c>
      <c r="Q5332">
        <v>110</v>
      </c>
      <c r="R5332">
        <v>1</v>
      </c>
      <c r="S5332">
        <v>-1</v>
      </c>
      <c r="T5332">
        <v>0</v>
      </c>
      <c r="U5332" t="s">
        <v>24</v>
      </c>
      <c r="V5332" t="str">
        <f>IF(tblBank[[#This Row],[Poutcome]]="Success",1,IF(tblBank[[#This Row],[Poutcome]]="Failure",0,"Invalid"))</f>
        <v>Invalid</v>
      </c>
      <c r="W5332" t="s">
        <v>38</v>
      </c>
      <c r="X5332">
        <f>IF(tblBank[[#This Row],[Yes]]="No",0,1)</f>
        <v>0</v>
      </c>
    </row>
    <row r="5333" spans="1:24" x14ac:dyDescent="0.35">
      <c r="A5333">
        <v>38</v>
      </c>
      <c r="B5333" t="str">
        <f>IF(tblBank[[#This Row],[Age]]&lt;=35, "18-35", IF(tblBank[[#This Row],[Age]]&lt;=60, "36-60", IF(tblBank[[#This Row],[Age]]&gt;60, "60+", "Invalid")))</f>
        <v>36-60</v>
      </c>
      <c r="C5333" t="s">
        <v>27</v>
      </c>
      <c r="D5333">
        <v>70000</v>
      </c>
      <c r="E53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3" t="s">
        <v>32</v>
      </c>
      <c r="G5333" t="s">
        <v>37</v>
      </c>
      <c r="H5333" t="s">
        <v>46</v>
      </c>
      <c r="I5333" t="s">
        <v>19</v>
      </c>
      <c r="J5333" t="s">
        <v>38</v>
      </c>
      <c r="K5333">
        <v>0</v>
      </c>
      <c r="L5333" t="s">
        <v>19</v>
      </c>
      <c r="M5333" t="s">
        <v>19</v>
      </c>
      <c r="N5333" t="s">
        <v>52</v>
      </c>
      <c r="O5333">
        <v>7</v>
      </c>
      <c r="P5333" t="s">
        <v>54</v>
      </c>
      <c r="Q5333">
        <v>127</v>
      </c>
      <c r="R5333">
        <v>1</v>
      </c>
      <c r="S5333">
        <v>171</v>
      </c>
      <c r="T5333">
        <v>2</v>
      </c>
      <c r="U5333" t="s">
        <v>66</v>
      </c>
      <c r="V5333" t="str">
        <f>IF(tblBank[[#This Row],[Poutcome]]="Success",1,IF(tblBank[[#This Row],[Poutcome]]="Failure",0,"Invalid"))</f>
        <v>Invalid</v>
      </c>
      <c r="W5333" t="s">
        <v>38</v>
      </c>
      <c r="X5333">
        <f>IF(tblBank[[#This Row],[Yes]]="No",0,1)</f>
        <v>0</v>
      </c>
    </row>
    <row r="5334" spans="1:24" x14ac:dyDescent="0.35">
      <c r="A5334">
        <v>36</v>
      </c>
      <c r="B5334" t="str">
        <f>IF(tblBank[[#This Row],[Age]]&lt;=35, "18-35", IF(tblBank[[#This Row],[Age]]&lt;=60, "36-60", IF(tblBank[[#This Row],[Age]]&gt;60, "60+", "Invalid")))</f>
        <v>36-60</v>
      </c>
      <c r="C5334" t="s">
        <v>27</v>
      </c>
      <c r="D5334">
        <v>70000</v>
      </c>
      <c r="E53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4" t="s">
        <v>32</v>
      </c>
      <c r="G5334" t="s">
        <v>36</v>
      </c>
      <c r="H5334" t="s">
        <v>41</v>
      </c>
      <c r="I5334" t="s">
        <v>19</v>
      </c>
      <c r="J5334" t="s">
        <v>38</v>
      </c>
      <c r="K5334">
        <v>-182</v>
      </c>
      <c r="L5334" t="s">
        <v>19</v>
      </c>
      <c r="M5334" t="s">
        <v>19</v>
      </c>
      <c r="N5334" t="s">
        <v>52</v>
      </c>
      <c r="O5334">
        <v>8</v>
      </c>
      <c r="P5334" t="s">
        <v>54</v>
      </c>
      <c r="Q5334">
        <v>19</v>
      </c>
      <c r="R5334">
        <v>6</v>
      </c>
      <c r="S5334">
        <v>304</v>
      </c>
      <c r="T5334">
        <v>11</v>
      </c>
      <c r="U5334" t="s">
        <v>66</v>
      </c>
      <c r="V5334" t="str">
        <f>IF(tblBank[[#This Row],[Poutcome]]="Success",1,IF(tblBank[[#This Row],[Poutcome]]="Failure",0,"Invalid"))</f>
        <v>Invalid</v>
      </c>
      <c r="W5334" t="s">
        <v>38</v>
      </c>
      <c r="X5334">
        <f>IF(tblBank[[#This Row],[Yes]]="No",0,1)</f>
        <v>0</v>
      </c>
    </row>
    <row r="5335" spans="1:24" x14ac:dyDescent="0.35">
      <c r="A5335">
        <v>36</v>
      </c>
      <c r="B5335" t="str">
        <f>IF(tblBank[[#This Row],[Age]]&lt;=35, "18-35", IF(tblBank[[#This Row],[Age]]&lt;=60, "36-60", IF(tblBank[[#This Row],[Age]]&gt;60, "60+", "Invalid")))</f>
        <v>36-60</v>
      </c>
      <c r="C5335" t="s">
        <v>27</v>
      </c>
      <c r="D5335">
        <v>70000</v>
      </c>
      <c r="E53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5" t="s">
        <v>32</v>
      </c>
      <c r="G5335" t="s">
        <v>35</v>
      </c>
      <c r="H5335" t="s">
        <v>39</v>
      </c>
      <c r="I5335" t="s">
        <v>19</v>
      </c>
      <c r="J5335" t="s">
        <v>38</v>
      </c>
      <c r="K5335">
        <v>0</v>
      </c>
      <c r="L5335" t="s">
        <v>19</v>
      </c>
      <c r="M5335" t="s">
        <v>38</v>
      </c>
      <c r="N5335" t="s">
        <v>52</v>
      </c>
      <c r="O5335">
        <v>8</v>
      </c>
      <c r="P5335" t="s">
        <v>54</v>
      </c>
      <c r="Q5335">
        <v>52</v>
      </c>
      <c r="R5335">
        <v>1</v>
      </c>
      <c r="S5335">
        <v>-1</v>
      </c>
      <c r="T5335">
        <v>0</v>
      </c>
      <c r="U5335" t="s">
        <v>24</v>
      </c>
      <c r="V5335" t="str">
        <f>IF(tblBank[[#This Row],[Poutcome]]="Success",1,IF(tblBank[[#This Row],[Poutcome]]="Failure",0,"Invalid"))</f>
        <v>Invalid</v>
      </c>
      <c r="W5335" t="s">
        <v>38</v>
      </c>
      <c r="X5335">
        <f>IF(tblBank[[#This Row],[Yes]]="No",0,1)</f>
        <v>0</v>
      </c>
    </row>
    <row r="5336" spans="1:24" x14ac:dyDescent="0.35">
      <c r="A5336">
        <v>39</v>
      </c>
      <c r="B5336" t="str">
        <f>IF(tblBank[[#This Row],[Age]]&lt;=35, "18-35", IF(tblBank[[#This Row],[Age]]&lt;=60, "36-60", IF(tblBank[[#This Row],[Age]]&gt;60, "60+", "Invalid")))</f>
        <v>36-60</v>
      </c>
      <c r="C5336" t="s">
        <v>27</v>
      </c>
      <c r="D5336">
        <v>70000</v>
      </c>
      <c r="E53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6" t="s">
        <v>32</v>
      </c>
      <c r="G5336" t="s">
        <v>36</v>
      </c>
      <c r="H5336" t="s">
        <v>41</v>
      </c>
      <c r="I5336" t="s">
        <v>19</v>
      </c>
      <c r="J5336" t="s">
        <v>38</v>
      </c>
      <c r="K5336">
        <v>-762</v>
      </c>
      <c r="L5336" t="s">
        <v>19</v>
      </c>
      <c r="M5336" t="s">
        <v>19</v>
      </c>
      <c r="N5336" t="s">
        <v>52</v>
      </c>
      <c r="O5336">
        <v>8</v>
      </c>
      <c r="P5336" t="s">
        <v>54</v>
      </c>
      <c r="Q5336">
        <v>40</v>
      </c>
      <c r="R5336">
        <v>6</v>
      </c>
      <c r="S5336">
        <v>343</v>
      </c>
      <c r="T5336">
        <v>2</v>
      </c>
      <c r="U5336" t="s">
        <v>65</v>
      </c>
      <c r="V5336">
        <f>IF(tblBank[[#This Row],[Poutcome]]="Success",1,IF(tblBank[[#This Row],[Poutcome]]="Failure",0,"Invalid"))</f>
        <v>0</v>
      </c>
      <c r="W5336" t="s">
        <v>38</v>
      </c>
      <c r="X5336">
        <f>IF(tblBank[[#This Row],[Yes]]="No",0,1)</f>
        <v>0</v>
      </c>
    </row>
    <row r="5337" spans="1:24" x14ac:dyDescent="0.35">
      <c r="A5337">
        <v>43</v>
      </c>
      <c r="B5337" t="str">
        <f>IF(tblBank[[#This Row],[Age]]&lt;=35, "18-35", IF(tblBank[[#This Row],[Age]]&lt;=60, "36-60", IF(tblBank[[#This Row],[Age]]&gt;60, "60+", "Invalid")))</f>
        <v>36-60</v>
      </c>
      <c r="C5337" t="s">
        <v>27</v>
      </c>
      <c r="D5337">
        <v>70000</v>
      </c>
      <c r="E53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7" t="s">
        <v>32</v>
      </c>
      <c r="G5337" t="s">
        <v>36</v>
      </c>
      <c r="H5337" t="s">
        <v>41</v>
      </c>
      <c r="I5337" t="s">
        <v>19</v>
      </c>
      <c r="J5337" t="s">
        <v>38</v>
      </c>
      <c r="K5337">
        <v>-416</v>
      </c>
      <c r="L5337" t="s">
        <v>19</v>
      </c>
      <c r="M5337" t="s">
        <v>19</v>
      </c>
      <c r="N5337" t="s">
        <v>52</v>
      </c>
      <c r="O5337">
        <v>11</v>
      </c>
      <c r="P5337" t="s">
        <v>54</v>
      </c>
      <c r="Q5337">
        <v>114</v>
      </c>
      <c r="R5337">
        <v>1</v>
      </c>
      <c r="S5337">
        <v>301</v>
      </c>
      <c r="T5337">
        <v>3</v>
      </c>
      <c r="U5337" t="s">
        <v>65</v>
      </c>
      <c r="V5337">
        <f>IF(tblBank[[#This Row],[Poutcome]]="Success",1,IF(tblBank[[#This Row],[Poutcome]]="Failure",0,"Invalid"))</f>
        <v>0</v>
      </c>
      <c r="W5337" t="s">
        <v>38</v>
      </c>
      <c r="X5337">
        <f>IF(tblBank[[#This Row],[Yes]]="No",0,1)</f>
        <v>0</v>
      </c>
    </row>
    <row r="5338" spans="1:24" x14ac:dyDescent="0.35">
      <c r="A5338">
        <v>52</v>
      </c>
      <c r="B5338" t="str">
        <f>IF(tblBank[[#This Row],[Age]]&lt;=35, "18-35", IF(tblBank[[#This Row],[Age]]&lt;=60, "36-60", IF(tblBank[[#This Row],[Age]]&gt;60, "60+", "Invalid")))</f>
        <v>36-60</v>
      </c>
      <c r="C5338" t="s">
        <v>27</v>
      </c>
      <c r="D5338">
        <v>70000</v>
      </c>
      <c r="E53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8" t="s">
        <v>32</v>
      </c>
      <c r="G5338" t="s">
        <v>36</v>
      </c>
      <c r="H5338" t="s">
        <v>41</v>
      </c>
      <c r="I5338" t="s">
        <v>19</v>
      </c>
      <c r="J5338" t="s">
        <v>38</v>
      </c>
      <c r="K5338">
        <v>-178</v>
      </c>
      <c r="L5338" t="s">
        <v>19</v>
      </c>
      <c r="M5338" t="s">
        <v>19</v>
      </c>
      <c r="N5338" t="s">
        <v>52</v>
      </c>
      <c r="O5338">
        <v>11</v>
      </c>
      <c r="P5338" t="s">
        <v>54</v>
      </c>
      <c r="Q5338">
        <v>124</v>
      </c>
      <c r="R5338">
        <v>2</v>
      </c>
      <c r="S5338">
        <v>347</v>
      </c>
      <c r="T5338">
        <v>1</v>
      </c>
      <c r="U5338" t="s">
        <v>65</v>
      </c>
      <c r="V5338">
        <f>IF(tblBank[[#This Row],[Poutcome]]="Success",1,IF(tblBank[[#This Row],[Poutcome]]="Failure",0,"Invalid"))</f>
        <v>0</v>
      </c>
      <c r="W5338" t="s">
        <v>38</v>
      </c>
      <c r="X5338">
        <f>IF(tblBank[[#This Row],[Yes]]="No",0,1)</f>
        <v>0</v>
      </c>
    </row>
    <row r="5339" spans="1:24" x14ac:dyDescent="0.35">
      <c r="A5339">
        <v>44</v>
      </c>
      <c r="B5339" t="str">
        <f>IF(tblBank[[#This Row],[Age]]&lt;=35, "18-35", IF(tblBank[[#This Row],[Age]]&lt;=60, "36-60", IF(tblBank[[#This Row],[Age]]&gt;60, "60+", "Invalid")))</f>
        <v>36-60</v>
      </c>
      <c r="C5339" t="s">
        <v>27</v>
      </c>
      <c r="D5339">
        <v>70000</v>
      </c>
      <c r="E53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39" t="s">
        <v>32</v>
      </c>
      <c r="G5339" t="s">
        <v>36</v>
      </c>
      <c r="H5339" t="s">
        <v>41</v>
      </c>
      <c r="I5339" t="s">
        <v>19</v>
      </c>
      <c r="J5339" t="s">
        <v>38</v>
      </c>
      <c r="K5339">
        <v>0</v>
      </c>
      <c r="L5339" t="s">
        <v>19</v>
      </c>
      <c r="M5339" t="s">
        <v>19</v>
      </c>
      <c r="N5339" t="s">
        <v>52</v>
      </c>
      <c r="O5339">
        <v>11</v>
      </c>
      <c r="P5339" t="s">
        <v>54</v>
      </c>
      <c r="Q5339">
        <v>161</v>
      </c>
      <c r="R5339">
        <v>1</v>
      </c>
      <c r="S5339">
        <v>-1</v>
      </c>
      <c r="T5339">
        <v>0</v>
      </c>
      <c r="U5339" t="s">
        <v>24</v>
      </c>
      <c r="V5339" t="str">
        <f>IF(tblBank[[#This Row],[Poutcome]]="Success",1,IF(tblBank[[#This Row],[Poutcome]]="Failure",0,"Invalid"))</f>
        <v>Invalid</v>
      </c>
      <c r="W5339" t="s">
        <v>38</v>
      </c>
      <c r="X5339">
        <f>IF(tblBank[[#This Row],[Yes]]="No",0,1)</f>
        <v>0</v>
      </c>
    </row>
    <row r="5340" spans="1:24" x14ac:dyDescent="0.35">
      <c r="A5340">
        <v>39</v>
      </c>
      <c r="B5340" t="str">
        <f>IF(tblBank[[#This Row],[Age]]&lt;=35, "18-35", IF(tblBank[[#This Row],[Age]]&lt;=60, "36-60", IF(tblBank[[#This Row],[Age]]&gt;60, "60+", "Invalid")))</f>
        <v>36-60</v>
      </c>
      <c r="C5340" t="s">
        <v>27</v>
      </c>
      <c r="D5340">
        <v>70000</v>
      </c>
      <c r="E53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0" t="s">
        <v>32</v>
      </c>
      <c r="G5340" t="s">
        <v>36</v>
      </c>
      <c r="H5340" t="s">
        <v>41</v>
      </c>
      <c r="I5340" t="s">
        <v>19</v>
      </c>
      <c r="J5340" t="s">
        <v>38</v>
      </c>
      <c r="K5340">
        <v>-495</v>
      </c>
      <c r="L5340" t="s">
        <v>19</v>
      </c>
      <c r="M5340" t="s">
        <v>19</v>
      </c>
      <c r="N5340" t="s">
        <v>52</v>
      </c>
      <c r="O5340">
        <v>11</v>
      </c>
      <c r="P5340" t="s">
        <v>54</v>
      </c>
      <c r="Q5340">
        <v>51</v>
      </c>
      <c r="R5340">
        <v>6</v>
      </c>
      <c r="S5340">
        <v>-1</v>
      </c>
      <c r="T5340">
        <v>0</v>
      </c>
      <c r="U5340" t="s">
        <v>24</v>
      </c>
      <c r="V5340" t="str">
        <f>IF(tblBank[[#This Row],[Poutcome]]="Success",1,IF(tblBank[[#This Row],[Poutcome]]="Failure",0,"Invalid"))</f>
        <v>Invalid</v>
      </c>
      <c r="W5340" t="s">
        <v>38</v>
      </c>
      <c r="X5340">
        <f>IF(tblBank[[#This Row],[Yes]]="No",0,1)</f>
        <v>0</v>
      </c>
    </row>
    <row r="5341" spans="1:24" x14ac:dyDescent="0.35">
      <c r="A5341">
        <v>38</v>
      </c>
      <c r="B5341" t="str">
        <f>IF(tblBank[[#This Row],[Age]]&lt;=35, "18-35", IF(tblBank[[#This Row],[Age]]&lt;=60, "36-60", IF(tblBank[[#This Row],[Age]]&gt;60, "60+", "Invalid")))</f>
        <v>36-60</v>
      </c>
      <c r="C5341" t="s">
        <v>27</v>
      </c>
      <c r="D5341">
        <v>70000</v>
      </c>
      <c r="E53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1" t="s">
        <v>32</v>
      </c>
      <c r="G5341" t="s">
        <v>36</v>
      </c>
      <c r="H5341" t="s">
        <v>41</v>
      </c>
      <c r="I5341" t="s">
        <v>19</v>
      </c>
      <c r="J5341" t="s">
        <v>38</v>
      </c>
      <c r="K5341">
        <v>0</v>
      </c>
      <c r="L5341" t="s">
        <v>19</v>
      </c>
      <c r="M5341" t="s">
        <v>19</v>
      </c>
      <c r="N5341" t="s">
        <v>52</v>
      </c>
      <c r="O5341">
        <v>11</v>
      </c>
      <c r="P5341" t="s">
        <v>54</v>
      </c>
      <c r="Q5341">
        <v>125</v>
      </c>
      <c r="R5341">
        <v>2</v>
      </c>
      <c r="S5341">
        <v>304</v>
      </c>
      <c r="T5341">
        <v>2</v>
      </c>
      <c r="U5341" t="s">
        <v>65</v>
      </c>
      <c r="V5341">
        <f>IF(tblBank[[#This Row],[Poutcome]]="Success",1,IF(tblBank[[#This Row],[Poutcome]]="Failure",0,"Invalid"))</f>
        <v>0</v>
      </c>
      <c r="W5341" t="s">
        <v>38</v>
      </c>
      <c r="X5341">
        <f>IF(tblBank[[#This Row],[Yes]]="No",0,1)</f>
        <v>0</v>
      </c>
    </row>
    <row r="5342" spans="1:24" x14ac:dyDescent="0.35">
      <c r="A5342">
        <v>59</v>
      </c>
      <c r="B5342" t="str">
        <f>IF(tblBank[[#This Row],[Age]]&lt;=35, "18-35", IF(tblBank[[#This Row],[Age]]&lt;=60, "36-60", IF(tblBank[[#This Row],[Age]]&gt;60, "60+", "Invalid")))</f>
        <v>36-60</v>
      </c>
      <c r="C5342" t="s">
        <v>27</v>
      </c>
      <c r="D5342">
        <v>70000</v>
      </c>
      <c r="E53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2" t="s">
        <v>32</v>
      </c>
      <c r="G5342" t="s">
        <v>36</v>
      </c>
      <c r="H5342" t="s">
        <v>41</v>
      </c>
      <c r="I5342" t="s">
        <v>19</v>
      </c>
      <c r="J5342" t="s">
        <v>38</v>
      </c>
      <c r="K5342">
        <v>0</v>
      </c>
      <c r="L5342" t="s">
        <v>19</v>
      </c>
      <c r="M5342" t="s">
        <v>38</v>
      </c>
      <c r="N5342" t="s">
        <v>52</v>
      </c>
      <c r="O5342">
        <v>12</v>
      </c>
      <c r="P5342" t="s">
        <v>54</v>
      </c>
      <c r="Q5342">
        <v>214</v>
      </c>
      <c r="R5342">
        <v>3</v>
      </c>
      <c r="S5342">
        <v>-1</v>
      </c>
      <c r="T5342">
        <v>0</v>
      </c>
      <c r="U5342" t="s">
        <v>24</v>
      </c>
      <c r="V5342" t="str">
        <f>IF(tblBank[[#This Row],[Poutcome]]="Success",1,IF(tblBank[[#This Row],[Poutcome]]="Failure",0,"Invalid"))</f>
        <v>Invalid</v>
      </c>
      <c r="W5342" t="s">
        <v>38</v>
      </c>
      <c r="X5342">
        <f>IF(tblBank[[#This Row],[Yes]]="No",0,1)</f>
        <v>0</v>
      </c>
    </row>
    <row r="5343" spans="1:24" x14ac:dyDescent="0.35">
      <c r="A5343">
        <v>49</v>
      </c>
      <c r="B5343" t="str">
        <f>IF(tblBank[[#This Row],[Age]]&lt;=35, "18-35", IF(tblBank[[#This Row],[Age]]&lt;=60, "36-60", IF(tblBank[[#This Row],[Age]]&gt;60, "60+", "Invalid")))</f>
        <v>36-60</v>
      </c>
      <c r="C5343" t="s">
        <v>27</v>
      </c>
      <c r="D5343">
        <v>70000</v>
      </c>
      <c r="E53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3" t="s">
        <v>32</v>
      </c>
      <c r="G5343" t="s">
        <v>36</v>
      </c>
      <c r="H5343" t="s">
        <v>41</v>
      </c>
      <c r="I5343" t="s">
        <v>19</v>
      </c>
      <c r="J5343" t="s">
        <v>38</v>
      </c>
      <c r="K5343">
        <v>-301</v>
      </c>
      <c r="L5343" t="s">
        <v>19</v>
      </c>
      <c r="M5343" t="s">
        <v>38</v>
      </c>
      <c r="N5343" t="s">
        <v>52</v>
      </c>
      <c r="O5343">
        <v>12</v>
      </c>
      <c r="P5343" t="s">
        <v>54</v>
      </c>
      <c r="Q5343">
        <v>187</v>
      </c>
      <c r="R5343">
        <v>4</v>
      </c>
      <c r="S5343">
        <v>-1</v>
      </c>
      <c r="T5343">
        <v>0</v>
      </c>
      <c r="U5343" t="s">
        <v>24</v>
      </c>
      <c r="V5343" t="str">
        <f>IF(tblBank[[#This Row],[Poutcome]]="Success",1,IF(tblBank[[#This Row],[Poutcome]]="Failure",0,"Invalid"))</f>
        <v>Invalid</v>
      </c>
      <c r="W5343" t="s">
        <v>38</v>
      </c>
      <c r="X5343">
        <f>IF(tblBank[[#This Row],[Yes]]="No",0,1)</f>
        <v>0</v>
      </c>
    </row>
    <row r="5344" spans="1:24" x14ac:dyDescent="0.35">
      <c r="A5344">
        <v>41</v>
      </c>
      <c r="B5344" t="str">
        <f>IF(tblBank[[#This Row],[Age]]&lt;=35, "18-35", IF(tblBank[[#This Row],[Age]]&lt;=60, "36-60", IF(tblBank[[#This Row],[Age]]&gt;60, "60+", "Invalid")))</f>
        <v>36-60</v>
      </c>
      <c r="C5344" t="s">
        <v>27</v>
      </c>
      <c r="D5344">
        <v>70000</v>
      </c>
      <c r="E53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4" t="s">
        <v>32</v>
      </c>
      <c r="G5344" t="s">
        <v>36</v>
      </c>
      <c r="H5344" t="s">
        <v>41</v>
      </c>
      <c r="I5344" t="s">
        <v>19</v>
      </c>
      <c r="J5344" t="s">
        <v>38</v>
      </c>
      <c r="K5344">
        <v>0</v>
      </c>
      <c r="L5344" t="s">
        <v>19</v>
      </c>
      <c r="M5344" t="s">
        <v>19</v>
      </c>
      <c r="N5344" t="s">
        <v>53</v>
      </c>
      <c r="O5344">
        <v>12</v>
      </c>
      <c r="P5344" t="s">
        <v>54</v>
      </c>
      <c r="Q5344">
        <v>125</v>
      </c>
      <c r="R5344">
        <v>4</v>
      </c>
      <c r="S5344">
        <v>-1</v>
      </c>
      <c r="T5344">
        <v>0</v>
      </c>
      <c r="U5344" t="s">
        <v>24</v>
      </c>
      <c r="V5344" t="str">
        <f>IF(tblBank[[#This Row],[Poutcome]]="Success",1,IF(tblBank[[#This Row],[Poutcome]]="Failure",0,"Invalid"))</f>
        <v>Invalid</v>
      </c>
      <c r="W5344" t="s">
        <v>38</v>
      </c>
      <c r="X5344">
        <f>IF(tblBank[[#This Row],[Yes]]="No",0,1)</f>
        <v>0</v>
      </c>
    </row>
    <row r="5345" spans="1:24" x14ac:dyDescent="0.35">
      <c r="A5345">
        <v>47</v>
      </c>
      <c r="B5345" t="str">
        <f>IF(tblBank[[#This Row],[Age]]&lt;=35, "18-35", IF(tblBank[[#This Row],[Age]]&lt;=60, "36-60", IF(tblBank[[#This Row],[Age]]&gt;60, "60+", "Invalid")))</f>
        <v>36-60</v>
      </c>
      <c r="C5345" t="s">
        <v>27</v>
      </c>
      <c r="D5345">
        <v>70000</v>
      </c>
      <c r="E53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5" t="s">
        <v>32</v>
      </c>
      <c r="G5345" t="s">
        <v>36</v>
      </c>
      <c r="H5345" t="s">
        <v>41</v>
      </c>
      <c r="I5345" t="s">
        <v>19</v>
      </c>
      <c r="J5345" t="s">
        <v>38</v>
      </c>
      <c r="K5345">
        <v>-553</v>
      </c>
      <c r="L5345" t="s">
        <v>19</v>
      </c>
      <c r="M5345" t="s">
        <v>38</v>
      </c>
      <c r="N5345" t="s">
        <v>52</v>
      </c>
      <c r="O5345">
        <v>13</v>
      </c>
      <c r="P5345" t="s">
        <v>54</v>
      </c>
      <c r="Q5345">
        <v>8</v>
      </c>
      <c r="R5345">
        <v>7</v>
      </c>
      <c r="S5345">
        <v>-1</v>
      </c>
      <c r="T5345">
        <v>0</v>
      </c>
      <c r="U5345" t="s">
        <v>24</v>
      </c>
      <c r="V5345" t="str">
        <f>IF(tblBank[[#This Row],[Poutcome]]="Success",1,IF(tblBank[[#This Row],[Poutcome]]="Failure",0,"Invalid"))</f>
        <v>Invalid</v>
      </c>
      <c r="W5345" t="s">
        <v>38</v>
      </c>
      <c r="X5345">
        <f>IF(tblBank[[#This Row],[Yes]]="No",0,1)</f>
        <v>0</v>
      </c>
    </row>
    <row r="5346" spans="1:24" x14ac:dyDescent="0.35">
      <c r="A5346">
        <v>42</v>
      </c>
      <c r="B5346" t="str">
        <f>IF(tblBank[[#This Row],[Age]]&lt;=35, "18-35", IF(tblBank[[#This Row],[Age]]&lt;=60, "36-60", IF(tblBank[[#This Row],[Age]]&gt;60, "60+", "Invalid")))</f>
        <v>36-60</v>
      </c>
      <c r="C5346" t="s">
        <v>27</v>
      </c>
      <c r="D5346">
        <v>70000</v>
      </c>
      <c r="E53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6" t="s">
        <v>32</v>
      </c>
      <c r="G5346" t="s">
        <v>36</v>
      </c>
      <c r="H5346" t="s">
        <v>41</v>
      </c>
      <c r="I5346" t="s">
        <v>19</v>
      </c>
      <c r="J5346" t="s">
        <v>38</v>
      </c>
      <c r="K5346">
        <v>-141</v>
      </c>
      <c r="L5346" t="s">
        <v>19</v>
      </c>
      <c r="M5346" t="s">
        <v>19</v>
      </c>
      <c r="N5346" t="s">
        <v>52</v>
      </c>
      <c r="O5346">
        <v>13</v>
      </c>
      <c r="P5346" t="s">
        <v>54</v>
      </c>
      <c r="Q5346">
        <v>211</v>
      </c>
      <c r="R5346">
        <v>3</v>
      </c>
      <c r="S5346">
        <v>345</v>
      </c>
      <c r="T5346">
        <v>3</v>
      </c>
      <c r="U5346" t="s">
        <v>65</v>
      </c>
      <c r="V5346">
        <f>IF(tblBank[[#This Row],[Poutcome]]="Success",1,IF(tblBank[[#This Row],[Poutcome]]="Failure",0,"Invalid"))</f>
        <v>0</v>
      </c>
      <c r="W5346" t="s">
        <v>38</v>
      </c>
      <c r="X5346">
        <f>IF(tblBank[[#This Row],[Yes]]="No",0,1)</f>
        <v>0</v>
      </c>
    </row>
    <row r="5347" spans="1:24" x14ac:dyDescent="0.35">
      <c r="A5347">
        <v>47</v>
      </c>
      <c r="B5347" t="str">
        <f>IF(tblBank[[#This Row],[Age]]&lt;=35, "18-35", IF(tblBank[[#This Row],[Age]]&lt;=60, "36-60", IF(tblBank[[#This Row],[Age]]&gt;60, "60+", "Invalid")))</f>
        <v>36-60</v>
      </c>
      <c r="C5347" t="s">
        <v>27</v>
      </c>
      <c r="D5347">
        <v>70000</v>
      </c>
      <c r="E53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7" t="s">
        <v>32</v>
      </c>
      <c r="G5347" t="s">
        <v>36</v>
      </c>
      <c r="H5347" t="s">
        <v>41</v>
      </c>
      <c r="I5347" t="s">
        <v>19</v>
      </c>
      <c r="J5347" t="s">
        <v>38</v>
      </c>
      <c r="K5347">
        <v>-98</v>
      </c>
      <c r="L5347" t="s">
        <v>19</v>
      </c>
      <c r="M5347" t="s">
        <v>19</v>
      </c>
      <c r="N5347" t="s">
        <v>53</v>
      </c>
      <c r="O5347">
        <v>13</v>
      </c>
      <c r="P5347" t="s">
        <v>54</v>
      </c>
      <c r="Q5347">
        <v>211</v>
      </c>
      <c r="R5347">
        <v>1</v>
      </c>
      <c r="S5347">
        <v>-1</v>
      </c>
      <c r="T5347">
        <v>0</v>
      </c>
      <c r="U5347" t="s">
        <v>24</v>
      </c>
      <c r="V5347" t="str">
        <f>IF(tblBank[[#This Row],[Poutcome]]="Success",1,IF(tblBank[[#This Row],[Poutcome]]="Failure",0,"Invalid"))</f>
        <v>Invalid</v>
      </c>
      <c r="W5347" t="s">
        <v>38</v>
      </c>
      <c r="X5347">
        <f>IF(tblBank[[#This Row],[Yes]]="No",0,1)</f>
        <v>0</v>
      </c>
    </row>
    <row r="5348" spans="1:24" x14ac:dyDescent="0.35">
      <c r="A5348">
        <v>42</v>
      </c>
      <c r="B5348" t="str">
        <f>IF(tblBank[[#This Row],[Age]]&lt;=35, "18-35", IF(tblBank[[#This Row],[Age]]&lt;=60, "36-60", IF(tblBank[[#This Row],[Age]]&gt;60, "60+", "Invalid")))</f>
        <v>36-60</v>
      </c>
      <c r="C5348" t="s">
        <v>27</v>
      </c>
      <c r="D5348">
        <v>70000</v>
      </c>
      <c r="E53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8" t="s">
        <v>32</v>
      </c>
      <c r="G5348" t="s">
        <v>36</v>
      </c>
      <c r="H5348" t="s">
        <v>41</v>
      </c>
      <c r="I5348" t="s">
        <v>19</v>
      </c>
      <c r="J5348" t="s">
        <v>38</v>
      </c>
      <c r="K5348">
        <v>0</v>
      </c>
      <c r="L5348" t="s">
        <v>19</v>
      </c>
      <c r="M5348" t="s">
        <v>38</v>
      </c>
      <c r="N5348" t="s">
        <v>52</v>
      </c>
      <c r="O5348">
        <v>13</v>
      </c>
      <c r="P5348" t="s">
        <v>54</v>
      </c>
      <c r="Q5348">
        <v>116</v>
      </c>
      <c r="R5348">
        <v>4</v>
      </c>
      <c r="S5348">
        <v>-1</v>
      </c>
      <c r="T5348">
        <v>0</v>
      </c>
      <c r="U5348" t="s">
        <v>24</v>
      </c>
      <c r="V5348" t="str">
        <f>IF(tblBank[[#This Row],[Poutcome]]="Success",1,IF(tblBank[[#This Row],[Poutcome]]="Failure",0,"Invalid"))</f>
        <v>Invalid</v>
      </c>
      <c r="W5348" t="s">
        <v>38</v>
      </c>
      <c r="X5348">
        <f>IF(tblBank[[#This Row],[Yes]]="No",0,1)</f>
        <v>0</v>
      </c>
    </row>
    <row r="5349" spans="1:24" x14ac:dyDescent="0.35">
      <c r="A5349">
        <v>36</v>
      </c>
      <c r="B5349" t="str">
        <f>IF(tblBank[[#This Row],[Age]]&lt;=35, "18-35", IF(tblBank[[#This Row],[Age]]&lt;=60, "36-60", IF(tblBank[[#This Row],[Age]]&gt;60, "60+", "Invalid")))</f>
        <v>36-60</v>
      </c>
      <c r="C5349" t="s">
        <v>27</v>
      </c>
      <c r="D5349">
        <v>70000</v>
      </c>
      <c r="E53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49" t="s">
        <v>32</v>
      </c>
      <c r="G5349" t="s">
        <v>36</v>
      </c>
      <c r="H5349" t="s">
        <v>41</v>
      </c>
      <c r="I5349" t="s">
        <v>19</v>
      </c>
      <c r="J5349" t="s">
        <v>38</v>
      </c>
      <c r="K5349">
        <v>-302</v>
      </c>
      <c r="L5349" t="s">
        <v>19</v>
      </c>
      <c r="M5349" t="s">
        <v>38</v>
      </c>
      <c r="N5349" t="s">
        <v>52</v>
      </c>
      <c r="O5349">
        <v>13</v>
      </c>
      <c r="P5349" t="s">
        <v>54</v>
      </c>
      <c r="Q5349">
        <v>36</v>
      </c>
      <c r="R5349">
        <v>2</v>
      </c>
      <c r="S5349">
        <v>-1</v>
      </c>
      <c r="T5349">
        <v>0</v>
      </c>
      <c r="U5349" t="s">
        <v>24</v>
      </c>
      <c r="V5349" t="str">
        <f>IF(tblBank[[#This Row],[Poutcome]]="Success",1,IF(tblBank[[#This Row],[Poutcome]]="Failure",0,"Invalid"))</f>
        <v>Invalid</v>
      </c>
      <c r="W5349" t="s">
        <v>38</v>
      </c>
      <c r="X5349">
        <f>IF(tblBank[[#This Row],[Yes]]="No",0,1)</f>
        <v>0</v>
      </c>
    </row>
    <row r="5350" spans="1:24" x14ac:dyDescent="0.35">
      <c r="A5350">
        <v>57</v>
      </c>
      <c r="B5350" t="str">
        <f>IF(tblBank[[#This Row],[Age]]&lt;=35, "18-35", IF(tblBank[[#This Row],[Age]]&lt;=60, "36-60", IF(tblBank[[#This Row],[Age]]&gt;60, "60+", "Invalid")))</f>
        <v>36-60</v>
      </c>
      <c r="C5350" t="s">
        <v>27</v>
      </c>
      <c r="D5350">
        <v>70000</v>
      </c>
      <c r="E53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0" t="s">
        <v>32</v>
      </c>
      <c r="G5350" t="s">
        <v>36</v>
      </c>
      <c r="H5350" t="s">
        <v>41</v>
      </c>
      <c r="I5350" t="s">
        <v>19</v>
      </c>
      <c r="J5350" t="s">
        <v>38</v>
      </c>
      <c r="K5350">
        <v>0</v>
      </c>
      <c r="L5350" t="s">
        <v>19</v>
      </c>
      <c r="M5350" t="s">
        <v>38</v>
      </c>
      <c r="N5350" t="s">
        <v>52</v>
      </c>
      <c r="O5350">
        <v>14</v>
      </c>
      <c r="P5350" t="s">
        <v>54</v>
      </c>
      <c r="Q5350">
        <v>16</v>
      </c>
      <c r="R5350">
        <v>9</v>
      </c>
      <c r="S5350">
        <v>282</v>
      </c>
      <c r="T5350">
        <v>3</v>
      </c>
      <c r="U5350" t="s">
        <v>66</v>
      </c>
      <c r="V5350" t="str">
        <f>IF(tblBank[[#This Row],[Poutcome]]="Success",1,IF(tblBank[[#This Row],[Poutcome]]="Failure",0,"Invalid"))</f>
        <v>Invalid</v>
      </c>
      <c r="W5350" t="s">
        <v>38</v>
      </c>
      <c r="X5350">
        <f>IF(tblBank[[#This Row],[Yes]]="No",0,1)</f>
        <v>0</v>
      </c>
    </row>
    <row r="5351" spans="1:24" x14ac:dyDescent="0.35">
      <c r="A5351">
        <v>43</v>
      </c>
      <c r="B5351" t="str">
        <f>IF(tblBank[[#This Row],[Age]]&lt;=35, "18-35", IF(tblBank[[#This Row],[Age]]&lt;=60, "36-60", IF(tblBank[[#This Row],[Age]]&gt;60, "60+", "Invalid")))</f>
        <v>36-60</v>
      </c>
      <c r="C5351" t="s">
        <v>27</v>
      </c>
      <c r="D5351">
        <v>70000</v>
      </c>
      <c r="E53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1" t="s">
        <v>32</v>
      </c>
      <c r="G5351" t="s">
        <v>36</v>
      </c>
      <c r="H5351" t="s">
        <v>41</v>
      </c>
      <c r="I5351" t="s">
        <v>19</v>
      </c>
      <c r="J5351" t="s">
        <v>38</v>
      </c>
      <c r="K5351">
        <v>-1</v>
      </c>
      <c r="L5351" t="s">
        <v>19</v>
      </c>
      <c r="M5351" t="s">
        <v>38</v>
      </c>
      <c r="N5351" t="s">
        <v>52</v>
      </c>
      <c r="O5351">
        <v>15</v>
      </c>
      <c r="P5351" t="s">
        <v>54</v>
      </c>
      <c r="Q5351">
        <v>51</v>
      </c>
      <c r="R5351">
        <v>1</v>
      </c>
      <c r="S5351">
        <v>311</v>
      </c>
      <c r="T5351">
        <v>2</v>
      </c>
      <c r="U5351" t="s">
        <v>65</v>
      </c>
      <c r="V5351">
        <f>IF(tblBank[[#This Row],[Poutcome]]="Success",1,IF(tblBank[[#This Row],[Poutcome]]="Failure",0,"Invalid"))</f>
        <v>0</v>
      </c>
      <c r="W5351" t="s">
        <v>38</v>
      </c>
      <c r="X5351">
        <f>IF(tblBank[[#This Row],[Yes]]="No",0,1)</f>
        <v>0</v>
      </c>
    </row>
    <row r="5352" spans="1:24" x14ac:dyDescent="0.35">
      <c r="A5352">
        <v>45</v>
      </c>
      <c r="B5352" t="str">
        <f>IF(tblBank[[#This Row],[Age]]&lt;=35, "18-35", IF(tblBank[[#This Row],[Age]]&lt;=60, "36-60", IF(tblBank[[#This Row],[Age]]&gt;60, "60+", "Invalid")))</f>
        <v>36-60</v>
      </c>
      <c r="C5352" t="s">
        <v>27</v>
      </c>
      <c r="D5352">
        <v>70000</v>
      </c>
      <c r="E53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2" t="s">
        <v>32</v>
      </c>
      <c r="G5352" t="s">
        <v>36</v>
      </c>
      <c r="H5352" t="s">
        <v>41</v>
      </c>
      <c r="I5352" t="s">
        <v>19</v>
      </c>
      <c r="J5352" t="s">
        <v>38</v>
      </c>
      <c r="K5352">
        <v>-1621</v>
      </c>
      <c r="L5352" t="s">
        <v>19</v>
      </c>
      <c r="M5352" t="s">
        <v>19</v>
      </c>
      <c r="N5352" t="s">
        <v>52</v>
      </c>
      <c r="O5352">
        <v>15</v>
      </c>
      <c r="P5352" t="s">
        <v>54</v>
      </c>
      <c r="Q5352">
        <v>8</v>
      </c>
      <c r="R5352">
        <v>2</v>
      </c>
      <c r="S5352">
        <v>346</v>
      </c>
      <c r="T5352">
        <v>5</v>
      </c>
      <c r="U5352" t="s">
        <v>65</v>
      </c>
      <c r="V5352">
        <f>IF(tblBank[[#This Row],[Poutcome]]="Success",1,IF(tblBank[[#This Row],[Poutcome]]="Failure",0,"Invalid"))</f>
        <v>0</v>
      </c>
      <c r="W5352" t="s">
        <v>38</v>
      </c>
      <c r="X5352">
        <f>IF(tblBank[[#This Row],[Yes]]="No",0,1)</f>
        <v>0</v>
      </c>
    </row>
    <row r="5353" spans="1:24" x14ac:dyDescent="0.35">
      <c r="A5353">
        <v>36</v>
      </c>
      <c r="B5353" t="str">
        <f>IF(tblBank[[#This Row],[Age]]&lt;=35, "18-35", IF(tblBank[[#This Row],[Age]]&lt;=60, "36-60", IF(tblBank[[#This Row],[Age]]&gt;60, "60+", "Invalid")))</f>
        <v>36-60</v>
      </c>
      <c r="C5353" t="s">
        <v>27</v>
      </c>
      <c r="D5353">
        <v>70000</v>
      </c>
      <c r="E53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3" t="s">
        <v>32</v>
      </c>
      <c r="G5353" t="s">
        <v>36</v>
      </c>
      <c r="H5353" t="s">
        <v>41</v>
      </c>
      <c r="I5353" t="s">
        <v>19</v>
      </c>
      <c r="J5353" t="s">
        <v>38</v>
      </c>
      <c r="K5353">
        <v>-74</v>
      </c>
      <c r="L5353" t="s">
        <v>19</v>
      </c>
      <c r="M5353" t="s">
        <v>38</v>
      </c>
      <c r="N5353" t="s">
        <v>52</v>
      </c>
      <c r="O5353">
        <v>15</v>
      </c>
      <c r="P5353" t="s">
        <v>54</v>
      </c>
      <c r="Q5353">
        <v>113</v>
      </c>
      <c r="R5353">
        <v>6</v>
      </c>
      <c r="S5353">
        <v>-1</v>
      </c>
      <c r="T5353">
        <v>0</v>
      </c>
      <c r="U5353" t="s">
        <v>24</v>
      </c>
      <c r="V5353" t="str">
        <f>IF(tblBank[[#This Row],[Poutcome]]="Success",1,IF(tblBank[[#This Row],[Poutcome]]="Failure",0,"Invalid"))</f>
        <v>Invalid</v>
      </c>
      <c r="W5353" t="s">
        <v>38</v>
      </c>
      <c r="X5353">
        <f>IF(tblBank[[#This Row],[Yes]]="No",0,1)</f>
        <v>0</v>
      </c>
    </row>
    <row r="5354" spans="1:24" x14ac:dyDescent="0.35">
      <c r="A5354">
        <v>46</v>
      </c>
      <c r="B5354" t="str">
        <f>IF(tblBank[[#This Row],[Age]]&lt;=35, "18-35", IF(tblBank[[#This Row],[Age]]&lt;=60, "36-60", IF(tblBank[[#This Row],[Age]]&gt;60, "60+", "Invalid")))</f>
        <v>36-60</v>
      </c>
      <c r="C5354" t="s">
        <v>27</v>
      </c>
      <c r="D5354">
        <v>70000</v>
      </c>
      <c r="E53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4" t="s">
        <v>32</v>
      </c>
      <c r="G5354" t="s">
        <v>36</v>
      </c>
      <c r="H5354" t="s">
        <v>41</v>
      </c>
      <c r="I5354" t="s">
        <v>19</v>
      </c>
      <c r="J5354" t="s">
        <v>38</v>
      </c>
      <c r="K5354">
        <v>-119</v>
      </c>
      <c r="L5354" t="s">
        <v>19</v>
      </c>
      <c r="M5354" t="s">
        <v>38</v>
      </c>
      <c r="N5354" t="s">
        <v>52</v>
      </c>
      <c r="O5354">
        <v>15</v>
      </c>
      <c r="P5354" t="s">
        <v>54</v>
      </c>
      <c r="Q5354">
        <v>138</v>
      </c>
      <c r="R5354">
        <v>2</v>
      </c>
      <c r="S5354">
        <v>297</v>
      </c>
      <c r="T5354">
        <v>3</v>
      </c>
      <c r="U5354" t="s">
        <v>65</v>
      </c>
      <c r="V5354">
        <f>IF(tblBank[[#This Row],[Poutcome]]="Success",1,IF(tblBank[[#This Row],[Poutcome]]="Failure",0,"Invalid"))</f>
        <v>0</v>
      </c>
      <c r="W5354" t="s">
        <v>38</v>
      </c>
      <c r="X5354">
        <f>IF(tblBank[[#This Row],[Yes]]="No",0,1)</f>
        <v>0</v>
      </c>
    </row>
    <row r="5355" spans="1:24" x14ac:dyDescent="0.35">
      <c r="A5355">
        <v>55</v>
      </c>
      <c r="B5355" t="str">
        <f>IF(tblBank[[#This Row],[Age]]&lt;=35, "18-35", IF(tblBank[[#This Row],[Age]]&lt;=60, "36-60", IF(tblBank[[#This Row],[Age]]&gt;60, "60+", "Invalid")))</f>
        <v>36-60</v>
      </c>
      <c r="C5355" t="s">
        <v>27</v>
      </c>
      <c r="D5355">
        <v>70000</v>
      </c>
      <c r="E53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5" t="s">
        <v>32</v>
      </c>
      <c r="G5355" t="s">
        <v>36</v>
      </c>
      <c r="H5355" t="s">
        <v>41</v>
      </c>
      <c r="I5355" t="s">
        <v>19</v>
      </c>
      <c r="J5355" t="s">
        <v>38</v>
      </c>
      <c r="K5355">
        <v>0</v>
      </c>
      <c r="L5355" t="s">
        <v>38</v>
      </c>
      <c r="M5355" t="s">
        <v>38</v>
      </c>
      <c r="N5355" t="s">
        <v>52</v>
      </c>
      <c r="O5355">
        <v>8</v>
      </c>
      <c r="P5355" t="s">
        <v>56</v>
      </c>
      <c r="Q5355">
        <v>106</v>
      </c>
      <c r="R5355">
        <v>1</v>
      </c>
      <c r="S5355">
        <v>-1</v>
      </c>
      <c r="T5355">
        <v>0</v>
      </c>
      <c r="U5355" t="s">
        <v>24</v>
      </c>
      <c r="V5355" t="str">
        <f>IF(tblBank[[#This Row],[Poutcome]]="Success",1,IF(tblBank[[#This Row],[Poutcome]]="Failure",0,"Invalid"))</f>
        <v>Invalid</v>
      </c>
      <c r="W5355" t="s">
        <v>38</v>
      </c>
      <c r="X5355">
        <f>IF(tblBank[[#This Row],[Yes]]="No",0,1)</f>
        <v>0</v>
      </c>
    </row>
    <row r="5356" spans="1:24" x14ac:dyDescent="0.35">
      <c r="A5356">
        <v>55</v>
      </c>
      <c r="B5356" t="str">
        <f>IF(tblBank[[#This Row],[Age]]&lt;=35, "18-35", IF(tblBank[[#This Row],[Age]]&lt;=60, "36-60", IF(tblBank[[#This Row],[Age]]&gt;60, "60+", "Invalid")))</f>
        <v>36-60</v>
      </c>
      <c r="C5356" t="s">
        <v>27</v>
      </c>
      <c r="D5356">
        <v>70000</v>
      </c>
      <c r="E53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6" t="s">
        <v>32</v>
      </c>
      <c r="G5356" t="s">
        <v>36</v>
      </c>
      <c r="H5356" t="s">
        <v>41</v>
      </c>
      <c r="I5356" t="s">
        <v>19</v>
      </c>
      <c r="J5356" t="s">
        <v>38</v>
      </c>
      <c r="K5356">
        <v>0</v>
      </c>
      <c r="L5356" t="s">
        <v>38</v>
      </c>
      <c r="M5356" t="s">
        <v>38</v>
      </c>
      <c r="N5356" t="s">
        <v>52</v>
      </c>
      <c r="O5356">
        <v>22</v>
      </c>
      <c r="P5356" t="s">
        <v>58</v>
      </c>
      <c r="Q5356">
        <v>102</v>
      </c>
      <c r="R5356">
        <v>1</v>
      </c>
      <c r="S5356">
        <v>106</v>
      </c>
      <c r="T5356">
        <v>1</v>
      </c>
      <c r="U5356" t="s">
        <v>65</v>
      </c>
      <c r="V5356">
        <f>IF(tblBank[[#This Row],[Poutcome]]="Success",1,IF(tblBank[[#This Row],[Poutcome]]="Failure",0,"Invalid"))</f>
        <v>0</v>
      </c>
      <c r="W5356" t="s">
        <v>38</v>
      </c>
      <c r="X5356">
        <f>IF(tblBank[[#This Row],[Yes]]="No",0,1)</f>
        <v>0</v>
      </c>
    </row>
    <row r="5357" spans="1:24" x14ac:dyDescent="0.35">
      <c r="A5357">
        <v>46</v>
      </c>
      <c r="B5357" t="str">
        <f>IF(tblBank[[#This Row],[Age]]&lt;=35, "18-35", IF(tblBank[[#This Row],[Age]]&lt;=60, "36-60", IF(tblBank[[#This Row],[Age]]&gt;60, "60+", "Invalid")))</f>
        <v>36-60</v>
      </c>
      <c r="C5357" t="s">
        <v>27</v>
      </c>
      <c r="D5357">
        <v>70000</v>
      </c>
      <c r="E53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7" t="s">
        <v>32</v>
      </c>
      <c r="G5357" t="s">
        <v>36</v>
      </c>
      <c r="H5357" t="s">
        <v>41</v>
      </c>
      <c r="I5357" t="s">
        <v>19</v>
      </c>
      <c r="J5357" t="s">
        <v>38</v>
      </c>
      <c r="K5357">
        <v>0</v>
      </c>
      <c r="L5357" t="s">
        <v>19</v>
      </c>
      <c r="M5357" t="s">
        <v>38</v>
      </c>
      <c r="N5357" t="s">
        <v>52</v>
      </c>
      <c r="O5357">
        <v>22</v>
      </c>
      <c r="P5357" t="s">
        <v>55</v>
      </c>
      <c r="Q5357">
        <v>154</v>
      </c>
      <c r="R5357">
        <v>1</v>
      </c>
      <c r="S5357">
        <v>124</v>
      </c>
      <c r="T5357">
        <v>1</v>
      </c>
      <c r="U5357" t="s">
        <v>66</v>
      </c>
      <c r="V5357" t="str">
        <f>IF(tblBank[[#This Row],[Poutcome]]="Success",1,IF(tblBank[[#This Row],[Poutcome]]="Failure",0,"Invalid"))</f>
        <v>Invalid</v>
      </c>
      <c r="W5357" t="s">
        <v>38</v>
      </c>
      <c r="X5357">
        <f>IF(tblBank[[#This Row],[Yes]]="No",0,1)</f>
        <v>0</v>
      </c>
    </row>
    <row r="5358" spans="1:24" x14ac:dyDescent="0.35">
      <c r="A5358">
        <v>43</v>
      </c>
      <c r="B5358" t="str">
        <f>IF(tblBank[[#This Row],[Age]]&lt;=35, "18-35", IF(tblBank[[#This Row],[Age]]&lt;=60, "36-60", IF(tblBank[[#This Row],[Age]]&gt;60, "60+", "Invalid")))</f>
        <v>36-60</v>
      </c>
      <c r="C5358" t="s">
        <v>27</v>
      </c>
      <c r="D5358">
        <v>70000</v>
      </c>
      <c r="E53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8" t="s">
        <v>32</v>
      </c>
      <c r="G5358" t="s">
        <v>36</v>
      </c>
      <c r="H5358" t="s">
        <v>41</v>
      </c>
      <c r="I5358" t="s">
        <v>19</v>
      </c>
      <c r="J5358" t="s">
        <v>38</v>
      </c>
      <c r="K5358">
        <v>0</v>
      </c>
      <c r="L5358" t="s">
        <v>19</v>
      </c>
      <c r="M5358" t="s">
        <v>38</v>
      </c>
      <c r="N5358" t="s">
        <v>24</v>
      </c>
      <c r="O5358">
        <v>14</v>
      </c>
      <c r="P5358" t="s">
        <v>54</v>
      </c>
      <c r="Q5358">
        <v>260</v>
      </c>
      <c r="R5358">
        <v>3</v>
      </c>
      <c r="S5358">
        <v>-1</v>
      </c>
      <c r="T5358">
        <v>0</v>
      </c>
      <c r="U5358" t="s">
        <v>24</v>
      </c>
      <c r="V5358" t="str">
        <f>IF(tblBank[[#This Row],[Poutcome]]="Success",1,IF(tblBank[[#This Row],[Poutcome]]="Failure",0,"Invalid"))</f>
        <v>Invalid</v>
      </c>
      <c r="W5358" t="s">
        <v>38</v>
      </c>
      <c r="X5358">
        <f>IF(tblBank[[#This Row],[Yes]]="No",0,1)</f>
        <v>0</v>
      </c>
    </row>
    <row r="5359" spans="1:24" x14ac:dyDescent="0.35">
      <c r="A5359">
        <v>44</v>
      </c>
      <c r="B5359" t="str">
        <f>IF(tblBank[[#This Row],[Age]]&lt;=35, "18-35", IF(tblBank[[#This Row],[Age]]&lt;=60, "36-60", IF(tblBank[[#This Row],[Age]]&gt;60, "60+", "Invalid")))</f>
        <v>36-60</v>
      </c>
      <c r="C5359" t="s">
        <v>27</v>
      </c>
      <c r="D5359">
        <v>70000</v>
      </c>
      <c r="E53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59" t="s">
        <v>32</v>
      </c>
      <c r="G5359" t="s">
        <v>36</v>
      </c>
      <c r="H5359" t="s">
        <v>41</v>
      </c>
      <c r="I5359" t="s">
        <v>19</v>
      </c>
      <c r="J5359" t="s">
        <v>38</v>
      </c>
      <c r="K5359">
        <v>0</v>
      </c>
      <c r="L5359" t="s">
        <v>19</v>
      </c>
      <c r="M5359" t="s">
        <v>19</v>
      </c>
      <c r="N5359" t="s">
        <v>24</v>
      </c>
      <c r="O5359">
        <v>16</v>
      </c>
      <c r="P5359" t="s">
        <v>54</v>
      </c>
      <c r="Q5359">
        <v>471</v>
      </c>
      <c r="R5359">
        <v>2</v>
      </c>
      <c r="S5359">
        <v>-1</v>
      </c>
      <c r="T5359">
        <v>0</v>
      </c>
      <c r="U5359" t="s">
        <v>24</v>
      </c>
      <c r="V5359" t="str">
        <f>IF(tblBank[[#This Row],[Poutcome]]="Success",1,IF(tblBank[[#This Row],[Poutcome]]="Failure",0,"Invalid"))</f>
        <v>Invalid</v>
      </c>
      <c r="W5359" t="s">
        <v>38</v>
      </c>
      <c r="X5359">
        <f>IF(tblBank[[#This Row],[Yes]]="No",0,1)</f>
        <v>0</v>
      </c>
    </row>
    <row r="5360" spans="1:24" x14ac:dyDescent="0.35">
      <c r="A5360">
        <v>52</v>
      </c>
      <c r="B5360" t="str">
        <f>IF(tblBank[[#This Row],[Age]]&lt;=35, "18-35", IF(tblBank[[#This Row],[Age]]&lt;=60, "36-60", IF(tblBank[[#This Row],[Age]]&gt;60, "60+", "Invalid")))</f>
        <v>36-60</v>
      </c>
      <c r="C5360" t="s">
        <v>27</v>
      </c>
      <c r="D5360">
        <v>70000</v>
      </c>
      <c r="E53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0" t="s">
        <v>32</v>
      </c>
      <c r="G5360" t="s">
        <v>36</v>
      </c>
      <c r="H5360" t="s">
        <v>41</v>
      </c>
      <c r="I5360" t="s">
        <v>19</v>
      </c>
      <c r="J5360" t="s">
        <v>38</v>
      </c>
      <c r="K5360">
        <v>0</v>
      </c>
      <c r="L5360" t="s">
        <v>19</v>
      </c>
      <c r="M5360" t="s">
        <v>38</v>
      </c>
      <c r="N5360" t="s">
        <v>24</v>
      </c>
      <c r="O5360">
        <v>20</v>
      </c>
      <c r="P5360" t="s">
        <v>54</v>
      </c>
      <c r="Q5360">
        <v>363</v>
      </c>
      <c r="R5360">
        <v>5</v>
      </c>
      <c r="S5360">
        <v>-1</v>
      </c>
      <c r="T5360">
        <v>0</v>
      </c>
      <c r="U5360" t="s">
        <v>24</v>
      </c>
      <c r="V5360" t="str">
        <f>IF(tblBank[[#This Row],[Poutcome]]="Success",1,IF(tblBank[[#This Row],[Poutcome]]="Failure",0,"Invalid"))</f>
        <v>Invalid</v>
      </c>
      <c r="W5360" t="s">
        <v>38</v>
      </c>
      <c r="X5360">
        <f>IF(tblBank[[#This Row],[Yes]]="No",0,1)</f>
        <v>0</v>
      </c>
    </row>
    <row r="5361" spans="1:24" x14ac:dyDescent="0.35">
      <c r="A5361">
        <v>38</v>
      </c>
      <c r="B5361" t="str">
        <f>IF(tblBank[[#This Row],[Age]]&lt;=35, "18-35", IF(tblBank[[#This Row],[Age]]&lt;=60, "36-60", IF(tblBank[[#This Row],[Age]]&gt;60, "60+", "Invalid")))</f>
        <v>36-60</v>
      </c>
      <c r="C5361" t="s">
        <v>27</v>
      </c>
      <c r="D5361">
        <v>70000</v>
      </c>
      <c r="E53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1" t="s">
        <v>32</v>
      </c>
      <c r="G5361" t="s">
        <v>35</v>
      </c>
      <c r="H5361" t="s">
        <v>39</v>
      </c>
      <c r="I5361" t="s">
        <v>19</v>
      </c>
      <c r="J5361" t="s">
        <v>38</v>
      </c>
      <c r="K5361">
        <v>-121</v>
      </c>
      <c r="L5361" t="s">
        <v>19</v>
      </c>
      <c r="M5361" t="s">
        <v>38</v>
      </c>
      <c r="N5361" t="s">
        <v>24</v>
      </c>
      <c r="O5361">
        <v>21</v>
      </c>
      <c r="P5361" t="s">
        <v>54</v>
      </c>
      <c r="Q5361">
        <v>288</v>
      </c>
      <c r="R5361">
        <v>1</v>
      </c>
      <c r="S5361">
        <v>-1</v>
      </c>
      <c r="T5361">
        <v>0</v>
      </c>
      <c r="U5361" t="s">
        <v>24</v>
      </c>
      <c r="V5361" t="str">
        <f>IF(tblBank[[#This Row],[Poutcome]]="Success",1,IF(tblBank[[#This Row],[Poutcome]]="Failure",0,"Invalid"))</f>
        <v>Invalid</v>
      </c>
      <c r="W5361" t="s">
        <v>38</v>
      </c>
      <c r="X5361">
        <f>IF(tblBank[[#This Row],[Yes]]="No",0,1)</f>
        <v>0</v>
      </c>
    </row>
    <row r="5362" spans="1:24" x14ac:dyDescent="0.35">
      <c r="A5362">
        <v>45</v>
      </c>
      <c r="B5362" t="str">
        <f>IF(tblBank[[#This Row],[Age]]&lt;=35, "18-35", IF(tblBank[[#This Row],[Age]]&lt;=60, "36-60", IF(tblBank[[#This Row],[Age]]&gt;60, "60+", "Invalid")))</f>
        <v>36-60</v>
      </c>
      <c r="C5362" t="s">
        <v>27</v>
      </c>
      <c r="D5362">
        <v>70000</v>
      </c>
      <c r="E53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2" t="s">
        <v>32</v>
      </c>
      <c r="G5362" t="s">
        <v>36</v>
      </c>
      <c r="H5362" t="s">
        <v>41</v>
      </c>
      <c r="I5362" t="s">
        <v>19</v>
      </c>
      <c r="J5362" t="s">
        <v>38</v>
      </c>
      <c r="K5362">
        <v>0</v>
      </c>
      <c r="L5362" t="s">
        <v>19</v>
      </c>
      <c r="M5362" t="s">
        <v>19</v>
      </c>
      <c r="N5362" t="s">
        <v>24</v>
      </c>
      <c r="O5362">
        <v>23</v>
      </c>
      <c r="P5362" t="s">
        <v>54</v>
      </c>
      <c r="Q5362">
        <v>268</v>
      </c>
      <c r="R5362">
        <v>1</v>
      </c>
      <c r="S5362">
        <v>-1</v>
      </c>
      <c r="T5362">
        <v>0</v>
      </c>
      <c r="U5362" t="s">
        <v>24</v>
      </c>
      <c r="V5362" t="str">
        <f>IF(tblBank[[#This Row],[Poutcome]]="Success",1,IF(tblBank[[#This Row],[Poutcome]]="Failure",0,"Invalid"))</f>
        <v>Invalid</v>
      </c>
      <c r="W5362" t="s">
        <v>38</v>
      </c>
      <c r="X5362">
        <f>IF(tblBank[[#This Row],[Yes]]="No",0,1)</f>
        <v>0</v>
      </c>
    </row>
    <row r="5363" spans="1:24" x14ac:dyDescent="0.35">
      <c r="A5363">
        <v>44</v>
      </c>
      <c r="B5363" t="str">
        <f>IF(tblBank[[#This Row],[Age]]&lt;=35, "18-35", IF(tblBank[[#This Row],[Age]]&lt;=60, "36-60", IF(tblBank[[#This Row],[Age]]&gt;60, "60+", "Invalid")))</f>
        <v>36-60</v>
      </c>
      <c r="C5363" t="s">
        <v>27</v>
      </c>
      <c r="D5363">
        <v>70000</v>
      </c>
      <c r="E53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3" t="s">
        <v>32</v>
      </c>
      <c r="G5363" t="s">
        <v>36</v>
      </c>
      <c r="H5363" t="s">
        <v>41</v>
      </c>
      <c r="I5363" t="s">
        <v>19</v>
      </c>
      <c r="J5363" t="s">
        <v>38</v>
      </c>
      <c r="K5363">
        <v>-627</v>
      </c>
      <c r="L5363" t="s">
        <v>19</v>
      </c>
      <c r="M5363" t="s">
        <v>38</v>
      </c>
      <c r="N5363" t="s">
        <v>24</v>
      </c>
      <c r="O5363">
        <v>26</v>
      </c>
      <c r="P5363" t="s">
        <v>54</v>
      </c>
      <c r="Q5363">
        <v>373</v>
      </c>
      <c r="R5363">
        <v>2</v>
      </c>
      <c r="S5363">
        <v>-1</v>
      </c>
      <c r="T5363">
        <v>0</v>
      </c>
      <c r="U5363" t="s">
        <v>24</v>
      </c>
      <c r="V5363" t="str">
        <f>IF(tblBank[[#This Row],[Poutcome]]="Success",1,IF(tblBank[[#This Row],[Poutcome]]="Failure",0,"Invalid"))</f>
        <v>Invalid</v>
      </c>
      <c r="W5363" t="s">
        <v>38</v>
      </c>
      <c r="X5363">
        <f>IF(tblBank[[#This Row],[Yes]]="No",0,1)</f>
        <v>0</v>
      </c>
    </row>
    <row r="5364" spans="1:24" x14ac:dyDescent="0.35">
      <c r="A5364">
        <v>43</v>
      </c>
      <c r="B5364" t="str">
        <f>IF(tblBank[[#This Row],[Age]]&lt;=35, "18-35", IF(tblBank[[#This Row],[Age]]&lt;=60, "36-60", IF(tblBank[[#This Row],[Age]]&gt;60, "60+", "Invalid")))</f>
        <v>36-60</v>
      </c>
      <c r="C5364" t="s">
        <v>27</v>
      </c>
      <c r="D5364">
        <v>70000</v>
      </c>
      <c r="E53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4" t="s">
        <v>32</v>
      </c>
      <c r="G5364" t="s">
        <v>36</v>
      </c>
      <c r="H5364" t="s">
        <v>41</v>
      </c>
      <c r="I5364" t="s">
        <v>19</v>
      </c>
      <c r="J5364" t="s">
        <v>38</v>
      </c>
      <c r="K5364">
        <v>0</v>
      </c>
      <c r="L5364" t="s">
        <v>38</v>
      </c>
      <c r="M5364" t="s">
        <v>38</v>
      </c>
      <c r="N5364" t="s">
        <v>24</v>
      </c>
      <c r="O5364">
        <v>26</v>
      </c>
      <c r="P5364" t="s">
        <v>54</v>
      </c>
      <c r="Q5364">
        <v>483</v>
      </c>
      <c r="R5364">
        <v>1</v>
      </c>
      <c r="S5364">
        <v>-1</v>
      </c>
      <c r="T5364">
        <v>0</v>
      </c>
      <c r="U5364" t="s">
        <v>24</v>
      </c>
      <c r="V5364" t="str">
        <f>IF(tblBank[[#This Row],[Poutcome]]="Success",1,IF(tblBank[[#This Row],[Poutcome]]="Failure",0,"Invalid"))</f>
        <v>Invalid</v>
      </c>
      <c r="W5364" t="s">
        <v>38</v>
      </c>
      <c r="X5364">
        <f>IF(tblBank[[#This Row],[Yes]]="No",0,1)</f>
        <v>0</v>
      </c>
    </row>
    <row r="5365" spans="1:24" x14ac:dyDescent="0.35">
      <c r="A5365">
        <v>42</v>
      </c>
      <c r="B5365" t="str">
        <f>IF(tblBank[[#This Row],[Age]]&lt;=35, "18-35", IF(tblBank[[#This Row],[Age]]&lt;=60, "36-60", IF(tblBank[[#This Row],[Age]]&gt;60, "60+", "Invalid")))</f>
        <v>36-60</v>
      </c>
      <c r="C5365" t="s">
        <v>27</v>
      </c>
      <c r="D5365">
        <v>70000</v>
      </c>
      <c r="E53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5" t="s">
        <v>32</v>
      </c>
      <c r="G5365" t="s">
        <v>36</v>
      </c>
      <c r="H5365" t="s">
        <v>41</v>
      </c>
      <c r="I5365" t="s">
        <v>19</v>
      </c>
      <c r="J5365" t="s">
        <v>38</v>
      </c>
      <c r="K5365">
        <v>-43</v>
      </c>
      <c r="L5365" t="s">
        <v>19</v>
      </c>
      <c r="M5365" t="s">
        <v>19</v>
      </c>
      <c r="N5365" t="s">
        <v>24</v>
      </c>
      <c r="O5365">
        <v>27</v>
      </c>
      <c r="P5365" t="s">
        <v>54</v>
      </c>
      <c r="Q5365">
        <v>363</v>
      </c>
      <c r="R5365">
        <v>3</v>
      </c>
      <c r="S5365">
        <v>-1</v>
      </c>
      <c r="T5365">
        <v>0</v>
      </c>
      <c r="U5365" t="s">
        <v>24</v>
      </c>
      <c r="V5365" t="str">
        <f>IF(tblBank[[#This Row],[Poutcome]]="Success",1,IF(tblBank[[#This Row],[Poutcome]]="Failure",0,"Invalid"))</f>
        <v>Invalid</v>
      </c>
      <c r="W5365" t="s">
        <v>38</v>
      </c>
      <c r="X5365">
        <f>IF(tblBank[[#This Row],[Yes]]="No",0,1)</f>
        <v>0</v>
      </c>
    </row>
    <row r="5366" spans="1:24" x14ac:dyDescent="0.35">
      <c r="A5366">
        <v>42</v>
      </c>
      <c r="B5366" t="str">
        <f>IF(tblBank[[#This Row],[Age]]&lt;=35, "18-35", IF(tblBank[[#This Row],[Age]]&lt;=60, "36-60", IF(tblBank[[#This Row],[Age]]&gt;60, "60+", "Invalid")))</f>
        <v>36-60</v>
      </c>
      <c r="C5366" t="s">
        <v>27</v>
      </c>
      <c r="D5366">
        <v>70000</v>
      </c>
      <c r="E5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6" t="s">
        <v>32</v>
      </c>
      <c r="G5366" t="s">
        <v>36</v>
      </c>
      <c r="H5366" t="s">
        <v>41</v>
      </c>
      <c r="I5366" t="s">
        <v>19</v>
      </c>
      <c r="J5366" t="s">
        <v>38</v>
      </c>
      <c r="K5366">
        <v>-437</v>
      </c>
      <c r="L5366" t="s">
        <v>19</v>
      </c>
      <c r="M5366" t="s">
        <v>19</v>
      </c>
      <c r="N5366" t="s">
        <v>24</v>
      </c>
      <c r="O5366">
        <v>27</v>
      </c>
      <c r="P5366" t="s">
        <v>54</v>
      </c>
      <c r="Q5366">
        <v>318</v>
      </c>
      <c r="R5366">
        <v>1</v>
      </c>
      <c r="S5366">
        <v>-1</v>
      </c>
      <c r="T5366">
        <v>0</v>
      </c>
      <c r="U5366" t="s">
        <v>24</v>
      </c>
      <c r="V5366" t="str">
        <f>IF(tblBank[[#This Row],[Poutcome]]="Success",1,IF(tblBank[[#This Row],[Poutcome]]="Failure",0,"Invalid"))</f>
        <v>Invalid</v>
      </c>
      <c r="W5366" t="s">
        <v>38</v>
      </c>
      <c r="X5366">
        <f>IF(tblBank[[#This Row],[Yes]]="No",0,1)</f>
        <v>0</v>
      </c>
    </row>
    <row r="5367" spans="1:24" x14ac:dyDescent="0.35">
      <c r="A5367">
        <v>37</v>
      </c>
      <c r="B5367" t="str">
        <f>IF(tblBank[[#This Row],[Age]]&lt;=35, "18-35", IF(tblBank[[#This Row],[Age]]&lt;=60, "36-60", IF(tblBank[[#This Row],[Age]]&gt;60, "60+", "Invalid")))</f>
        <v>36-60</v>
      </c>
      <c r="C5367" t="s">
        <v>27</v>
      </c>
      <c r="D5367">
        <v>70000</v>
      </c>
      <c r="E53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7" t="s">
        <v>32</v>
      </c>
      <c r="G5367" t="s">
        <v>36</v>
      </c>
      <c r="H5367" t="s">
        <v>41</v>
      </c>
      <c r="I5367" t="s">
        <v>19</v>
      </c>
      <c r="J5367" t="s">
        <v>38</v>
      </c>
      <c r="K5367">
        <v>-349</v>
      </c>
      <c r="L5367" t="s">
        <v>19</v>
      </c>
      <c r="M5367" t="s">
        <v>38</v>
      </c>
      <c r="N5367" t="s">
        <v>24</v>
      </c>
      <c r="O5367">
        <v>27</v>
      </c>
      <c r="P5367" t="s">
        <v>54</v>
      </c>
      <c r="Q5367">
        <v>319</v>
      </c>
      <c r="R5367">
        <v>5</v>
      </c>
      <c r="S5367">
        <v>-1</v>
      </c>
      <c r="T5367">
        <v>0</v>
      </c>
      <c r="U5367" t="s">
        <v>24</v>
      </c>
      <c r="V5367" t="str">
        <f>IF(tblBank[[#This Row],[Poutcome]]="Success",1,IF(tblBank[[#This Row],[Poutcome]]="Failure",0,"Invalid"))</f>
        <v>Invalid</v>
      </c>
      <c r="W5367" t="s">
        <v>38</v>
      </c>
      <c r="X5367">
        <f>IF(tblBank[[#This Row],[Yes]]="No",0,1)</f>
        <v>0</v>
      </c>
    </row>
    <row r="5368" spans="1:24" x14ac:dyDescent="0.35">
      <c r="A5368">
        <v>45</v>
      </c>
      <c r="B5368" t="str">
        <f>IF(tblBank[[#This Row],[Age]]&lt;=35, "18-35", IF(tblBank[[#This Row],[Age]]&lt;=60, "36-60", IF(tblBank[[#This Row],[Age]]&gt;60, "60+", "Invalid")))</f>
        <v>36-60</v>
      </c>
      <c r="C5368" t="s">
        <v>27</v>
      </c>
      <c r="D5368">
        <v>70000</v>
      </c>
      <c r="E53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8" t="s">
        <v>32</v>
      </c>
      <c r="G5368" t="s">
        <v>36</v>
      </c>
      <c r="H5368" t="s">
        <v>41</v>
      </c>
      <c r="I5368" t="s">
        <v>19</v>
      </c>
      <c r="J5368" t="s">
        <v>38</v>
      </c>
      <c r="K5368">
        <v>-36</v>
      </c>
      <c r="L5368" t="s">
        <v>19</v>
      </c>
      <c r="M5368" t="s">
        <v>19</v>
      </c>
      <c r="N5368" t="s">
        <v>24</v>
      </c>
      <c r="O5368">
        <v>28</v>
      </c>
      <c r="P5368" t="s">
        <v>54</v>
      </c>
      <c r="Q5368">
        <v>389</v>
      </c>
      <c r="R5368">
        <v>4</v>
      </c>
      <c r="S5368">
        <v>-1</v>
      </c>
      <c r="T5368">
        <v>0</v>
      </c>
      <c r="U5368" t="s">
        <v>24</v>
      </c>
      <c r="V5368" t="str">
        <f>IF(tblBank[[#This Row],[Poutcome]]="Success",1,IF(tblBank[[#This Row],[Poutcome]]="Failure",0,"Invalid"))</f>
        <v>Invalid</v>
      </c>
      <c r="W5368" t="s">
        <v>38</v>
      </c>
      <c r="X5368">
        <f>IF(tblBank[[#This Row],[Yes]]="No",0,1)</f>
        <v>0</v>
      </c>
    </row>
    <row r="5369" spans="1:24" x14ac:dyDescent="0.35">
      <c r="A5369">
        <v>38</v>
      </c>
      <c r="B5369" t="str">
        <f>IF(tblBank[[#This Row],[Age]]&lt;=35, "18-35", IF(tblBank[[#This Row],[Age]]&lt;=60, "36-60", IF(tblBank[[#This Row],[Age]]&gt;60, "60+", "Invalid")))</f>
        <v>36-60</v>
      </c>
      <c r="C5369" t="s">
        <v>27</v>
      </c>
      <c r="D5369">
        <v>70000</v>
      </c>
      <c r="E53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69" t="s">
        <v>32</v>
      </c>
      <c r="G5369" t="s">
        <v>36</v>
      </c>
      <c r="H5369" t="s">
        <v>41</v>
      </c>
      <c r="I5369" t="s">
        <v>19</v>
      </c>
      <c r="J5369" t="s">
        <v>38</v>
      </c>
      <c r="K5369">
        <v>-762</v>
      </c>
      <c r="L5369" t="s">
        <v>19</v>
      </c>
      <c r="M5369" t="s">
        <v>19</v>
      </c>
      <c r="N5369" t="s">
        <v>24</v>
      </c>
      <c r="O5369">
        <v>30</v>
      </c>
      <c r="P5369" t="s">
        <v>54</v>
      </c>
      <c r="Q5369">
        <v>408</v>
      </c>
      <c r="R5369">
        <v>2</v>
      </c>
      <c r="S5369">
        <v>-1</v>
      </c>
      <c r="T5369">
        <v>0</v>
      </c>
      <c r="U5369" t="s">
        <v>24</v>
      </c>
      <c r="V5369" t="str">
        <f>IF(tblBank[[#This Row],[Poutcome]]="Success",1,IF(tblBank[[#This Row],[Poutcome]]="Failure",0,"Invalid"))</f>
        <v>Invalid</v>
      </c>
      <c r="W5369" t="s">
        <v>38</v>
      </c>
      <c r="X5369">
        <f>IF(tblBank[[#This Row],[Yes]]="No",0,1)</f>
        <v>0</v>
      </c>
    </row>
    <row r="5370" spans="1:24" x14ac:dyDescent="0.35">
      <c r="A5370">
        <v>41</v>
      </c>
      <c r="B5370" t="str">
        <f>IF(tblBank[[#This Row],[Age]]&lt;=35, "18-35", IF(tblBank[[#This Row],[Age]]&lt;=60, "36-60", IF(tblBank[[#This Row],[Age]]&gt;60, "60+", "Invalid")))</f>
        <v>36-60</v>
      </c>
      <c r="C5370" t="s">
        <v>27</v>
      </c>
      <c r="D5370">
        <v>70000</v>
      </c>
      <c r="E53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0" t="s">
        <v>32</v>
      </c>
      <c r="G5370" t="s">
        <v>36</v>
      </c>
      <c r="H5370" t="s">
        <v>41</v>
      </c>
      <c r="I5370" t="s">
        <v>19</v>
      </c>
      <c r="J5370" t="s">
        <v>38</v>
      </c>
      <c r="K5370">
        <v>-141</v>
      </c>
      <c r="L5370" t="s">
        <v>19</v>
      </c>
      <c r="M5370" t="s">
        <v>19</v>
      </c>
      <c r="N5370" t="s">
        <v>24</v>
      </c>
      <c r="O5370">
        <v>2</v>
      </c>
      <c r="P5370" t="s">
        <v>55</v>
      </c>
      <c r="Q5370">
        <v>243</v>
      </c>
      <c r="R5370">
        <v>3</v>
      </c>
      <c r="S5370">
        <v>-1</v>
      </c>
      <c r="T5370">
        <v>0</v>
      </c>
      <c r="U5370" t="s">
        <v>24</v>
      </c>
      <c r="V5370" t="str">
        <f>IF(tblBank[[#This Row],[Poutcome]]="Success",1,IF(tblBank[[#This Row],[Poutcome]]="Failure",0,"Invalid"))</f>
        <v>Invalid</v>
      </c>
      <c r="W5370" t="s">
        <v>38</v>
      </c>
      <c r="X5370">
        <f>IF(tblBank[[#This Row],[Yes]]="No",0,1)</f>
        <v>0</v>
      </c>
    </row>
    <row r="5371" spans="1:24" x14ac:dyDescent="0.35">
      <c r="A5371">
        <v>38</v>
      </c>
      <c r="B5371" t="str">
        <f>IF(tblBank[[#This Row],[Age]]&lt;=35, "18-35", IF(tblBank[[#This Row],[Age]]&lt;=60, "36-60", IF(tblBank[[#This Row],[Age]]&gt;60, "60+", "Invalid")))</f>
        <v>36-60</v>
      </c>
      <c r="C5371" t="s">
        <v>27</v>
      </c>
      <c r="D5371">
        <v>70000</v>
      </c>
      <c r="E53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1" t="s">
        <v>32</v>
      </c>
      <c r="G5371" t="s">
        <v>37</v>
      </c>
      <c r="H5371" t="s">
        <v>46</v>
      </c>
      <c r="I5371" t="s">
        <v>19</v>
      </c>
      <c r="J5371" t="s">
        <v>38</v>
      </c>
      <c r="K5371">
        <v>-93</v>
      </c>
      <c r="L5371" t="s">
        <v>19</v>
      </c>
      <c r="M5371" t="s">
        <v>38</v>
      </c>
      <c r="N5371" t="s">
        <v>24</v>
      </c>
      <c r="O5371">
        <v>3</v>
      </c>
      <c r="P5371" t="s">
        <v>55</v>
      </c>
      <c r="Q5371">
        <v>263</v>
      </c>
      <c r="R5371">
        <v>1</v>
      </c>
      <c r="S5371">
        <v>-1</v>
      </c>
      <c r="T5371">
        <v>0</v>
      </c>
      <c r="U5371" t="s">
        <v>24</v>
      </c>
      <c r="V5371" t="str">
        <f>IF(tblBank[[#This Row],[Poutcome]]="Success",1,IF(tblBank[[#This Row],[Poutcome]]="Failure",0,"Invalid"))</f>
        <v>Invalid</v>
      </c>
      <c r="W5371" t="s">
        <v>38</v>
      </c>
      <c r="X5371">
        <f>IF(tblBank[[#This Row],[Yes]]="No",0,1)</f>
        <v>0</v>
      </c>
    </row>
    <row r="5372" spans="1:24" x14ac:dyDescent="0.35">
      <c r="A5372">
        <v>45</v>
      </c>
      <c r="B5372" t="str">
        <f>IF(tblBank[[#This Row],[Age]]&lt;=35, "18-35", IF(tblBank[[#This Row],[Age]]&lt;=60, "36-60", IF(tblBank[[#This Row],[Age]]&gt;60, "60+", "Invalid")))</f>
        <v>36-60</v>
      </c>
      <c r="C5372" t="s">
        <v>27</v>
      </c>
      <c r="D5372">
        <v>70000</v>
      </c>
      <c r="E53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2" t="s">
        <v>32</v>
      </c>
      <c r="G5372" t="s">
        <v>36</v>
      </c>
      <c r="H5372" t="s">
        <v>41</v>
      </c>
      <c r="I5372" t="s">
        <v>19</v>
      </c>
      <c r="J5372" t="s">
        <v>38</v>
      </c>
      <c r="K5372">
        <v>0</v>
      </c>
      <c r="L5372" t="s">
        <v>38</v>
      </c>
      <c r="M5372" t="s">
        <v>19</v>
      </c>
      <c r="N5372" t="s">
        <v>24</v>
      </c>
      <c r="O5372">
        <v>5</v>
      </c>
      <c r="P5372" t="s">
        <v>55</v>
      </c>
      <c r="Q5372">
        <v>370</v>
      </c>
      <c r="R5372">
        <v>2</v>
      </c>
      <c r="S5372">
        <v>-1</v>
      </c>
      <c r="T5372">
        <v>0</v>
      </c>
      <c r="U5372" t="s">
        <v>24</v>
      </c>
      <c r="V5372" t="str">
        <f>IF(tblBank[[#This Row],[Poutcome]]="Success",1,IF(tblBank[[#This Row],[Poutcome]]="Failure",0,"Invalid"))</f>
        <v>Invalid</v>
      </c>
      <c r="W5372" t="s">
        <v>38</v>
      </c>
      <c r="X5372">
        <f>IF(tblBank[[#This Row],[Yes]]="No",0,1)</f>
        <v>0</v>
      </c>
    </row>
    <row r="5373" spans="1:24" x14ac:dyDescent="0.35">
      <c r="A5373">
        <v>39</v>
      </c>
      <c r="B5373" t="str">
        <f>IF(tblBank[[#This Row],[Age]]&lt;=35, "18-35", IF(tblBank[[#This Row],[Age]]&lt;=60, "36-60", IF(tblBank[[#This Row],[Age]]&gt;60, "60+", "Invalid")))</f>
        <v>36-60</v>
      </c>
      <c r="C5373" t="s">
        <v>27</v>
      </c>
      <c r="D5373">
        <v>70000</v>
      </c>
      <c r="E53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3" t="s">
        <v>32</v>
      </c>
      <c r="G5373" t="s">
        <v>36</v>
      </c>
      <c r="H5373" t="s">
        <v>41</v>
      </c>
      <c r="I5373" t="s">
        <v>19</v>
      </c>
      <c r="J5373" t="s">
        <v>38</v>
      </c>
      <c r="K5373">
        <v>0</v>
      </c>
      <c r="L5373" t="s">
        <v>38</v>
      </c>
      <c r="M5373" t="s">
        <v>38</v>
      </c>
      <c r="N5373" t="s">
        <v>24</v>
      </c>
      <c r="O5373">
        <v>5</v>
      </c>
      <c r="P5373" t="s">
        <v>55</v>
      </c>
      <c r="Q5373">
        <v>251</v>
      </c>
      <c r="R5373">
        <v>1</v>
      </c>
      <c r="S5373">
        <v>-1</v>
      </c>
      <c r="T5373">
        <v>0</v>
      </c>
      <c r="U5373" t="s">
        <v>24</v>
      </c>
      <c r="V5373" t="str">
        <f>IF(tblBank[[#This Row],[Poutcome]]="Success",1,IF(tblBank[[#This Row],[Poutcome]]="Failure",0,"Invalid"))</f>
        <v>Invalid</v>
      </c>
      <c r="W5373" t="s">
        <v>38</v>
      </c>
      <c r="X5373">
        <f>IF(tblBank[[#This Row],[Yes]]="No",0,1)</f>
        <v>0</v>
      </c>
    </row>
    <row r="5374" spans="1:24" x14ac:dyDescent="0.35">
      <c r="A5374">
        <v>44</v>
      </c>
      <c r="B5374" t="str">
        <f>IF(tblBank[[#This Row],[Age]]&lt;=35, "18-35", IF(tblBank[[#This Row],[Age]]&lt;=60, "36-60", IF(tblBank[[#This Row],[Age]]&gt;60, "60+", "Invalid")))</f>
        <v>36-60</v>
      </c>
      <c r="C5374" t="s">
        <v>27</v>
      </c>
      <c r="D5374">
        <v>70000</v>
      </c>
      <c r="E53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4" t="s">
        <v>32</v>
      </c>
      <c r="G5374" t="s">
        <v>36</v>
      </c>
      <c r="H5374" t="s">
        <v>41</v>
      </c>
      <c r="I5374" t="s">
        <v>19</v>
      </c>
      <c r="J5374" t="s">
        <v>38</v>
      </c>
      <c r="K5374">
        <v>-63</v>
      </c>
      <c r="L5374" t="s">
        <v>38</v>
      </c>
      <c r="M5374" t="s">
        <v>38</v>
      </c>
      <c r="N5374" t="s">
        <v>24</v>
      </c>
      <c r="O5374">
        <v>6</v>
      </c>
      <c r="P5374" t="s">
        <v>55</v>
      </c>
      <c r="Q5374">
        <v>392</v>
      </c>
      <c r="R5374">
        <v>2</v>
      </c>
      <c r="S5374">
        <v>-1</v>
      </c>
      <c r="T5374">
        <v>0</v>
      </c>
      <c r="U5374" t="s">
        <v>24</v>
      </c>
      <c r="V5374" t="str">
        <f>IF(tblBank[[#This Row],[Poutcome]]="Success",1,IF(tblBank[[#This Row],[Poutcome]]="Failure",0,"Invalid"))</f>
        <v>Invalid</v>
      </c>
      <c r="W5374" t="s">
        <v>38</v>
      </c>
      <c r="X5374">
        <f>IF(tblBank[[#This Row],[Yes]]="No",0,1)</f>
        <v>0</v>
      </c>
    </row>
    <row r="5375" spans="1:24" x14ac:dyDescent="0.35">
      <c r="A5375">
        <v>41</v>
      </c>
      <c r="B5375" t="str">
        <f>IF(tblBank[[#This Row],[Age]]&lt;=35, "18-35", IF(tblBank[[#This Row],[Age]]&lt;=60, "36-60", IF(tblBank[[#This Row],[Age]]&gt;60, "60+", "Invalid")))</f>
        <v>36-60</v>
      </c>
      <c r="C5375" t="s">
        <v>27</v>
      </c>
      <c r="D5375">
        <v>70000</v>
      </c>
      <c r="E53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5" t="s">
        <v>32</v>
      </c>
      <c r="G5375" t="s">
        <v>36</v>
      </c>
      <c r="H5375" t="s">
        <v>41</v>
      </c>
      <c r="I5375" t="s">
        <v>19</v>
      </c>
      <c r="J5375" t="s">
        <v>38</v>
      </c>
      <c r="K5375">
        <v>-700</v>
      </c>
      <c r="L5375" t="s">
        <v>38</v>
      </c>
      <c r="M5375" t="s">
        <v>19</v>
      </c>
      <c r="N5375" t="s">
        <v>24</v>
      </c>
      <c r="O5375">
        <v>12</v>
      </c>
      <c r="P5375" t="s">
        <v>55</v>
      </c>
      <c r="Q5375">
        <v>309</v>
      </c>
      <c r="R5375">
        <v>1</v>
      </c>
      <c r="S5375">
        <v>-1</v>
      </c>
      <c r="T5375">
        <v>0</v>
      </c>
      <c r="U5375" t="s">
        <v>24</v>
      </c>
      <c r="V5375" t="str">
        <f>IF(tblBank[[#This Row],[Poutcome]]="Success",1,IF(tblBank[[#This Row],[Poutcome]]="Failure",0,"Invalid"))</f>
        <v>Invalid</v>
      </c>
      <c r="W5375" t="s">
        <v>38</v>
      </c>
      <c r="X5375">
        <f>IF(tblBank[[#This Row],[Yes]]="No",0,1)</f>
        <v>0</v>
      </c>
    </row>
    <row r="5376" spans="1:24" x14ac:dyDescent="0.35">
      <c r="A5376">
        <v>58</v>
      </c>
      <c r="B5376" t="str">
        <f>IF(tblBank[[#This Row],[Age]]&lt;=35, "18-35", IF(tblBank[[#This Row],[Age]]&lt;=60, "36-60", IF(tblBank[[#This Row],[Age]]&gt;60, "60+", "Invalid")))</f>
        <v>36-60</v>
      </c>
      <c r="C5376" t="s">
        <v>27</v>
      </c>
      <c r="D5376">
        <v>70000</v>
      </c>
      <c r="E53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6" t="s">
        <v>32</v>
      </c>
      <c r="G5376" t="s">
        <v>36</v>
      </c>
      <c r="H5376" t="s">
        <v>41</v>
      </c>
      <c r="I5376" t="s">
        <v>19</v>
      </c>
      <c r="J5376" t="s">
        <v>38</v>
      </c>
      <c r="K5376">
        <v>0</v>
      </c>
      <c r="L5376" t="s">
        <v>38</v>
      </c>
      <c r="M5376" t="s">
        <v>38</v>
      </c>
      <c r="N5376" t="s">
        <v>24</v>
      </c>
      <c r="O5376">
        <v>20</v>
      </c>
      <c r="P5376" t="s">
        <v>55</v>
      </c>
      <c r="Q5376">
        <v>241</v>
      </c>
      <c r="R5376">
        <v>3</v>
      </c>
      <c r="S5376">
        <v>-1</v>
      </c>
      <c r="T5376">
        <v>0</v>
      </c>
      <c r="U5376" t="s">
        <v>24</v>
      </c>
      <c r="V5376" t="str">
        <f>IF(tblBank[[#This Row],[Poutcome]]="Success",1,IF(tblBank[[#This Row],[Poutcome]]="Failure",0,"Invalid"))</f>
        <v>Invalid</v>
      </c>
      <c r="W5376" t="s">
        <v>38</v>
      </c>
      <c r="X5376">
        <f>IF(tblBank[[#This Row],[Yes]]="No",0,1)</f>
        <v>0</v>
      </c>
    </row>
    <row r="5377" spans="1:24" x14ac:dyDescent="0.35">
      <c r="A5377">
        <v>38</v>
      </c>
      <c r="B5377" t="str">
        <f>IF(tblBank[[#This Row],[Age]]&lt;=35, "18-35", IF(tblBank[[#This Row],[Age]]&lt;=60, "36-60", IF(tblBank[[#This Row],[Age]]&gt;60, "60+", "Invalid")))</f>
        <v>36-60</v>
      </c>
      <c r="C5377" t="s">
        <v>27</v>
      </c>
      <c r="D5377">
        <v>70000</v>
      </c>
      <c r="E53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7" t="s">
        <v>32</v>
      </c>
      <c r="G5377" t="s">
        <v>36</v>
      </c>
      <c r="H5377" t="s">
        <v>41</v>
      </c>
      <c r="I5377" t="s">
        <v>19</v>
      </c>
      <c r="J5377" t="s">
        <v>38</v>
      </c>
      <c r="K5377">
        <v>-140</v>
      </c>
      <c r="L5377" t="s">
        <v>38</v>
      </c>
      <c r="M5377" t="s">
        <v>38</v>
      </c>
      <c r="N5377" t="s">
        <v>24</v>
      </c>
      <c r="O5377">
        <v>25</v>
      </c>
      <c r="P5377" t="s">
        <v>55</v>
      </c>
      <c r="Q5377">
        <v>456</v>
      </c>
      <c r="R5377">
        <v>3</v>
      </c>
      <c r="S5377">
        <v>-1</v>
      </c>
      <c r="T5377">
        <v>0</v>
      </c>
      <c r="U5377" t="s">
        <v>24</v>
      </c>
      <c r="V5377" t="str">
        <f>IF(tblBank[[#This Row],[Poutcome]]="Success",1,IF(tblBank[[#This Row],[Poutcome]]="Failure",0,"Invalid"))</f>
        <v>Invalid</v>
      </c>
      <c r="W5377" t="s">
        <v>38</v>
      </c>
      <c r="X5377">
        <f>IF(tblBank[[#This Row],[Yes]]="No",0,1)</f>
        <v>0</v>
      </c>
    </row>
    <row r="5378" spans="1:24" x14ac:dyDescent="0.35">
      <c r="A5378">
        <v>39</v>
      </c>
      <c r="B5378" t="str">
        <f>IF(tblBank[[#This Row],[Age]]&lt;=35, "18-35", IF(tblBank[[#This Row],[Age]]&lt;=60, "36-60", IF(tblBank[[#This Row],[Age]]&gt;60, "60+", "Invalid")))</f>
        <v>36-60</v>
      </c>
      <c r="C5378" t="s">
        <v>27</v>
      </c>
      <c r="D5378">
        <v>70000</v>
      </c>
      <c r="E53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8" t="s">
        <v>32</v>
      </c>
      <c r="G5378" t="s">
        <v>36</v>
      </c>
      <c r="H5378" t="s">
        <v>41</v>
      </c>
      <c r="I5378" t="s">
        <v>19</v>
      </c>
      <c r="J5378" t="s">
        <v>38</v>
      </c>
      <c r="K5378">
        <v>0</v>
      </c>
      <c r="L5378" t="s">
        <v>38</v>
      </c>
      <c r="M5378" t="s">
        <v>38</v>
      </c>
      <c r="N5378" t="s">
        <v>52</v>
      </c>
      <c r="O5378">
        <v>7</v>
      </c>
      <c r="P5378" t="s">
        <v>56</v>
      </c>
      <c r="Q5378">
        <v>333</v>
      </c>
      <c r="R5378">
        <v>5</v>
      </c>
      <c r="S5378">
        <v>-1</v>
      </c>
      <c r="T5378">
        <v>0</v>
      </c>
      <c r="U5378" t="s">
        <v>24</v>
      </c>
      <c r="V5378" t="str">
        <f>IF(tblBank[[#This Row],[Poutcome]]="Success",1,IF(tblBank[[#This Row],[Poutcome]]="Failure",0,"Invalid"))</f>
        <v>Invalid</v>
      </c>
      <c r="W5378" t="s">
        <v>38</v>
      </c>
      <c r="X5378">
        <f>IF(tblBank[[#This Row],[Yes]]="No",0,1)</f>
        <v>0</v>
      </c>
    </row>
    <row r="5379" spans="1:24" x14ac:dyDescent="0.35">
      <c r="A5379">
        <v>47</v>
      </c>
      <c r="B5379" t="str">
        <f>IF(tblBank[[#This Row],[Age]]&lt;=35, "18-35", IF(tblBank[[#This Row],[Age]]&lt;=60, "36-60", IF(tblBank[[#This Row],[Age]]&gt;60, "60+", "Invalid")))</f>
        <v>36-60</v>
      </c>
      <c r="C5379" t="s">
        <v>27</v>
      </c>
      <c r="D5379">
        <v>70000</v>
      </c>
      <c r="E53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79" t="s">
        <v>32</v>
      </c>
      <c r="G5379" t="s">
        <v>36</v>
      </c>
      <c r="H5379" t="s">
        <v>41</v>
      </c>
      <c r="I5379" t="s">
        <v>19</v>
      </c>
      <c r="J5379" t="s">
        <v>38</v>
      </c>
      <c r="K5379">
        <v>0</v>
      </c>
      <c r="L5379" t="s">
        <v>19</v>
      </c>
      <c r="M5379" t="s">
        <v>38</v>
      </c>
      <c r="N5379" t="s">
        <v>53</v>
      </c>
      <c r="O5379">
        <v>9</v>
      </c>
      <c r="P5379" t="s">
        <v>56</v>
      </c>
      <c r="Q5379">
        <v>250</v>
      </c>
      <c r="R5379">
        <v>1</v>
      </c>
      <c r="S5379">
        <v>-1</v>
      </c>
      <c r="T5379">
        <v>0</v>
      </c>
      <c r="U5379" t="s">
        <v>24</v>
      </c>
      <c r="V5379" t="str">
        <f>IF(tblBank[[#This Row],[Poutcome]]="Success",1,IF(tblBank[[#This Row],[Poutcome]]="Failure",0,"Invalid"))</f>
        <v>Invalid</v>
      </c>
      <c r="W5379" t="s">
        <v>38</v>
      </c>
      <c r="X5379">
        <f>IF(tblBank[[#This Row],[Yes]]="No",0,1)</f>
        <v>0</v>
      </c>
    </row>
    <row r="5380" spans="1:24" x14ac:dyDescent="0.35">
      <c r="A5380">
        <v>47</v>
      </c>
      <c r="B5380" t="str">
        <f>IF(tblBank[[#This Row],[Age]]&lt;=35, "18-35", IF(tblBank[[#This Row],[Age]]&lt;=60, "36-60", IF(tblBank[[#This Row],[Age]]&gt;60, "60+", "Invalid")))</f>
        <v>36-60</v>
      </c>
      <c r="C5380" t="s">
        <v>27</v>
      </c>
      <c r="D5380">
        <v>70000</v>
      </c>
      <c r="E53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0" t="s">
        <v>32</v>
      </c>
      <c r="G5380" t="s">
        <v>36</v>
      </c>
      <c r="H5380" t="s">
        <v>41</v>
      </c>
      <c r="I5380" t="s">
        <v>19</v>
      </c>
      <c r="J5380" t="s">
        <v>38</v>
      </c>
      <c r="K5380">
        <v>0</v>
      </c>
      <c r="L5380" t="s">
        <v>19</v>
      </c>
      <c r="M5380" t="s">
        <v>38</v>
      </c>
      <c r="N5380" t="s">
        <v>52</v>
      </c>
      <c r="O5380">
        <v>9</v>
      </c>
      <c r="P5380" t="s">
        <v>56</v>
      </c>
      <c r="Q5380">
        <v>289</v>
      </c>
      <c r="R5380">
        <v>1</v>
      </c>
      <c r="S5380">
        <v>-1</v>
      </c>
      <c r="T5380">
        <v>0</v>
      </c>
      <c r="U5380" t="s">
        <v>24</v>
      </c>
      <c r="V5380" t="str">
        <f>IF(tblBank[[#This Row],[Poutcome]]="Success",1,IF(tblBank[[#This Row],[Poutcome]]="Failure",0,"Invalid"))</f>
        <v>Invalid</v>
      </c>
      <c r="W5380" t="s">
        <v>38</v>
      </c>
      <c r="X5380">
        <f>IF(tblBank[[#This Row],[Yes]]="No",0,1)</f>
        <v>0</v>
      </c>
    </row>
    <row r="5381" spans="1:24" x14ac:dyDescent="0.35">
      <c r="A5381">
        <v>42</v>
      </c>
      <c r="B5381" t="str">
        <f>IF(tblBank[[#This Row],[Age]]&lt;=35, "18-35", IF(tblBank[[#This Row],[Age]]&lt;=60, "36-60", IF(tblBank[[#This Row],[Age]]&gt;60, "60+", "Invalid")))</f>
        <v>36-60</v>
      </c>
      <c r="C5381" t="s">
        <v>27</v>
      </c>
      <c r="D5381">
        <v>70000</v>
      </c>
      <c r="E53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1" t="s">
        <v>32</v>
      </c>
      <c r="G5381" t="s">
        <v>36</v>
      </c>
      <c r="H5381" t="s">
        <v>41</v>
      </c>
      <c r="I5381" t="s">
        <v>19</v>
      </c>
      <c r="J5381" t="s">
        <v>38</v>
      </c>
      <c r="K5381">
        <v>0</v>
      </c>
      <c r="L5381" t="s">
        <v>19</v>
      </c>
      <c r="M5381" t="s">
        <v>38</v>
      </c>
      <c r="N5381" t="s">
        <v>52</v>
      </c>
      <c r="O5381">
        <v>9</v>
      </c>
      <c r="P5381" t="s">
        <v>56</v>
      </c>
      <c r="Q5381">
        <v>431</v>
      </c>
      <c r="R5381">
        <v>1</v>
      </c>
      <c r="S5381">
        <v>-1</v>
      </c>
      <c r="T5381">
        <v>0</v>
      </c>
      <c r="U5381" t="s">
        <v>24</v>
      </c>
      <c r="V5381" t="str">
        <f>IF(tblBank[[#This Row],[Poutcome]]="Success",1,IF(tblBank[[#This Row],[Poutcome]]="Failure",0,"Invalid"))</f>
        <v>Invalid</v>
      </c>
      <c r="W5381" t="s">
        <v>38</v>
      </c>
      <c r="X5381">
        <f>IF(tblBank[[#This Row],[Yes]]="No",0,1)</f>
        <v>0</v>
      </c>
    </row>
    <row r="5382" spans="1:24" x14ac:dyDescent="0.35">
      <c r="A5382">
        <v>50</v>
      </c>
      <c r="B5382" t="str">
        <f>IF(tblBank[[#This Row],[Age]]&lt;=35, "18-35", IF(tblBank[[#This Row],[Age]]&lt;=60, "36-60", IF(tblBank[[#This Row],[Age]]&gt;60, "60+", "Invalid")))</f>
        <v>36-60</v>
      </c>
      <c r="C5382" t="s">
        <v>27</v>
      </c>
      <c r="D5382">
        <v>70000</v>
      </c>
      <c r="E53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2" t="s">
        <v>32</v>
      </c>
      <c r="G5382" t="s">
        <v>36</v>
      </c>
      <c r="H5382" t="s">
        <v>41</v>
      </c>
      <c r="I5382" t="s">
        <v>19</v>
      </c>
      <c r="J5382" t="s">
        <v>38</v>
      </c>
      <c r="K5382">
        <v>-682</v>
      </c>
      <c r="L5382" t="s">
        <v>19</v>
      </c>
      <c r="M5382" t="s">
        <v>38</v>
      </c>
      <c r="N5382" t="s">
        <v>52</v>
      </c>
      <c r="O5382">
        <v>11</v>
      </c>
      <c r="P5382" t="s">
        <v>56</v>
      </c>
      <c r="Q5382">
        <v>479</v>
      </c>
      <c r="R5382">
        <v>2</v>
      </c>
      <c r="S5382">
        <v>-1</v>
      </c>
      <c r="T5382">
        <v>0</v>
      </c>
      <c r="U5382" t="s">
        <v>24</v>
      </c>
      <c r="V5382" t="str">
        <f>IF(tblBank[[#This Row],[Poutcome]]="Success",1,IF(tblBank[[#This Row],[Poutcome]]="Failure",0,"Invalid"))</f>
        <v>Invalid</v>
      </c>
      <c r="W5382" t="s">
        <v>38</v>
      </c>
      <c r="X5382">
        <f>IF(tblBank[[#This Row],[Yes]]="No",0,1)</f>
        <v>0</v>
      </c>
    </row>
    <row r="5383" spans="1:24" x14ac:dyDescent="0.35">
      <c r="A5383">
        <v>44</v>
      </c>
      <c r="B5383" t="str">
        <f>IF(tblBank[[#This Row],[Age]]&lt;=35, "18-35", IF(tblBank[[#This Row],[Age]]&lt;=60, "36-60", IF(tblBank[[#This Row],[Age]]&gt;60, "60+", "Invalid")))</f>
        <v>36-60</v>
      </c>
      <c r="C5383" t="s">
        <v>27</v>
      </c>
      <c r="D5383">
        <v>70000</v>
      </c>
      <c r="E53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3" t="s">
        <v>32</v>
      </c>
      <c r="G5383" t="s">
        <v>36</v>
      </c>
      <c r="H5383" t="s">
        <v>41</v>
      </c>
      <c r="I5383" t="s">
        <v>19</v>
      </c>
      <c r="J5383" t="s">
        <v>19</v>
      </c>
      <c r="K5383">
        <v>-146</v>
      </c>
      <c r="L5383" t="s">
        <v>19</v>
      </c>
      <c r="M5383" t="s">
        <v>38</v>
      </c>
      <c r="N5383" t="s">
        <v>52</v>
      </c>
      <c r="O5383">
        <v>11</v>
      </c>
      <c r="P5383" t="s">
        <v>56</v>
      </c>
      <c r="Q5383">
        <v>256</v>
      </c>
      <c r="R5383">
        <v>2</v>
      </c>
      <c r="S5383">
        <v>-1</v>
      </c>
      <c r="T5383">
        <v>0</v>
      </c>
      <c r="U5383" t="s">
        <v>24</v>
      </c>
      <c r="V5383" t="str">
        <f>IF(tblBank[[#This Row],[Poutcome]]="Success",1,IF(tblBank[[#This Row],[Poutcome]]="Failure",0,"Invalid"))</f>
        <v>Invalid</v>
      </c>
      <c r="W5383" t="s">
        <v>38</v>
      </c>
      <c r="X5383">
        <f>IF(tblBank[[#This Row],[Yes]]="No",0,1)</f>
        <v>0</v>
      </c>
    </row>
    <row r="5384" spans="1:24" x14ac:dyDescent="0.35">
      <c r="A5384">
        <v>37</v>
      </c>
      <c r="B5384" t="str">
        <f>IF(tblBank[[#This Row],[Age]]&lt;=35, "18-35", IF(tblBank[[#This Row],[Age]]&lt;=60, "36-60", IF(tblBank[[#This Row],[Age]]&gt;60, "60+", "Invalid")))</f>
        <v>36-60</v>
      </c>
      <c r="C5384" t="s">
        <v>27</v>
      </c>
      <c r="D5384">
        <v>70000</v>
      </c>
      <c r="E53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4" t="s">
        <v>32</v>
      </c>
      <c r="G5384" t="s">
        <v>36</v>
      </c>
      <c r="H5384" t="s">
        <v>41</v>
      </c>
      <c r="I5384" t="s">
        <v>19</v>
      </c>
      <c r="J5384" t="s">
        <v>38</v>
      </c>
      <c r="K5384">
        <v>0</v>
      </c>
      <c r="L5384" t="s">
        <v>19</v>
      </c>
      <c r="M5384" t="s">
        <v>38</v>
      </c>
      <c r="N5384" t="s">
        <v>52</v>
      </c>
      <c r="O5384">
        <v>14</v>
      </c>
      <c r="P5384" t="s">
        <v>56</v>
      </c>
      <c r="Q5384">
        <v>330</v>
      </c>
      <c r="R5384">
        <v>4</v>
      </c>
      <c r="S5384">
        <v>-1</v>
      </c>
      <c r="T5384">
        <v>0</v>
      </c>
      <c r="U5384" t="s">
        <v>24</v>
      </c>
      <c r="V5384" t="str">
        <f>IF(tblBank[[#This Row],[Poutcome]]="Success",1,IF(tblBank[[#This Row],[Poutcome]]="Failure",0,"Invalid"))</f>
        <v>Invalid</v>
      </c>
      <c r="W5384" t="s">
        <v>38</v>
      </c>
      <c r="X5384">
        <f>IF(tblBank[[#This Row],[Yes]]="No",0,1)</f>
        <v>0</v>
      </c>
    </row>
    <row r="5385" spans="1:24" x14ac:dyDescent="0.35">
      <c r="A5385">
        <v>36</v>
      </c>
      <c r="B5385" t="str">
        <f>IF(tblBank[[#This Row],[Age]]&lt;=35, "18-35", IF(tblBank[[#This Row],[Age]]&lt;=60, "36-60", IF(tblBank[[#This Row],[Age]]&gt;60, "60+", "Invalid")))</f>
        <v>36-60</v>
      </c>
      <c r="C5385" t="s">
        <v>27</v>
      </c>
      <c r="D5385">
        <v>70000</v>
      </c>
      <c r="E53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5" t="s">
        <v>32</v>
      </c>
      <c r="G5385" t="s">
        <v>36</v>
      </c>
      <c r="H5385" t="s">
        <v>41</v>
      </c>
      <c r="I5385" t="s">
        <v>19</v>
      </c>
      <c r="J5385" t="s">
        <v>38</v>
      </c>
      <c r="K5385">
        <v>0</v>
      </c>
      <c r="L5385" t="s">
        <v>19</v>
      </c>
      <c r="M5385" t="s">
        <v>38</v>
      </c>
      <c r="N5385" t="s">
        <v>52</v>
      </c>
      <c r="O5385">
        <v>16</v>
      </c>
      <c r="P5385" t="s">
        <v>56</v>
      </c>
      <c r="Q5385">
        <v>276</v>
      </c>
      <c r="R5385">
        <v>4</v>
      </c>
      <c r="S5385">
        <v>-1</v>
      </c>
      <c r="T5385">
        <v>0</v>
      </c>
      <c r="U5385" t="s">
        <v>24</v>
      </c>
      <c r="V5385" t="str">
        <f>IF(tblBank[[#This Row],[Poutcome]]="Success",1,IF(tblBank[[#This Row],[Poutcome]]="Failure",0,"Invalid"))</f>
        <v>Invalid</v>
      </c>
      <c r="W5385" t="s">
        <v>38</v>
      </c>
      <c r="X5385">
        <f>IF(tblBank[[#This Row],[Yes]]="No",0,1)</f>
        <v>0</v>
      </c>
    </row>
    <row r="5386" spans="1:24" x14ac:dyDescent="0.35">
      <c r="A5386">
        <v>42</v>
      </c>
      <c r="B5386" t="str">
        <f>IF(tblBank[[#This Row],[Age]]&lt;=35, "18-35", IF(tblBank[[#This Row],[Age]]&lt;=60, "36-60", IF(tblBank[[#This Row],[Age]]&gt;60, "60+", "Invalid")))</f>
        <v>36-60</v>
      </c>
      <c r="C5386" t="s">
        <v>27</v>
      </c>
      <c r="D5386">
        <v>70000</v>
      </c>
      <c r="E53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6" t="s">
        <v>32</v>
      </c>
      <c r="G5386" t="s">
        <v>37</v>
      </c>
      <c r="H5386" t="s">
        <v>46</v>
      </c>
      <c r="I5386" t="s">
        <v>19</v>
      </c>
      <c r="J5386" t="s">
        <v>38</v>
      </c>
      <c r="K5386">
        <v>0</v>
      </c>
      <c r="L5386" t="s">
        <v>38</v>
      </c>
      <c r="M5386" t="s">
        <v>38</v>
      </c>
      <c r="N5386" t="s">
        <v>52</v>
      </c>
      <c r="O5386">
        <v>17</v>
      </c>
      <c r="P5386" t="s">
        <v>56</v>
      </c>
      <c r="Q5386">
        <v>397</v>
      </c>
      <c r="R5386">
        <v>1</v>
      </c>
      <c r="S5386">
        <v>-1</v>
      </c>
      <c r="T5386">
        <v>0</v>
      </c>
      <c r="U5386" t="s">
        <v>24</v>
      </c>
      <c r="V5386" t="str">
        <f>IF(tblBank[[#This Row],[Poutcome]]="Success",1,IF(tblBank[[#This Row],[Poutcome]]="Failure",0,"Invalid"))</f>
        <v>Invalid</v>
      </c>
      <c r="W5386" t="s">
        <v>38</v>
      </c>
      <c r="X5386">
        <f>IF(tblBank[[#This Row],[Yes]]="No",0,1)</f>
        <v>0</v>
      </c>
    </row>
    <row r="5387" spans="1:24" x14ac:dyDescent="0.35">
      <c r="A5387">
        <v>51</v>
      </c>
      <c r="B5387" t="str">
        <f>IF(tblBank[[#This Row],[Age]]&lt;=35, "18-35", IF(tblBank[[#This Row],[Age]]&lt;=60, "36-60", IF(tblBank[[#This Row],[Age]]&gt;60, "60+", "Invalid")))</f>
        <v>36-60</v>
      </c>
      <c r="C5387" t="s">
        <v>27</v>
      </c>
      <c r="D5387">
        <v>70000</v>
      </c>
      <c r="E53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7" t="s">
        <v>32</v>
      </c>
      <c r="G5387" t="s">
        <v>36</v>
      </c>
      <c r="H5387" t="s">
        <v>41</v>
      </c>
      <c r="I5387" t="s">
        <v>19</v>
      </c>
      <c r="J5387" t="s">
        <v>38</v>
      </c>
      <c r="K5387">
        <v>0</v>
      </c>
      <c r="L5387" t="s">
        <v>38</v>
      </c>
      <c r="M5387" t="s">
        <v>38</v>
      </c>
      <c r="N5387" t="s">
        <v>52</v>
      </c>
      <c r="O5387">
        <v>18</v>
      </c>
      <c r="P5387" t="s">
        <v>56</v>
      </c>
      <c r="Q5387">
        <v>439</v>
      </c>
      <c r="R5387">
        <v>3</v>
      </c>
      <c r="S5387">
        <v>-1</v>
      </c>
      <c r="T5387">
        <v>0</v>
      </c>
      <c r="U5387" t="s">
        <v>24</v>
      </c>
      <c r="V5387" t="str">
        <f>IF(tblBank[[#This Row],[Poutcome]]="Success",1,IF(tblBank[[#This Row],[Poutcome]]="Failure",0,"Invalid"))</f>
        <v>Invalid</v>
      </c>
      <c r="W5387" t="s">
        <v>38</v>
      </c>
      <c r="X5387">
        <f>IF(tblBank[[#This Row],[Yes]]="No",0,1)</f>
        <v>0</v>
      </c>
    </row>
    <row r="5388" spans="1:24" x14ac:dyDescent="0.35">
      <c r="A5388">
        <v>45</v>
      </c>
      <c r="B5388" t="str">
        <f>IF(tblBank[[#This Row],[Age]]&lt;=35, "18-35", IF(tblBank[[#This Row],[Age]]&lt;=60, "36-60", IF(tblBank[[#This Row],[Age]]&gt;60, "60+", "Invalid")))</f>
        <v>36-60</v>
      </c>
      <c r="C5388" t="s">
        <v>27</v>
      </c>
      <c r="D5388">
        <v>70000</v>
      </c>
      <c r="E53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8" t="s">
        <v>32</v>
      </c>
      <c r="G5388" t="s">
        <v>36</v>
      </c>
      <c r="H5388" t="s">
        <v>41</v>
      </c>
      <c r="I5388" t="s">
        <v>19</v>
      </c>
      <c r="J5388" t="s">
        <v>38</v>
      </c>
      <c r="K5388">
        <v>-406</v>
      </c>
      <c r="L5388" t="s">
        <v>19</v>
      </c>
      <c r="M5388" t="s">
        <v>19</v>
      </c>
      <c r="N5388" t="s">
        <v>52</v>
      </c>
      <c r="O5388">
        <v>21</v>
      </c>
      <c r="P5388" t="s">
        <v>56</v>
      </c>
      <c r="Q5388">
        <v>276</v>
      </c>
      <c r="R5388">
        <v>2</v>
      </c>
      <c r="S5388">
        <v>-1</v>
      </c>
      <c r="T5388">
        <v>0</v>
      </c>
      <c r="U5388" t="s">
        <v>24</v>
      </c>
      <c r="V5388" t="str">
        <f>IF(tblBank[[#This Row],[Poutcome]]="Success",1,IF(tblBank[[#This Row],[Poutcome]]="Failure",0,"Invalid"))</f>
        <v>Invalid</v>
      </c>
      <c r="W5388" t="s">
        <v>38</v>
      </c>
      <c r="X5388">
        <f>IF(tblBank[[#This Row],[Yes]]="No",0,1)</f>
        <v>0</v>
      </c>
    </row>
    <row r="5389" spans="1:24" x14ac:dyDescent="0.35">
      <c r="A5389">
        <v>37</v>
      </c>
      <c r="B5389" t="str">
        <f>IF(tblBank[[#This Row],[Age]]&lt;=35, "18-35", IF(tblBank[[#This Row],[Age]]&lt;=60, "36-60", IF(tblBank[[#This Row],[Age]]&gt;60, "60+", "Invalid")))</f>
        <v>36-60</v>
      </c>
      <c r="C5389" t="s">
        <v>27</v>
      </c>
      <c r="D5389">
        <v>70000</v>
      </c>
      <c r="E53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89" t="s">
        <v>32</v>
      </c>
      <c r="G5389" t="s">
        <v>36</v>
      </c>
      <c r="H5389" t="s">
        <v>41</v>
      </c>
      <c r="I5389" t="s">
        <v>19</v>
      </c>
      <c r="J5389" t="s">
        <v>38</v>
      </c>
      <c r="K5389">
        <v>0</v>
      </c>
      <c r="L5389" t="s">
        <v>19</v>
      </c>
      <c r="M5389" t="s">
        <v>38</v>
      </c>
      <c r="N5389" t="s">
        <v>52</v>
      </c>
      <c r="O5389">
        <v>22</v>
      </c>
      <c r="P5389" t="s">
        <v>56</v>
      </c>
      <c r="Q5389">
        <v>272</v>
      </c>
      <c r="R5389">
        <v>1</v>
      </c>
      <c r="S5389">
        <v>-1</v>
      </c>
      <c r="T5389">
        <v>0</v>
      </c>
      <c r="U5389" t="s">
        <v>24</v>
      </c>
      <c r="V5389" t="str">
        <f>IF(tblBank[[#This Row],[Poutcome]]="Success",1,IF(tblBank[[#This Row],[Poutcome]]="Failure",0,"Invalid"))</f>
        <v>Invalid</v>
      </c>
      <c r="W5389" t="s">
        <v>38</v>
      </c>
      <c r="X5389">
        <f>IF(tblBank[[#This Row],[Yes]]="No",0,1)</f>
        <v>0</v>
      </c>
    </row>
    <row r="5390" spans="1:24" x14ac:dyDescent="0.35">
      <c r="A5390">
        <v>44</v>
      </c>
      <c r="B5390" t="str">
        <f>IF(tblBank[[#This Row],[Age]]&lt;=35, "18-35", IF(tblBank[[#This Row],[Age]]&lt;=60, "36-60", IF(tblBank[[#This Row],[Age]]&gt;60, "60+", "Invalid")))</f>
        <v>36-60</v>
      </c>
      <c r="C5390" t="s">
        <v>27</v>
      </c>
      <c r="D5390">
        <v>70000</v>
      </c>
      <c r="E53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0" t="s">
        <v>32</v>
      </c>
      <c r="G5390" t="s">
        <v>36</v>
      </c>
      <c r="H5390" t="s">
        <v>41</v>
      </c>
      <c r="I5390" t="s">
        <v>19</v>
      </c>
      <c r="J5390" t="s">
        <v>38</v>
      </c>
      <c r="K5390">
        <v>-18</v>
      </c>
      <c r="L5390" t="s">
        <v>38</v>
      </c>
      <c r="M5390" t="s">
        <v>19</v>
      </c>
      <c r="N5390" t="s">
        <v>52</v>
      </c>
      <c r="O5390">
        <v>23</v>
      </c>
      <c r="P5390" t="s">
        <v>56</v>
      </c>
      <c r="Q5390">
        <v>510</v>
      </c>
      <c r="R5390">
        <v>2</v>
      </c>
      <c r="S5390">
        <v>-1</v>
      </c>
      <c r="T5390">
        <v>0</v>
      </c>
      <c r="U5390" t="s">
        <v>24</v>
      </c>
      <c r="V5390" t="str">
        <f>IF(tblBank[[#This Row],[Poutcome]]="Success",1,IF(tblBank[[#This Row],[Poutcome]]="Failure",0,"Invalid"))</f>
        <v>Invalid</v>
      </c>
      <c r="W5390" t="s">
        <v>38</v>
      </c>
      <c r="X5390">
        <f>IF(tblBank[[#This Row],[Yes]]="No",0,1)</f>
        <v>0</v>
      </c>
    </row>
    <row r="5391" spans="1:24" x14ac:dyDescent="0.35">
      <c r="A5391">
        <v>45</v>
      </c>
      <c r="B5391" t="str">
        <f>IF(tblBank[[#This Row],[Age]]&lt;=35, "18-35", IF(tblBank[[#This Row],[Age]]&lt;=60, "36-60", IF(tblBank[[#This Row],[Age]]&gt;60, "60+", "Invalid")))</f>
        <v>36-60</v>
      </c>
      <c r="C5391" t="s">
        <v>27</v>
      </c>
      <c r="D5391">
        <v>70000</v>
      </c>
      <c r="E53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1" t="s">
        <v>32</v>
      </c>
      <c r="G5391" t="s">
        <v>36</v>
      </c>
      <c r="H5391" t="s">
        <v>41</v>
      </c>
      <c r="I5391" t="s">
        <v>19</v>
      </c>
      <c r="J5391" t="s">
        <v>38</v>
      </c>
      <c r="K5391">
        <v>-158</v>
      </c>
      <c r="L5391" t="s">
        <v>19</v>
      </c>
      <c r="M5391" t="s">
        <v>38</v>
      </c>
      <c r="N5391" t="s">
        <v>53</v>
      </c>
      <c r="O5391">
        <v>29</v>
      </c>
      <c r="P5391" t="s">
        <v>56</v>
      </c>
      <c r="Q5391">
        <v>340</v>
      </c>
      <c r="R5391">
        <v>1</v>
      </c>
      <c r="S5391">
        <v>-1</v>
      </c>
      <c r="T5391">
        <v>0</v>
      </c>
      <c r="U5391" t="s">
        <v>24</v>
      </c>
      <c r="V5391" t="str">
        <f>IF(tblBank[[#This Row],[Poutcome]]="Success",1,IF(tblBank[[#This Row],[Poutcome]]="Failure",0,"Invalid"))</f>
        <v>Invalid</v>
      </c>
      <c r="W5391" t="s">
        <v>38</v>
      </c>
      <c r="X5391">
        <f>IF(tblBank[[#This Row],[Yes]]="No",0,1)</f>
        <v>0</v>
      </c>
    </row>
    <row r="5392" spans="1:24" x14ac:dyDescent="0.35">
      <c r="A5392">
        <v>39</v>
      </c>
      <c r="B5392" t="str">
        <f>IF(tblBank[[#This Row],[Age]]&lt;=35, "18-35", IF(tblBank[[#This Row],[Age]]&lt;=60, "36-60", IF(tblBank[[#This Row],[Age]]&gt;60, "60+", "Invalid")))</f>
        <v>36-60</v>
      </c>
      <c r="C5392" t="s">
        <v>27</v>
      </c>
      <c r="D5392">
        <v>70000</v>
      </c>
      <c r="E53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2" t="s">
        <v>32</v>
      </c>
      <c r="G5392" t="s">
        <v>36</v>
      </c>
      <c r="H5392" t="s">
        <v>41</v>
      </c>
      <c r="I5392" t="s">
        <v>19</v>
      </c>
      <c r="J5392" t="s">
        <v>19</v>
      </c>
      <c r="K5392">
        <v>-697</v>
      </c>
      <c r="L5392" t="s">
        <v>19</v>
      </c>
      <c r="M5392" t="s">
        <v>38</v>
      </c>
      <c r="N5392" t="s">
        <v>52</v>
      </c>
      <c r="O5392">
        <v>31</v>
      </c>
      <c r="P5392" t="s">
        <v>56</v>
      </c>
      <c r="Q5392">
        <v>423</v>
      </c>
      <c r="R5392">
        <v>2</v>
      </c>
      <c r="S5392">
        <v>-1</v>
      </c>
      <c r="T5392">
        <v>0</v>
      </c>
      <c r="U5392" t="s">
        <v>24</v>
      </c>
      <c r="V5392" t="str">
        <f>IF(tblBank[[#This Row],[Poutcome]]="Success",1,IF(tblBank[[#This Row],[Poutcome]]="Failure",0,"Invalid"))</f>
        <v>Invalid</v>
      </c>
      <c r="W5392" t="s">
        <v>38</v>
      </c>
      <c r="X5392">
        <f>IF(tblBank[[#This Row],[Yes]]="No",0,1)</f>
        <v>0</v>
      </c>
    </row>
    <row r="5393" spans="1:24" x14ac:dyDescent="0.35">
      <c r="A5393">
        <v>54</v>
      </c>
      <c r="B5393" t="str">
        <f>IF(tblBank[[#This Row],[Age]]&lt;=35, "18-35", IF(tblBank[[#This Row],[Age]]&lt;=60, "36-60", IF(tblBank[[#This Row],[Age]]&gt;60, "60+", "Invalid")))</f>
        <v>36-60</v>
      </c>
      <c r="C5393" t="s">
        <v>27</v>
      </c>
      <c r="D5393">
        <v>70000</v>
      </c>
      <c r="E53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3" t="s">
        <v>32</v>
      </c>
      <c r="G5393" t="s">
        <v>36</v>
      </c>
      <c r="H5393" t="s">
        <v>41</v>
      </c>
      <c r="I5393" t="s">
        <v>19</v>
      </c>
      <c r="J5393" t="s">
        <v>38</v>
      </c>
      <c r="K5393">
        <v>-626</v>
      </c>
      <c r="L5393" t="s">
        <v>19</v>
      </c>
      <c r="M5393" t="s">
        <v>19</v>
      </c>
      <c r="N5393" t="s">
        <v>52</v>
      </c>
      <c r="O5393">
        <v>31</v>
      </c>
      <c r="P5393" t="s">
        <v>56</v>
      </c>
      <c r="Q5393">
        <v>294</v>
      </c>
      <c r="R5393">
        <v>5</v>
      </c>
      <c r="S5393">
        <v>-1</v>
      </c>
      <c r="T5393">
        <v>0</v>
      </c>
      <c r="U5393" t="s">
        <v>24</v>
      </c>
      <c r="V5393" t="str">
        <f>IF(tblBank[[#This Row],[Poutcome]]="Success",1,IF(tblBank[[#This Row],[Poutcome]]="Failure",0,"Invalid"))</f>
        <v>Invalid</v>
      </c>
      <c r="W5393" t="s">
        <v>38</v>
      </c>
      <c r="X5393">
        <f>IF(tblBank[[#This Row],[Yes]]="No",0,1)</f>
        <v>0</v>
      </c>
    </row>
    <row r="5394" spans="1:24" x14ac:dyDescent="0.35">
      <c r="A5394">
        <v>51</v>
      </c>
      <c r="B5394" t="str">
        <f>IF(tblBank[[#This Row],[Age]]&lt;=35, "18-35", IF(tblBank[[#This Row],[Age]]&lt;=60, "36-60", IF(tblBank[[#This Row],[Age]]&gt;60, "60+", "Invalid")))</f>
        <v>36-60</v>
      </c>
      <c r="C5394" t="s">
        <v>27</v>
      </c>
      <c r="D5394">
        <v>70000</v>
      </c>
      <c r="E53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4" t="s">
        <v>32</v>
      </c>
      <c r="G5394" t="s">
        <v>35</v>
      </c>
      <c r="H5394" t="s">
        <v>39</v>
      </c>
      <c r="I5394" t="s">
        <v>19</v>
      </c>
      <c r="J5394" t="s">
        <v>38</v>
      </c>
      <c r="K5394">
        <v>0</v>
      </c>
      <c r="L5394" t="s">
        <v>38</v>
      </c>
      <c r="M5394" t="s">
        <v>38</v>
      </c>
      <c r="N5394" t="s">
        <v>52</v>
      </c>
      <c r="O5394">
        <v>7</v>
      </c>
      <c r="P5394" t="s">
        <v>57</v>
      </c>
      <c r="Q5394">
        <v>297</v>
      </c>
      <c r="R5394">
        <v>8</v>
      </c>
      <c r="S5394">
        <v>-1</v>
      </c>
      <c r="T5394">
        <v>0</v>
      </c>
      <c r="U5394" t="s">
        <v>24</v>
      </c>
      <c r="V5394" t="str">
        <f>IF(tblBank[[#This Row],[Poutcome]]="Success",1,IF(tblBank[[#This Row],[Poutcome]]="Failure",0,"Invalid"))</f>
        <v>Invalid</v>
      </c>
      <c r="W5394" t="s">
        <v>38</v>
      </c>
      <c r="X5394">
        <f>IF(tblBank[[#This Row],[Yes]]="No",0,1)</f>
        <v>0</v>
      </c>
    </row>
    <row r="5395" spans="1:24" x14ac:dyDescent="0.35">
      <c r="A5395">
        <v>54</v>
      </c>
      <c r="B5395" t="str">
        <f>IF(tblBank[[#This Row],[Age]]&lt;=35, "18-35", IF(tblBank[[#This Row],[Age]]&lt;=60, "36-60", IF(tblBank[[#This Row],[Age]]&gt;60, "60+", "Invalid")))</f>
        <v>36-60</v>
      </c>
      <c r="C5395" t="s">
        <v>27</v>
      </c>
      <c r="D5395">
        <v>70000</v>
      </c>
      <c r="E53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5" t="s">
        <v>32</v>
      </c>
      <c r="G5395" t="s">
        <v>35</v>
      </c>
      <c r="H5395" t="s">
        <v>39</v>
      </c>
      <c r="I5395" t="s">
        <v>19</v>
      </c>
      <c r="J5395" t="s">
        <v>38</v>
      </c>
      <c r="K5395">
        <v>0</v>
      </c>
      <c r="L5395" t="s">
        <v>38</v>
      </c>
      <c r="M5395" t="s">
        <v>38</v>
      </c>
      <c r="N5395" t="s">
        <v>52</v>
      </c>
      <c r="O5395">
        <v>28</v>
      </c>
      <c r="P5395" t="s">
        <v>57</v>
      </c>
      <c r="Q5395">
        <v>282</v>
      </c>
      <c r="R5395">
        <v>2</v>
      </c>
      <c r="S5395">
        <v>-1</v>
      </c>
      <c r="T5395">
        <v>0</v>
      </c>
      <c r="U5395" t="s">
        <v>24</v>
      </c>
      <c r="V5395" t="str">
        <f>IF(tblBank[[#This Row],[Poutcome]]="Success",1,IF(tblBank[[#This Row],[Poutcome]]="Failure",0,"Invalid"))</f>
        <v>Invalid</v>
      </c>
      <c r="W5395" t="s">
        <v>38</v>
      </c>
      <c r="X5395">
        <f>IF(tblBank[[#This Row],[Yes]]="No",0,1)</f>
        <v>0</v>
      </c>
    </row>
    <row r="5396" spans="1:24" x14ac:dyDescent="0.35">
      <c r="A5396">
        <v>44</v>
      </c>
      <c r="B5396" t="str">
        <f>IF(tblBank[[#This Row],[Age]]&lt;=35, "18-35", IF(tblBank[[#This Row],[Age]]&lt;=60, "36-60", IF(tblBank[[#This Row],[Age]]&gt;60, "60+", "Invalid")))</f>
        <v>36-60</v>
      </c>
      <c r="C5396" t="s">
        <v>27</v>
      </c>
      <c r="D5396">
        <v>70000</v>
      </c>
      <c r="E53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6" t="s">
        <v>32</v>
      </c>
      <c r="G5396" t="s">
        <v>36</v>
      </c>
      <c r="H5396" t="s">
        <v>41</v>
      </c>
      <c r="I5396" t="s">
        <v>19</v>
      </c>
      <c r="J5396" t="s">
        <v>38</v>
      </c>
      <c r="K5396">
        <v>-230</v>
      </c>
      <c r="L5396" t="s">
        <v>19</v>
      </c>
      <c r="M5396" t="s">
        <v>19</v>
      </c>
      <c r="N5396" t="s">
        <v>52</v>
      </c>
      <c r="O5396">
        <v>20</v>
      </c>
      <c r="P5396" t="s">
        <v>51</v>
      </c>
      <c r="Q5396">
        <v>352</v>
      </c>
      <c r="R5396">
        <v>1</v>
      </c>
      <c r="S5396">
        <v>177</v>
      </c>
      <c r="T5396">
        <v>1</v>
      </c>
      <c r="U5396" t="s">
        <v>65</v>
      </c>
      <c r="V5396">
        <f>IF(tblBank[[#This Row],[Poutcome]]="Success",1,IF(tblBank[[#This Row],[Poutcome]]="Failure",0,"Invalid"))</f>
        <v>0</v>
      </c>
      <c r="W5396" t="s">
        <v>38</v>
      </c>
      <c r="X5396">
        <f>IF(tblBank[[#This Row],[Yes]]="No",0,1)</f>
        <v>0</v>
      </c>
    </row>
    <row r="5397" spans="1:24" x14ac:dyDescent="0.35">
      <c r="A5397">
        <v>44</v>
      </c>
      <c r="B5397" t="str">
        <f>IF(tblBank[[#This Row],[Age]]&lt;=35, "18-35", IF(tblBank[[#This Row],[Age]]&lt;=60, "36-60", IF(tblBank[[#This Row],[Age]]&gt;60, "60+", "Invalid")))</f>
        <v>36-60</v>
      </c>
      <c r="C5397" t="s">
        <v>27</v>
      </c>
      <c r="D5397">
        <v>70000</v>
      </c>
      <c r="E53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7" t="s">
        <v>32</v>
      </c>
      <c r="G5397" t="s">
        <v>36</v>
      </c>
      <c r="H5397" t="s">
        <v>41</v>
      </c>
      <c r="I5397" t="s">
        <v>19</v>
      </c>
      <c r="J5397" t="s">
        <v>38</v>
      </c>
      <c r="K5397">
        <v>-289</v>
      </c>
      <c r="L5397" t="s">
        <v>38</v>
      </c>
      <c r="M5397" t="s">
        <v>19</v>
      </c>
      <c r="N5397" t="s">
        <v>52</v>
      </c>
      <c r="O5397">
        <v>20</v>
      </c>
      <c r="P5397" t="s">
        <v>51</v>
      </c>
      <c r="Q5397">
        <v>487</v>
      </c>
      <c r="R5397">
        <v>1</v>
      </c>
      <c r="S5397">
        <v>118</v>
      </c>
      <c r="T5397">
        <v>1</v>
      </c>
      <c r="U5397" t="s">
        <v>66</v>
      </c>
      <c r="V5397" t="str">
        <f>IF(tblBank[[#This Row],[Poutcome]]="Success",1,IF(tblBank[[#This Row],[Poutcome]]="Failure",0,"Invalid"))</f>
        <v>Invalid</v>
      </c>
      <c r="W5397" t="s">
        <v>38</v>
      </c>
      <c r="X5397">
        <f>IF(tblBank[[#This Row],[Yes]]="No",0,1)</f>
        <v>0</v>
      </c>
    </row>
    <row r="5398" spans="1:24" x14ac:dyDescent="0.35">
      <c r="A5398">
        <v>39</v>
      </c>
      <c r="B5398" t="str">
        <f>IF(tblBank[[#This Row],[Age]]&lt;=35, "18-35", IF(tblBank[[#This Row],[Age]]&lt;=60, "36-60", IF(tblBank[[#This Row],[Age]]&gt;60, "60+", "Invalid")))</f>
        <v>36-60</v>
      </c>
      <c r="C5398" t="s">
        <v>27</v>
      </c>
      <c r="D5398">
        <v>70000</v>
      </c>
      <c r="E53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8" t="s">
        <v>32</v>
      </c>
      <c r="G5398" t="s">
        <v>35</v>
      </c>
      <c r="H5398" t="s">
        <v>39</v>
      </c>
      <c r="I5398" t="s">
        <v>19</v>
      </c>
      <c r="J5398" t="s">
        <v>38</v>
      </c>
      <c r="K5398">
        <v>0</v>
      </c>
      <c r="L5398" t="s">
        <v>38</v>
      </c>
      <c r="M5398" t="s">
        <v>38</v>
      </c>
      <c r="N5398" t="s">
        <v>52</v>
      </c>
      <c r="O5398">
        <v>17</v>
      </c>
      <c r="P5398" t="s">
        <v>63</v>
      </c>
      <c r="Q5398">
        <v>486</v>
      </c>
      <c r="R5398">
        <v>2</v>
      </c>
      <c r="S5398">
        <v>-1</v>
      </c>
      <c r="T5398">
        <v>0</v>
      </c>
      <c r="U5398" t="s">
        <v>24</v>
      </c>
      <c r="V5398" t="str">
        <f>IF(tblBank[[#This Row],[Poutcome]]="Success",1,IF(tblBank[[#This Row],[Poutcome]]="Failure",0,"Invalid"))</f>
        <v>Invalid</v>
      </c>
      <c r="W5398" t="s">
        <v>38</v>
      </c>
      <c r="X5398">
        <f>IF(tblBank[[#This Row],[Yes]]="No",0,1)</f>
        <v>0</v>
      </c>
    </row>
    <row r="5399" spans="1:24" x14ac:dyDescent="0.35">
      <c r="A5399">
        <v>43</v>
      </c>
      <c r="B5399" t="str">
        <f>IF(tblBank[[#This Row],[Age]]&lt;=35, "18-35", IF(tblBank[[#This Row],[Age]]&lt;=60, "36-60", IF(tblBank[[#This Row],[Age]]&gt;60, "60+", "Invalid")))</f>
        <v>36-60</v>
      </c>
      <c r="C5399" t="s">
        <v>27</v>
      </c>
      <c r="D5399">
        <v>70000</v>
      </c>
      <c r="E53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399" t="s">
        <v>32</v>
      </c>
      <c r="G5399" t="s">
        <v>37</v>
      </c>
      <c r="H5399" t="s">
        <v>46</v>
      </c>
      <c r="I5399" t="s">
        <v>19</v>
      </c>
      <c r="J5399" t="s">
        <v>38</v>
      </c>
      <c r="K5399">
        <v>-88</v>
      </c>
      <c r="L5399" t="s">
        <v>19</v>
      </c>
      <c r="M5399" t="s">
        <v>19</v>
      </c>
      <c r="N5399" t="s">
        <v>52</v>
      </c>
      <c r="O5399">
        <v>17</v>
      </c>
      <c r="P5399" t="s">
        <v>63</v>
      </c>
      <c r="Q5399">
        <v>313</v>
      </c>
      <c r="R5399">
        <v>1</v>
      </c>
      <c r="S5399">
        <v>147</v>
      </c>
      <c r="T5399">
        <v>2</v>
      </c>
      <c r="U5399" t="s">
        <v>65</v>
      </c>
      <c r="V5399">
        <f>IF(tblBank[[#This Row],[Poutcome]]="Success",1,IF(tblBank[[#This Row],[Poutcome]]="Failure",0,"Invalid"))</f>
        <v>0</v>
      </c>
      <c r="W5399" t="s">
        <v>38</v>
      </c>
      <c r="X5399">
        <f>IF(tblBank[[#This Row],[Yes]]="No",0,1)</f>
        <v>0</v>
      </c>
    </row>
    <row r="5400" spans="1:24" x14ac:dyDescent="0.35">
      <c r="A5400">
        <v>38</v>
      </c>
      <c r="B5400" t="str">
        <f>IF(tblBank[[#This Row],[Age]]&lt;=35, "18-35", IF(tblBank[[#This Row],[Age]]&lt;=60, "36-60", IF(tblBank[[#This Row],[Age]]&gt;60, "60+", "Invalid")))</f>
        <v>36-60</v>
      </c>
      <c r="C5400" t="s">
        <v>27</v>
      </c>
      <c r="D5400">
        <v>70000</v>
      </c>
      <c r="E54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0" t="s">
        <v>32</v>
      </c>
      <c r="G5400" t="s">
        <v>36</v>
      </c>
      <c r="H5400" t="s">
        <v>41</v>
      </c>
      <c r="I5400" t="s">
        <v>19</v>
      </c>
      <c r="J5400" t="s">
        <v>38</v>
      </c>
      <c r="K5400">
        <v>0</v>
      </c>
      <c r="L5400" t="s">
        <v>19</v>
      </c>
      <c r="M5400" t="s">
        <v>38</v>
      </c>
      <c r="N5400" t="s">
        <v>52</v>
      </c>
      <c r="O5400">
        <v>20</v>
      </c>
      <c r="P5400" t="s">
        <v>63</v>
      </c>
      <c r="Q5400">
        <v>506</v>
      </c>
      <c r="R5400">
        <v>2</v>
      </c>
      <c r="S5400">
        <v>-1</v>
      </c>
      <c r="T5400">
        <v>0</v>
      </c>
      <c r="U5400" t="s">
        <v>24</v>
      </c>
      <c r="V5400" t="str">
        <f>IF(tblBank[[#This Row],[Poutcome]]="Success",1,IF(tblBank[[#This Row],[Poutcome]]="Failure",0,"Invalid"))</f>
        <v>Invalid</v>
      </c>
      <c r="W5400" t="s">
        <v>38</v>
      </c>
      <c r="X5400">
        <f>IF(tblBank[[#This Row],[Yes]]="No",0,1)</f>
        <v>0</v>
      </c>
    </row>
    <row r="5401" spans="1:24" x14ac:dyDescent="0.35">
      <c r="A5401">
        <v>55</v>
      </c>
      <c r="B5401" t="str">
        <f>IF(tblBank[[#This Row],[Age]]&lt;=35, "18-35", IF(tblBank[[#This Row],[Age]]&lt;=60, "36-60", IF(tblBank[[#This Row],[Age]]&gt;60, "60+", "Invalid")))</f>
        <v>36-60</v>
      </c>
      <c r="C5401" t="s">
        <v>27</v>
      </c>
      <c r="D5401">
        <v>70000</v>
      </c>
      <c r="E54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1" t="s">
        <v>32</v>
      </c>
      <c r="G5401" t="s">
        <v>36</v>
      </c>
      <c r="H5401" t="s">
        <v>41</v>
      </c>
      <c r="I5401" t="s">
        <v>19</v>
      </c>
      <c r="J5401" t="s">
        <v>38</v>
      </c>
      <c r="K5401">
        <v>-626</v>
      </c>
      <c r="L5401" t="s">
        <v>19</v>
      </c>
      <c r="M5401" t="s">
        <v>19</v>
      </c>
      <c r="N5401" t="s">
        <v>52</v>
      </c>
      <c r="O5401">
        <v>5</v>
      </c>
      <c r="P5401" t="s">
        <v>54</v>
      </c>
      <c r="Q5401">
        <v>369</v>
      </c>
      <c r="R5401">
        <v>2</v>
      </c>
      <c r="S5401">
        <v>278</v>
      </c>
      <c r="T5401">
        <v>5</v>
      </c>
      <c r="U5401" t="s">
        <v>65</v>
      </c>
      <c r="V5401">
        <f>IF(tblBank[[#This Row],[Poutcome]]="Success",1,IF(tblBank[[#This Row],[Poutcome]]="Failure",0,"Invalid"))</f>
        <v>0</v>
      </c>
      <c r="W5401" t="s">
        <v>38</v>
      </c>
      <c r="X5401">
        <f>IF(tblBank[[#This Row],[Yes]]="No",0,1)</f>
        <v>0</v>
      </c>
    </row>
    <row r="5402" spans="1:24" x14ac:dyDescent="0.35">
      <c r="A5402">
        <v>38</v>
      </c>
      <c r="B5402" t="str">
        <f>IF(tblBank[[#This Row],[Age]]&lt;=35, "18-35", IF(tblBank[[#This Row],[Age]]&lt;=60, "36-60", IF(tblBank[[#This Row],[Age]]&gt;60, "60+", "Invalid")))</f>
        <v>36-60</v>
      </c>
      <c r="C5402" t="s">
        <v>27</v>
      </c>
      <c r="D5402">
        <v>70000</v>
      </c>
      <c r="E54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2" t="s">
        <v>32</v>
      </c>
      <c r="G5402" t="s">
        <v>36</v>
      </c>
      <c r="H5402" t="s">
        <v>41</v>
      </c>
      <c r="I5402" t="s">
        <v>19</v>
      </c>
      <c r="J5402" t="s">
        <v>38</v>
      </c>
      <c r="K5402">
        <v>0</v>
      </c>
      <c r="L5402" t="s">
        <v>19</v>
      </c>
      <c r="M5402" t="s">
        <v>38</v>
      </c>
      <c r="N5402" t="s">
        <v>52</v>
      </c>
      <c r="O5402">
        <v>5</v>
      </c>
      <c r="P5402" t="s">
        <v>54</v>
      </c>
      <c r="Q5402">
        <v>263</v>
      </c>
      <c r="R5402">
        <v>2</v>
      </c>
      <c r="S5402">
        <v>-1</v>
      </c>
      <c r="T5402">
        <v>0</v>
      </c>
      <c r="U5402" t="s">
        <v>24</v>
      </c>
      <c r="V5402" t="str">
        <f>IF(tblBank[[#This Row],[Poutcome]]="Success",1,IF(tblBank[[#This Row],[Poutcome]]="Failure",0,"Invalid"))</f>
        <v>Invalid</v>
      </c>
      <c r="W5402" t="s">
        <v>38</v>
      </c>
      <c r="X5402">
        <f>IF(tblBank[[#This Row],[Yes]]="No",0,1)</f>
        <v>0</v>
      </c>
    </row>
    <row r="5403" spans="1:24" x14ac:dyDescent="0.35">
      <c r="A5403">
        <v>49</v>
      </c>
      <c r="B5403" t="str">
        <f>IF(tblBank[[#This Row],[Age]]&lt;=35, "18-35", IF(tblBank[[#This Row],[Age]]&lt;=60, "36-60", IF(tblBank[[#This Row],[Age]]&gt;60, "60+", "Invalid")))</f>
        <v>36-60</v>
      </c>
      <c r="C5403" t="s">
        <v>27</v>
      </c>
      <c r="D5403">
        <v>70000</v>
      </c>
      <c r="E54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3" t="s">
        <v>32</v>
      </c>
      <c r="G5403" t="s">
        <v>37</v>
      </c>
      <c r="H5403" t="s">
        <v>46</v>
      </c>
      <c r="I5403" t="s">
        <v>19</v>
      </c>
      <c r="J5403" t="s">
        <v>38</v>
      </c>
      <c r="K5403">
        <v>0</v>
      </c>
      <c r="L5403" t="s">
        <v>19</v>
      </c>
      <c r="M5403" t="s">
        <v>38</v>
      </c>
      <c r="N5403" t="s">
        <v>52</v>
      </c>
      <c r="O5403">
        <v>6</v>
      </c>
      <c r="P5403" t="s">
        <v>54</v>
      </c>
      <c r="Q5403">
        <v>445</v>
      </c>
      <c r="R5403">
        <v>2</v>
      </c>
      <c r="S5403">
        <v>166</v>
      </c>
      <c r="T5403">
        <v>3</v>
      </c>
      <c r="U5403" t="s">
        <v>65</v>
      </c>
      <c r="V5403">
        <f>IF(tblBank[[#This Row],[Poutcome]]="Success",1,IF(tblBank[[#This Row],[Poutcome]]="Failure",0,"Invalid"))</f>
        <v>0</v>
      </c>
      <c r="W5403" t="s">
        <v>19</v>
      </c>
      <c r="X5403">
        <f>IF(tblBank[[#This Row],[Yes]]="No",0,1)</f>
        <v>1</v>
      </c>
    </row>
    <row r="5404" spans="1:24" x14ac:dyDescent="0.35">
      <c r="A5404">
        <v>36</v>
      </c>
      <c r="B5404" t="str">
        <f>IF(tblBank[[#This Row],[Age]]&lt;=35, "18-35", IF(tblBank[[#This Row],[Age]]&lt;=60, "36-60", IF(tblBank[[#This Row],[Age]]&gt;60, "60+", "Invalid")))</f>
        <v>36-60</v>
      </c>
      <c r="C5404" t="s">
        <v>27</v>
      </c>
      <c r="D5404">
        <v>70000</v>
      </c>
      <c r="E54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4" t="s">
        <v>32</v>
      </c>
      <c r="G5404" t="s">
        <v>36</v>
      </c>
      <c r="H5404" t="s">
        <v>41</v>
      </c>
      <c r="I5404" t="s">
        <v>19</v>
      </c>
      <c r="J5404" t="s">
        <v>38</v>
      </c>
      <c r="K5404">
        <v>0</v>
      </c>
      <c r="L5404" t="s">
        <v>19</v>
      </c>
      <c r="M5404" t="s">
        <v>38</v>
      </c>
      <c r="N5404" t="s">
        <v>52</v>
      </c>
      <c r="O5404">
        <v>6</v>
      </c>
      <c r="P5404" t="s">
        <v>54</v>
      </c>
      <c r="Q5404">
        <v>456</v>
      </c>
      <c r="R5404">
        <v>3</v>
      </c>
      <c r="S5404">
        <v>-1</v>
      </c>
      <c r="T5404">
        <v>0</v>
      </c>
      <c r="U5404" t="s">
        <v>24</v>
      </c>
      <c r="V5404" t="str">
        <f>IF(tblBank[[#This Row],[Poutcome]]="Success",1,IF(tblBank[[#This Row],[Poutcome]]="Failure",0,"Invalid"))</f>
        <v>Invalid</v>
      </c>
      <c r="W5404" t="s">
        <v>38</v>
      </c>
      <c r="X5404">
        <f>IF(tblBank[[#This Row],[Yes]]="No",0,1)</f>
        <v>0</v>
      </c>
    </row>
    <row r="5405" spans="1:24" x14ac:dyDescent="0.35">
      <c r="A5405">
        <v>36</v>
      </c>
      <c r="B5405" t="str">
        <f>IF(tblBank[[#This Row],[Age]]&lt;=35, "18-35", IF(tblBank[[#This Row],[Age]]&lt;=60, "36-60", IF(tblBank[[#This Row],[Age]]&gt;60, "60+", "Invalid")))</f>
        <v>36-60</v>
      </c>
      <c r="C5405" t="s">
        <v>27</v>
      </c>
      <c r="D5405">
        <v>70000</v>
      </c>
      <c r="E54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5" t="s">
        <v>32</v>
      </c>
      <c r="G5405" t="s">
        <v>36</v>
      </c>
      <c r="H5405" t="s">
        <v>41</v>
      </c>
      <c r="I5405" t="s">
        <v>19</v>
      </c>
      <c r="J5405" t="s">
        <v>38</v>
      </c>
      <c r="K5405">
        <v>0</v>
      </c>
      <c r="L5405" t="s">
        <v>19</v>
      </c>
      <c r="M5405" t="s">
        <v>38</v>
      </c>
      <c r="N5405" t="s">
        <v>52</v>
      </c>
      <c r="O5405">
        <v>8</v>
      </c>
      <c r="P5405" t="s">
        <v>54</v>
      </c>
      <c r="Q5405">
        <v>346</v>
      </c>
      <c r="R5405">
        <v>1</v>
      </c>
      <c r="S5405">
        <v>368</v>
      </c>
      <c r="T5405">
        <v>1</v>
      </c>
      <c r="U5405" t="s">
        <v>65</v>
      </c>
      <c r="V5405">
        <f>IF(tblBank[[#This Row],[Poutcome]]="Success",1,IF(tblBank[[#This Row],[Poutcome]]="Failure",0,"Invalid"))</f>
        <v>0</v>
      </c>
      <c r="W5405" t="s">
        <v>38</v>
      </c>
      <c r="X5405">
        <f>IF(tblBank[[#This Row],[Yes]]="No",0,1)</f>
        <v>0</v>
      </c>
    </row>
    <row r="5406" spans="1:24" x14ac:dyDescent="0.35">
      <c r="A5406">
        <v>39</v>
      </c>
      <c r="B5406" t="str">
        <f>IF(tblBank[[#This Row],[Age]]&lt;=35, "18-35", IF(tblBank[[#This Row],[Age]]&lt;=60, "36-60", IF(tblBank[[#This Row],[Age]]&gt;60, "60+", "Invalid")))</f>
        <v>36-60</v>
      </c>
      <c r="C5406" t="s">
        <v>27</v>
      </c>
      <c r="D5406">
        <v>70000</v>
      </c>
      <c r="E54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6" t="s">
        <v>32</v>
      </c>
      <c r="G5406" t="s">
        <v>36</v>
      </c>
      <c r="H5406" t="s">
        <v>41</v>
      </c>
      <c r="I5406" t="s">
        <v>19</v>
      </c>
      <c r="J5406" t="s">
        <v>38</v>
      </c>
      <c r="K5406">
        <v>0</v>
      </c>
      <c r="L5406" t="s">
        <v>19</v>
      </c>
      <c r="M5406" t="s">
        <v>38</v>
      </c>
      <c r="N5406" t="s">
        <v>52</v>
      </c>
      <c r="O5406">
        <v>8</v>
      </c>
      <c r="P5406" t="s">
        <v>54</v>
      </c>
      <c r="Q5406">
        <v>503</v>
      </c>
      <c r="R5406">
        <v>1</v>
      </c>
      <c r="S5406">
        <v>-1</v>
      </c>
      <c r="T5406">
        <v>0</v>
      </c>
      <c r="U5406" t="s">
        <v>24</v>
      </c>
      <c r="V5406" t="str">
        <f>IF(tblBank[[#This Row],[Poutcome]]="Success",1,IF(tblBank[[#This Row],[Poutcome]]="Failure",0,"Invalid"))</f>
        <v>Invalid</v>
      </c>
      <c r="W5406" t="s">
        <v>38</v>
      </c>
      <c r="X5406">
        <f>IF(tblBank[[#This Row],[Yes]]="No",0,1)</f>
        <v>0</v>
      </c>
    </row>
    <row r="5407" spans="1:24" x14ac:dyDescent="0.35">
      <c r="A5407">
        <v>39</v>
      </c>
      <c r="B5407" t="str">
        <f>IF(tblBank[[#This Row],[Age]]&lt;=35, "18-35", IF(tblBank[[#This Row],[Age]]&lt;=60, "36-60", IF(tblBank[[#This Row],[Age]]&gt;60, "60+", "Invalid")))</f>
        <v>36-60</v>
      </c>
      <c r="C5407" t="s">
        <v>27</v>
      </c>
      <c r="D5407">
        <v>70000</v>
      </c>
      <c r="E54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7" t="s">
        <v>32</v>
      </c>
      <c r="G5407" t="s">
        <v>36</v>
      </c>
      <c r="H5407" t="s">
        <v>41</v>
      </c>
      <c r="I5407" t="s">
        <v>19</v>
      </c>
      <c r="J5407" t="s">
        <v>38</v>
      </c>
      <c r="K5407">
        <v>-404</v>
      </c>
      <c r="L5407" t="s">
        <v>19</v>
      </c>
      <c r="M5407" t="s">
        <v>38</v>
      </c>
      <c r="N5407" t="s">
        <v>52</v>
      </c>
      <c r="O5407">
        <v>11</v>
      </c>
      <c r="P5407" t="s">
        <v>54</v>
      </c>
      <c r="Q5407">
        <v>344</v>
      </c>
      <c r="R5407">
        <v>1</v>
      </c>
      <c r="S5407">
        <v>-1</v>
      </c>
      <c r="T5407">
        <v>0</v>
      </c>
      <c r="U5407" t="s">
        <v>24</v>
      </c>
      <c r="V5407" t="str">
        <f>IF(tblBank[[#This Row],[Poutcome]]="Success",1,IF(tblBank[[#This Row],[Poutcome]]="Failure",0,"Invalid"))</f>
        <v>Invalid</v>
      </c>
      <c r="W5407" t="s">
        <v>38</v>
      </c>
      <c r="X5407">
        <f>IF(tblBank[[#This Row],[Yes]]="No",0,1)</f>
        <v>0</v>
      </c>
    </row>
    <row r="5408" spans="1:24" x14ac:dyDescent="0.35">
      <c r="A5408">
        <v>59</v>
      </c>
      <c r="B5408" t="str">
        <f>IF(tblBank[[#This Row],[Age]]&lt;=35, "18-35", IF(tblBank[[#This Row],[Age]]&lt;=60, "36-60", IF(tblBank[[#This Row],[Age]]&gt;60, "60+", "Invalid")))</f>
        <v>36-60</v>
      </c>
      <c r="C5408" t="s">
        <v>27</v>
      </c>
      <c r="D5408">
        <v>70000</v>
      </c>
      <c r="E54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8" t="s">
        <v>32</v>
      </c>
      <c r="G5408" t="s">
        <v>36</v>
      </c>
      <c r="H5408" t="s">
        <v>41</v>
      </c>
      <c r="I5408" t="s">
        <v>19</v>
      </c>
      <c r="J5408" t="s">
        <v>38</v>
      </c>
      <c r="K5408">
        <v>0</v>
      </c>
      <c r="L5408" t="s">
        <v>19</v>
      </c>
      <c r="M5408" t="s">
        <v>38</v>
      </c>
      <c r="N5408" t="s">
        <v>53</v>
      </c>
      <c r="O5408">
        <v>11</v>
      </c>
      <c r="P5408" t="s">
        <v>54</v>
      </c>
      <c r="Q5408">
        <v>437</v>
      </c>
      <c r="R5408">
        <v>2</v>
      </c>
      <c r="S5408">
        <v>361</v>
      </c>
      <c r="T5408">
        <v>5</v>
      </c>
      <c r="U5408" t="s">
        <v>65</v>
      </c>
      <c r="V5408">
        <f>IF(tblBank[[#This Row],[Poutcome]]="Success",1,IF(tblBank[[#This Row],[Poutcome]]="Failure",0,"Invalid"))</f>
        <v>0</v>
      </c>
      <c r="W5408" t="s">
        <v>38</v>
      </c>
      <c r="X5408">
        <f>IF(tblBank[[#This Row],[Yes]]="No",0,1)</f>
        <v>0</v>
      </c>
    </row>
    <row r="5409" spans="1:24" x14ac:dyDescent="0.35">
      <c r="A5409">
        <v>42</v>
      </c>
      <c r="B5409" t="str">
        <f>IF(tblBank[[#This Row],[Age]]&lt;=35, "18-35", IF(tblBank[[#This Row],[Age]]&lt;=60, "36-60", IF(tblBank[[#This Row],[Age]]&gt;60, "60+", "Invalid")))</f>
        <v>36-60</v>
      </c>
      <c r="C5409" t="s">
        <v>27</v>
      </c>
      <c r="D5409">
        <v>70000</v>
      </c>
      <c r="E54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09" t="s">
        <v>32</v>
      </c>
      <c r="G5409" t="s">
        <v>36</v>
      </c>
      <c r="H5409" t="s">
        <v>41</v>
      </c>
      <c r="I5409" t="s">
        <v>19</v>
      </c>
      <c r="J5409" t="s">
        <v>38</v>
      </c>
      <c r="K5409">
        <v>-166</v>
      </c>
      <c r="L5409" t="s">
        <v>38</v>
      </c>
      <c r="M5409" t="s">
        <v>38</v>
      </c>
      <c r="N5409" t="s">
        <v>52</v>
      </c>
      <c r="O5409">
        <v>14</v>
      </c>
      <c r="P5409" t="s">
        <v>54</v>
      </c>
      <c r="Q5409">
        <v>337</v>
      </c>
      <c r="R5409">
        <v>4</v>
      </c>
      <c r="S5409">
        <v>-1</v>
      </c>
      <c r="T5409">
        <v>0</v>
      </c>
      <c r="U5409" t="s">
        <v>24</v>
      </c>
      <c r="V5409" t="str">
        <f>IF(tblBank[[#This Row],[Poutcome]]="Success",1,IF(tblBank[[#This Row],[Poutcome]]="Failure",0,"Invalid"))</f>
        <v>Invalid</v>
      </c>
      <c r="W5409" t="s">
        <v>38</v>
      </c>
      <c r="X5409">
        <f>IF(tblBank[[#This Row],[Yes]]="No",0,1)</f>
        <v>0</v>
      </c>
    </row>
    <row r="5410" spans="1:24" x14ac:dyDescent="0.35">
      <c r="A5410">
        <v>55</v>
      </c>
      <c r="B5410" t="str">
        <f>IF(tblBank[[#This Row],[Age]]&lt;=35, "18-35", IF(tblBank[[#This Row],[Age]]&lt;=60, "36-60", IF(tblBank[[#This Row],[Age]]&gt;60, "60+", "Invalid")))</f>
        <v>36-60</v>
      </c>
      <c r="C5410" t="s">
        <v>27</v>
      </c>
      <c r="D5410">
        <v>70000</v>
      </c>
      <c r="E54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0" t="s">
        <v>32</v>
      </c>
      <c r="G5410" t="s">
        <v>37</v>
      </c>
      <c r="H5410" t="s">
        <v>46</v>
      </c>
      <c r="I5410" t="s">
        <v>19</v>
      </c>
      <c r="J5410" t="s">
        <v>38</v>
      </c>
      <c r="K5410">
        <v>-747</v>
      </c>
      <c r="L5410" t="s">
        <v>19</v>
      </c>
      <c r="M5410" t="s">
        <v>38</v>
      </c>
      <c r="N5410" t="s">
        <v>52</v>
      </c>
      <c r="O5410">
        <v>15</v>
      </c>
      <c r="P5410" t="s">
        <v>54</v>
      </c>
      <c r="Q5410">
        <v>265</v>
      </c>
      <c r="R5410">
        <v>7</v>
      </c>
      <c r="S5410">
        <v>-1</v>
      </c>
      <c r="T5410">
        <v>0</v>
      </c>
      <c r="U5410" t="s">
        <v>24</v>
      </c>
      <c r="V5410" t="str">
        <f>IF(tblBank[[#This Row],[Poutcome]]="Success",1,IF(tblBank[[#This Row],[Poutcome]]="Failure",0,"Invalid"))</f>
        <v>Invalid</v>
      </c>
      <c r="W5410" t="s">
        <v>38</v>
      </c>
      <c r="X5410">
        <f>IF(tblBank[[#This Row],[Yes]]="No",0,1)</f>
        <v>0</v>
      </c>
    </row>
    <row r="5411" spans="1:24" x14ac:dyDescent="0.35">
      <c r="A5411">
        <v>40</v>
      </c>
      <c r="B5411" t="str">
        <f>IF(tblBank[[#This Row],[Age]]&lt;=35, "18-35", IF(tblBank[[#This Row],[Age]]&lt;=60, "36-60", IF(tblBank[[#This Row],[Age]]&gt;60, "60+", "Invalid")))</f>
        <v>36-60</v>
      </c>
      <c r="C5411" t="s">
        <v>27</v>
      </c>
      <c r="D5411">
        <v>70000</v>
      </c>
      <c r="E54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1" t="s">
        <v>32</v>
      </c>
      <c r="G5411" t="s">
        <v>36</v>
      </c>
      <c r="H5411" t="s">
        <v>41</v>
      </c>
      <c r="I5411" t="s">
        <v>19</v>
      </c>
      <c r="J5411" t="s">
        <v>38</v>
      </c>
      <c r="K5411">
        <v>0</v>
      </c>
      <c r="L5411" t="s">
        <v>19</v>
      </c>
      <c r="M5411" t="s">
        <v>38</v>
      </c>
      <c r="N5411" t="s">
        <v>52</v>
      </c>
      <c r="O5411">
        <v>2</v>
      </c>
      <c r="P5411" t="s">
        <v>55</v>
      </c>
      <c r="Q5411">
        <v>297</v>
      </c>
      <c r="R5411">
        <v>1</v>
      </c>
      <c r="S5411">
        <v>28</v>
      </c>
      <c r="T5411">
        <v>3</v>
      </c>
      <c r="U5411" t="s">
        <v>65</v>
      </c>
      <c r="V5411">
        <f>IF(tblBank[[#This Row],[Poutcome]]="Success",1,IF(tblBank[[#This Row],[Poutcome]]="Failure",0,"Invalid"))</f>
        <v>0</v>
      </c>
      <c r="W5411" t="s">
        <v>38</v>
      </c>
      <c r="X5411">
        <f>IF(tblBank[[#This Row],[Yes]]="No",0,1)</f>
        <v>0</v>
      </c>
    </row>
    <row r="5412" spans="1:24" x14ac:dyDescent="0.35">
      <c r="A5412">
        <v>41</v>
      </c>
      <c r="B5412" t="str">
        <f>IF(tblBank[[#This Row],[Age]]&lt;=35, "18-35", IF(tblBank[[#This Row],[Age]]&lt;=60, "36-60", IF(tblBank[[#This Row],[Age]]&gt;60, "60+", "Invalid")))</f>
        <v>36-60</v>
      </c>
      <c r="C5412" t="s">
        <v>27</v>
      </c>
      <c r="D5412">
        <v>70000</v>
      </c>
      <c r="E54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2" t="s">
        <v>32</v>
      </c>
      <c r="G5412" t="s">
        <v>36</v>
      </c>
      <c r="H5412" t="s">
        <v>41</v>
      </c>
      <c r="I5412" t="s">
        <v>19</v>
      </c>
      <c r="J5412" t="s">
        <v>38</v>
      </c>
      <c r="K5412">
        <v>0</v>
      </c>
      <c r="L5412" t="s">
        <v>19</v>
      </c>
      <c r="M5412" t="s">
        <v>19</v>
      </c>
      <c r="N5412" t="s">
        <v>52</v>
      </c>
      <c r="O5412">
        <v>4</v>
      </c>
      <c r="P5412" t="s">
        <v>55</v>
      </c>
      <c r="Q5412">
        <v>352</v>
      </c>
      <c r="R5412">
        <v>2</v>
      </c>
      <c r="S5412">
        <v>122</v>
      </c>
      <c r="T5412">
        <v>2</v>
      </c>
      <c r="U5412" t="s">
        <v>65</v>
      </c>
      <c r="V5412">
        <f>IF(tblBank[[#This Row],[Poutcome]]="Success",1,IF(tblBank[[#This Row],[Poutcome]]="Failure",0,"Invalid"))</f>
        <v>0</v>
      </c>
      <c r="W5412" t="s">
        <v>19</v>
      </c>
      <c r="X5412">
        <f>IF(tblBank[[#This Row],[Yes]]="No",0,1)</f>
        <v>1</v>
      </c>
    </row>
    <row r="5413" spans="1:24" x14ac:dyDescent="0.35">
      <c r="A5413">
        <v>39</v>
      </c>
      <c r="B5413" t="str">
        <f>IF(tblBank[[#This Row],[Age]]&lt;=35, "18-35", IF(tblBank[[#This Row],[Age]]&lt;=60, "36-60", IF(tblBank[[#This Row],[Age]]&gt;60, "60+", "Invalid")))</f>
        <v>36-60</v>
      </c>
      <c r="C5413" t="s">
        <v>27</v>
      </c>
      <c r="D5413">
        <v>70000</v>
      </c>
      <c r="E5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3" t="s">
        <v>32</v>
      </c>
      <c r="G5413" t="s">
        <v>36</v>
      </c>
      <c r="H5413" t="s">
        <v>41</v>
      </c>
      <c r="I5413" t="s">
        <v>19</v>
      </c>
      <c r="J5413" t="s">
        <v>38</v>
      </c>
      <c r="K5413">
        <v>0</v>
      </c>
      <c r="L5413" t="s">
        <v>19</v>
      </c>
      <c r="M5413" t="s">
        <v>38</v>
      </c>
      <c r="N5413" t="s">
        <v>24</v>
      </c>
      <c r="O5413">
        <v>20</v>
      </c>
      <c r="P5413" t="s">
        <v>54</v>
      </c>
      <c r="Q5413">
        <v>793</v>
      </c>
      <c r="R5413">
        <v>2</v>
      </c>
      <c r="S5413">
        <v>-1</v>
      </c>
      <c r="T5413">
        <v>0</v>
      </c>
      <c r="U5413" t="s">
        <v>24</v>
      </c>
      <c r="V5413" t="str">
        <f>IF(tblBank[[#This Row],[Poutcome]]="Success",1,IF(tblBank[[#This Row],[Poutcome]]="Failure",0,"Invalid"))</f>
        <v>Invalid</v>
      </c>
      <c r="W5413" t="s">
        <v>38</v>
      </c>
      <c r="X5413">
        <f>IF(tblBank[[#This Row],[Yes]]="No",0,1)</f>
        <v>0</v>
      </c>
    </row>
    <row r="5414" spans="1:24" x14ac:dyDescent="0.35">
      <c r="A5414">
        <v>37</v>
      </c>
      <c r="B5414" t="str">
        <f>IF(tblBank[[#This Row],[Age]]&lt;=35, "18-35", IF(tblBank[[#This Row],[Age]]&lt;=60, "36-60", IF(tblBank[[#This Row],[Age]]&gt;60, "60+", "Invalid")))</f>
        <v>36-60</v>
      </c>
      <c r="C5414" t="s">
        <v>27</v>
      </c>
      <c r="D5414">
        <v>70000</v>
      </c>
      <c r="E5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4" t="s">
        <v>32</v>
      </c>
      <c r="G5414" t="s">
        <v>37</v>
      </c>
      <c r="H5414" t="s">
        <v>46</v>
      </c>
      <c r="I5414" t="s">
        <v>19</v>
      </c>
      <c r="J5414" t="s">
        <v>38</v>
      </c>
      <c r="K5414">
        <v>0</v>
      </c>
      <c r="L5414" t="s">
        <v>19</v>
      </c>
      <c r="M5414" t="s">
        <v>38</v>
      </c>
      <c r="N5414" t="s">
        <v>24</v>
      </c>
      <c r="O5414">
        <v>26</v>
      </c>
      <c r="P5414" t="s">
        <v>54</v>
      </c>
      <c r="Q5414">
        <v>581</v>
      </c>
      <c r="R5414">
        <v>1</v>
      </c>
      <c r="S5414">
        <v>-1</v>
      </c>
      <c r="T5414">
        <v>0</v>
      </c>
      <c r="U5414" t="s">
        <v>24</v>
      </c>
      <c r="V5414" t="str">
        <f>IF(tblBank[[#This Row],[Poutcome]]="Success",1,IF(tblBank[[#This Row],[Poutcome]]="Failure",0,"Invalid"))</f>
        <v>Invalid</v>
      </c>
      <c r="W5414" t="s">
        <v>38</v>
      </c>
      <c r="X5414">
        <f>IF(tblBank[[#This Row],[Yes]]="No",0,1)</f>
        <v>0</v>
      </c>
    </row>
    <row r="5415" spans="1:24" x14ac:dyDescent="0.35">
      <c r="A5415">
        <v>40</v>
      </c>
      <c r="B5415" t="str">
        <f>IF(tblBank[[#This Row],[Age]]&lt;=35, "18-35", IF(tblBank[[#This Row],[Age]]&lt;=60, "36-60", IF(tblBank[[#This Row],[Age]]&gt;60, "60+", "Invalid")))</f>
        <v>36-60</v>
      </c>
      <c r="C5415" t="s">
        <v>27</v>
      </c>
      <c r="D5415">
        <v>70000</v>
      </c>
      <c r="E5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5" t="s">
        <v>32</v>
      </c>
      <c r="G5415" t="s">
        <v>36</v>
      </c>
      <c r="H5415" t="s">
        <v>41</v>
      </c>
      <c r="I5415" t="s">
        <v>19</v>
      </c>
      <c r="J5415" t="s">
        <v>38</v>
      </c>
      <c r="K5415">
        <v>-342</v>
      </c>
      <c r="L5415" t="s">
        <v>19</v>
      </c>
      <c r="M5415" t="s">
        <v>38</v>
      </c>
      <c r="N5415" t="s">
        <v>24</v>
      </c>
      <c r="O5415">
        <v>26</v>
      </c>
      <c r="P5415" t="s">
        <v>54</v>
      </c>
      <c r="Q5415">
        <v>754</v>
      </c>
      <c r="R5415">
        <v>1</v>
      </c>
      <c r="S5415">
        <v>-1</v>
      </c>
      <c r="T5415">
        <v>0</v>
      </c>
      <c r="U5415" t="s">
        <v>24</v>
      </c>
      <c r="V5415" t="str">
        <f>IF(tblBank[[#This Row],[Poutcome]]="Success",1,IF(tblBank[[#This Row],[Poutcome]]="Failure",0,"Invalid"))</f>
        <v>Invalid</v>
      </c>
      <c r="W5415" t="s">
        <v>38</v>
      </c>
      <c r="X5415">
        <f>IF(tblBank[[#This Row],[Yes]]="No",0,1)</f>
        <v>0</v>
      </c>
    </row>
    <row r="5416" spans="1:24" x14ac:dyDescent="0.35">
      <c r="A5416">
        <v>59</v>
      </c>
      <c r="B5416" t="str">
        <f>IF(tblBank[[#This Row],[Age]]&lt;=35, "18-35", IF(tblBank[[#This Row],[Age]]&lt;=60, "36-60", IF(tblBank[[#This Row],[Age]]&gt;60, "60+", "Invalid")))</f>
        <v>36-60</v>
      </c>
      <c r="C5416" t="s">
        <v>27</v>
      </c>
      <c r="D5416">
        <v>70000</v>
      </c>
      <c r="E5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6" t="s">
        <v>32</v>
      </c>
      <c r="G5416" t="s">
        <v>36</v>
      </c>
      <c r="H5416" t="s">
        <v>41</v>
      </c>
      <c r="I5416" t="s">
        <v>19</v>
      </c>
      <c r="J5416" t="s">
        <v>38</v>
      </c>
      <c r="K5416">
        <v>-22</v>
      </c>
      <c r="L5416" t="s">
        <v>19</v>
      </c>
      <c r="M5416" t="s">
        <v>38</v>
      </c>
      <c r="N5416" t="s">
        <v>24</v>
      </c>
      <c r="O5416">
        <v>26</v>
      </c>
      <c r="P5416" t="s">
        <v>54</v>
      </c>
      <c r="Q5416">
        <v>748</v>
      </c>
      <c r="R5416">
        <v>3</v>
      </c>
      <c r="S5416">
        <v>-1</v>
      </c>
      <c r="T5416">
        <v>0</v>
      </c>
      <c r="U5416" t="s">
        <v>24</v>
      </c>
      <c r="V5416" t="str">
        <f>IF(tblBank[[#This Row],[Poutcome]]="Success",1,IF(tblBank[[#This Row],[Poutcome]]="Failure",0,"Invalid"))</f>
        <v>Invalid</v>
      </c>
      <c r="W5416" t="s">
        <v>19</v>
      </c>
      <c r="X5416">
        <f>IF(tblBank[[#This Row],[Yes]]="No",0,1)</f>
        <v>1</v>
      </c>
    </row>
    <row r="5417" spans="1:24" x14ac:dyDescent="0.35">
      <c r="A5417">
        <v>36</v>
      </c>
      <c r="B5417" t="str">
        <f>IF(tblBank[[#This Row],[Age]]&lt;=35, "18-35", IF(tblBank[[#This Row],[Age]]&lt;=60, "36-60", IF(tblBank[[#This Row],[Age]]&gt;60, "60+", "Invalid")))</f>
        <v>36-60</v>
      </c>
      <c r="C5417" t="s">
        <v>27</v>
      </c>
      <c r="D5417">
        <v>70000</v>
      </c>
      <c r="E5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7" t="s">
        <v>32</v>
      </c>
      <c r="G5417" t="s">
        <v>36</v>
      </c>
      <c r="H5417" t="s">
        <v>41</v>
      </c>
      <c r="I5417" t="s">
        <v>19</v>
      </c>
      <c r="J5417" t="s">
        <v>38</v>
      </c>
      <c r="K5417">
        <v>0</v>
      </c>
      <c r="L5417" t="s">
        <v>38</v>
      </c>
      <c r="M5417" t="s">
        <v>38</v>
      </c>
      <c r="N5417" t="s">
        <v>24</v>
      </c>
      <c r="O5417">
        <v>29</v>
      </c>
      <c r="P5417" t="s">
        <v>54</v>
      </c>
      <c r="Q5417">
        <v>752</v>
      </c>
      <c r="R5417">
        <v>2</v>
      </c>
      <c r="S5417">
        <v>-1</v>
      </c>
      <c r="T5417">
        <v>0</v>
      </c>
      <c r="U5417" t="s">
        <v>24</v>
      </c>
      <c r="V5417" t="str">
        <f>IF(tblBank[[#This Row],[Poutcome]]="Success",1,IF(tblBank[[#This Row],[Poutcome]]="Failure",0,"Invalid"))</f>
        <v>Invalid</v>
      </c>
      <c r="W5417" t="s">
        <v>38</v>
      </c>
      <c r="X5417">
        <f>IF(tblBank[[#This Row],[Yes]]="No",0,1)</f>
        <v>0</v>
      </c>
    </row>
    <row r="5418" spans="1:24" x14ac:dyDescent="0.35">
      <c r="A5418">
        <v>39</v>
      </c>
      <c r="B5418" t="str">
        <f>IF(tblBank[[#This Row],[Age]]&lt;=35, "18-35", IF(tblBank[[#This Row],[Age]]&lt;=60, "36-60", IF(tblBank[[#This Row],[Age]]&gt;60, "60+", "Invalid")))</f>
        <v>36-60</v>
      </c>
      <c r="C5418" t="s">
        <v>27</v>
      </c>
      <c r="D5418">
        <v>70000</v>
      </c>
      <c r="E5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8" t="s">
        <v>32</v>
      </c>
      <c r="G5418" t="s">
        <v>36</v>
      </c>
      <c r="H5418" t="s">
        <v>41</v>
      </c>
      <c r="I5418" t="s">
        <v>19</v>
      </c>
      <c r="J5418" t="s">
        <v>38</v>
      </c>
      <c r="K5418">
        <v>0</v>
      </c>
      <c r="L5418" t="s">
        <v>19</v>
      </c>
      <c r="M5418" t="s">
        <v>38</v>
      </c>
      <c r="N5418" t="s">
        <v>24</v>
      </c>
      <c r="O5418">
        <v>5</v>
      </c>
      <c r="P5418" t="s">
        <v>55</v>
      </c>
      <c r="Q5418">
        <v>620</v>
      </c>
      <c r="R5418">
        <v>2</v>
      </c>
      <c r="S5418">
        <v>-1</v>
      </c>
      <c r="T5418">
        <v>0</v>
      </c>
      <c r="U5418" t="s">
        <v>24</v>
      </c>
      <c r="V5418" t="str">
        <f>IF(tblBank[[#This Row],[Poutcome]]="Success",1,IF(tblBank[[#This Row],[Poutcome]]="Failure",0,"Invalid"))</f>
        <v>Invalid</v>
      </c>
      <c r="W5418" t="s">
        <v>38</v>
      </c>
      <c r="X5418">
        <f>IF(tblBank[[#This Row],[Yes]]="No",0,1)</f>
        <v>0</v>
      </c>
    </row>
    <row r="5419" spans="1:24" x14ac:dyDescent="0.35">
      <c r="A5419">
        <v>49</v>
      </c>
      <c r="B5419" t="str">
        <f>IF(tblBank[[#This Row],[Age]]&lt;=35, "18-35", IF(tblBank[[#This Row],[Age]]&lt;=60, "36-60", IF(tblBank[[#This Row],[Age]]&gt;60, "60+", "Invalid")))</f>
        <v>36-60</v>
      </c>
      <c r="C5419" t="s">
        <v>27</v>
      </c>
      <c r="D5419">
        <v>70000</v>
      </c>
      <c r="E5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19" t="s">
        <v>32</v>
      </c>
      <c r="G5419" t="s">
        <v>36</v>
      </c>
      <c r="H5419" t="s">
        <v>41</v>
      </c>
      <c r="I5419" t="s">
        <v>19</v>
      </c>
      <c r="J5419" t="s">
        <v>38</v>
      </c>
      <c r="K5419">
        <v>-33</v>
      </c>
      <c r="L5419" t="s">
        <v>19</v>
      </c>
      <c r="M5419" t="s">
        <v>38</v>
      </c>
      <c r="N5419" t="s">
        <v>24</v>
      </c>
      <c r="O5419">
        <v>6</v>
      </c>
      <c r="P5419" t="s">
        <v>55</v>
      </c>
      <c r="Q5419">
        <v>774</v>
      </c>
      <c r="R5419">
        <v>13</v>
      </c>
      <c r="S5419">
        <v>-1</v>
      </c>
      <c r="T5419">
        <v>0</v>
      </c>
      <c r="U5419" t="s">
        <v>24</v>
      </c>
      <c r="V5419" t="str">
        <f>IF(tblBank[[#This Row],[Poutcome]]="Success",1,IF(tblBank[[#This Row],[Poutcome]]="Failure",0,"Invalid"))</f>
        <v>Invalid</v>
      </c>
      <c r="W5419" t="s">
        <v>38</v>
      </c>
      <c r="X5419">
        <f>IF(tblBank[[#This Row],[Yes]]="No",0,1)</f>
        <v>0</v>
      </c>
    </row>
    <row r="5420" spans="1:24" x14ac:dyDescent="0.35">
      <c r="A5420">
        <v>40</v>
      </c>
      <c r="B5420" t="str">
        <f>IF(tblBank[[#This Row],[Age]]&lt;=35, "18-35", IF(tblBank[[#This Row],[Age]]&lt;=60, "36-60", IF(tblBank[[#This Row],[Age]]&gt;60, "60+", "Invalid")))</f>
        <v>36-60</v>
      </c>
      <c r="C5420" t="s">
        <v>27</v>
      </c>
      <c r="D5420">
        <v>70000</v>
      </c>
      <c r="E5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0" t="s">
        <v>32</v>
      </c>
      <c r="G5420" t="s">
        <v>36</v>
      </c>
      <c r="H5420" t="s">
        <v>41</v>
      </c>
      <c r="I5420" t="s">
        <v>19</v>
      </c>
      <c r="J5420" t="s">
        <v>38</v>
      </c>
      <c r="K5420">
        <v>0</v>
      </c>
      <c r="L5420" t="s">
        <v>38</v>
      </c>
      <c r="M5420" t="s">
        <v>38</v>
      </c>
      <c r="N5420" t="s">
        <v>24</v>
      </c>
      <c r="O5420">
        <v>12</v>
      </c>
      <c r="P5420" t="s">
        <v>55</v>
      </c>
      <c r="Q5420">
        <v>543</v>
      </c>
      <c r="R5420">
        <v>2</v>
      </c>
      <c r="S5420">
        <v>-1</v>
      </c>
      <c r="T5420">
        <v>0</v>
      </c>
      <c r="U5420" t="s">
        <v>24</v>
      </c>
      <c r="V5420" t="str">
        <f>IF(tblBank[[#This Row],[Poutcome]]="Success",1,IF(tblBank[[#This Row],[Poutcome]]="Failure",0,"Invalid"))</f>
        <v>Invalid</v>
      </c>
      <c r="W5420" t="s">
        <v>38</v>
      </c>
      <c r="X5420">
        <f>IF(tblBank[[#This Row],[Yes]]="No",0,1)</f>
        <v>0</v>
      </c>
    </row>
    <row r="5421" spans="1:24" x14ac:dyDescent="0.35">
      <c r="A5421">
        <v>51</v>
      </c>
      <c r="B5421" t="str">
        <f>IF(tblBank[[#This Row],[Age]]&lt;=35, "18-35", IF(tblBank[[#This Row],[Age]]&lt;=60, "36-60", IF(tblBank[[#This Row],[Age]]&gt;60, "60+", "Invalid")))</f>
        <v>36-60</v>
      </c>
      <c r="C5421" t="s">
        <v>27</v>
      </c>
      <c r="D5421">
        <v>70000</v>
      </c>
      <c r="E5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1" t="s">
        <v>32</v>
      </c>
      <c r="G5421" t="s">
        <v>36</v>
      </c>
      <c r="H5421" t="s">
        <v>41</v>
      </c>
      <c r="I5421" t="s">
        <v>19</v>
      </c>
      <c r="J5421" t="s">
        <v>38</v>
      </c>
      <c r="K5421">
        <v>0</v>
      </c>
      <c r="L5421" t="s">
        <v>38</v>
      </c>
      <c r="M5421" t="s">
        <v>19</v>
      </c>
      <c r="N5421" t="s">
        <v>24</v>
      </c>
      <c r="O5421">
        <v>26</v>
      </c>
      <c r="P5421" t="s">
        <v>55</v>
      </c>
      <c r="Q5421">
        <v>565</v>
      </c>
      <c r="R5421">
        <v>3</v>
      </c>
      <c r="S5421">
        <v>-1</v>
      </c>
      <c r="T5421">
        <v>0</v>
      </c>
      <c r="U5421" t="s">
        <v>24</v>
      </c>
      <c r="V5421" t="str">
        <f>IF(tblBank[[#This Row],[Poutcome]]="Success",1,IF(tblBank[[#This Row],[Poutcome]]="Failure",0,"Invalid"))</f>
        <v>Invalid</v>
      </c>
      <c r="W5421" t="s">
        <v>38</v>
      </c>
      <c r="X5421">
        <f>IF(tblBank[[#This Row],[Yes]]="No",0,1)</f>
        <v>0</v>
      </c>
    </row>
    <row r="5422" spans="1:24" x14ac:dyDescent="0.35">
      <c r="A5422">
        <v>43</v>
      </c>
      <c r="B5422" t="str">
        <f>IF(tblBank[[#This Row],[Age]]&lt;=35, "18-35", IF(tblBank[[#This Row],[Age]]&lt;=60, "36-60", IF(tblBank[[#This Row],[Age]]&gt;60, "60+", "Invalid")))</f>
        <v>36-60</v>
      </c>
      <c r="C5422" t="s">
        <v>27</v>
      </c>
      <c r="D5422">
        <v>70000</v>
      </c>
      <c r="E5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2" t="s">
        <v>32</v>
      </c>
      <c r="G5422" t="s">
        <v>36</v>
      </c>
      <c r="H5422" t="s">
        <v>41</v>
      </c>
      <c r="I5422" t="s">
        <v>19</v>
      </c>
      <c r="J5422" t="s">
        <v>38</v>
      </c>
      <c r="K5422">
        <v>-236</v>
      </c>
      <c r="L5422" t="s">
        <v>19</v>
      </c>
      <c r="M5422" t="s">
        <v>38</v>
      </c>
      <c r="N5422" t="s">
        <v>52</v>
      </c>
      <c r="O5422">
        <v>28</v>
      </c>
      <c r="P5422" t="s">
        <v>56</v>
      </c>
      <c r="Q5422">
        <v>745</v>
      </c>
      <c r="R5422">
        <v>7</v>
      </c>
      <c r="S5422">
        <v>-1</v>
      </c>
      <c r="T5422">
        <v>0</v>
      </c>
      <c r="U5422" t="s">
        <v>24</v>
      </c>
      <c r="V5422" t="str">
        <f>IF(tblBank[[#This Row],[Poutcome]]="Success",1,IF(tblBank[[#This Row],[Poutcome]]="Failure",0,"Invalid"))</f>
        <v>Invalid</v>
      </c>
      <c r="W5422" t="s">
        <v>19</v>
      </c>
      <c r="X5422">
        <f>IF(tblBank[[#This Row],[Yes]]="No",0,1)</f>
        <v>1</v>
      </c>
    </row>
    <row r="5423" spans="1:24" x14ac:dyDescent="0.35">
      <c r="A5423">
        <v>43</v>
      </c>
      <c r="B5423" t="str">
        <f>IF(tblBank[[#This Row],[Age]]&lt;=35, "18-35", IF(tblBank[[#This Row],[Age]]&lt;=60, "36-60", IF(tblBank[[#This Row],[Age]]&gt;60, "60+", "Invalid")))</f>
        <v>36-60</v>
      </c>
      <c r="C5423" t="s">
        <v>27</v>
      </c>
      <c r="D5423">
        <v>70000</v>
      </c>
      <c r="E5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3" t="s">
        <v>32</v>
      </c>
      <c r="G5423" t="s">
        <v>36</v>
      </c>
      <c r="H5423" t="s">
        <v>41</v>
      </c>
      <c r="I5423" t="s">
        <v>19</v>
      </c>
      <c r="J5423" t="s">
        <v>38</v>
      </c>
      <c r="K5423">
        <v>-1</v>
      </c>
      <c r="L5423" t="s">
        <v>38</v>
      </c>
      <c r="M5423" t="s">
        <v>38</v>
      </c>
      <c r="N5423" t="s">
        <v>52</v>
      </c>
      <c r="O5423">
        <v>30</v>
      </c>
      <c r="P5423" t="s">
        <v>56</v>
      </c>
      <c r="Q5423">
        <v>605</v>
      </c>
      <c r="R5423">
        <v>2</v>
      </c>
      <c r="S5423">
        <v>-1</v>
      </c>
      <c r="T5423">
        <v>0</v>
      </c>
      <c r="U5423" t="s">
        <v>24</v>
      </c>
      <c r="V5423" t="str">
        <f>IF(tblBank[[#This Row],[Poutcome]]="Success",1,IF(tblBank[[#This Row],[Poutcome]]="Failure",0,"Invalid"))</f>
        <v>Invalid</v>
      </c>
      <c r="W5423" t="s">
        <v>38</v>
      </c>
      <c r="X5423">
        <f>IF(tblBank[[#This Row],[Yes]]="No",0,1)</f>
        <v>0</v>
      </c>
    </row>
    <row r="5424" spans="1:24" x14ac:dyDescent="0.35">
      <c r="A5424">
        <v>57</v>
      </c>
      <c r="B5424" t="str">
        <f>IF(tblBank[[#This Row],[Age]]&lt;=35, "18-35", IF(tblBank[[#This Row],[Age]]&lt;=60, "36-60", IF(tblBank[[#This Row],[Age]]&gt;60, "60+", "Invalid")))</f>
        <v>36-60</v>
      </c>
      <c r="C5424" t="s">
        <v>27</v>
      </c>
      <c r="D5424">
        <v>70000</v>
      </c>
      <c r="E5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4" t="s">
        <v>32</v>
      </c>
      <c r="G5424" t="s">
        <v>37</v>
      </c>
      <c r="H5424" t="s">
        <v>46</v>
      </c>
      <c r="I5424" t="s">
        <v>19</v>
      </c>
      <c r="J5424" t="s">
        <v>38</v>
      </c>
      <c r="K5424">
        <v>-319</v>
      </c>
      <c r="L5424" t="s">
        <v>38</v>
      </c>
      <c r="M5424" t="s">
        <v>19</v>
      </c>
      <c r="N5424" t="s">
        <v>52</v>
      </c>
      <c r="O5424">
        <v>5</v>
      </c>
      <c r="P5424" t="s">
        <v>61</v>
      </c>
      <c r="Q5424">
        <v>620</v>
      </c>
      <c r="R5424">
        <v>1</v>
      </c>
      <c r="S5424">
        <v>196</v>
      </c>
      <c r="T5424">
        <v>1</v>
      </c>
      <c r="U5424" t="s">
        <v>66</v>
      </c>
      <c r="V5424" t="str">
        <f>IF(tblBank[[#This Row],[Poutcome]]="Success",1,IF(tblBank[[#This Row],[Poutcome]]="Failure",0,"Invalid"))</f>
        <v>Invalid</v>
      </c>
      <c r="W5424" t="s">
        <v>38</v>
      </c>
      <c r="X5424">
        <f>IF(tblBank[[#This Row],[Yes]]="No",0,1)</f>
        <v>0</v>
      </c>
    </row>
    <row r="5425" spans="1:24" x14ac:dyDescent="0.35">
      <c r="A5425">
        <v>50</v>
      </c>
      <c r="B5425" t="str">
        <f>IF(tblBank[[#This Row],[Age]]&lt;=35, "18-35", IF(tblBank[[#This Row],[Age]]&lt;=60, "36-60", IF(tblBank[[#This Row],[Age]]&gt;60, "60+", "Invalid")))</f>
        <v>36-60</v>
      </c>
      <c r="C5425" t="s">
        <v>27</v>
      </c>
      <c r="D5425">
        <v>70000</v>
      </c>
      <c r="E5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5" t="s">
        <v>32</v>
      </c>
      <c r="G5425" t="s">
        <v>36</v>
      </c>
      <c r="H5425" t="s">
        <v>41</v>
      </c>
      <c r="I5425" t="s">
        <v>19</v>
      </c>
      <c r="J5425" t="s">
        <v>38</v>
      </c>
      <c r="K5425">
        <v>0</v>
      </c>
      <c r="L5425" t="s">
        <v>19</v>
      </c>
      <c r="M5425" t="s">
        <v>38</v>
      </c>
      <c r="N5425" t="s">
        <v>52</v>
      </c>
      <c r="O5425">
        <v>27</v>
      </c>
      <c r="P5425" t="s">
        <v>62</v>
      </c>
      <c r="Q5425">
        <v>689</v>
      </c>
      <c r="R5425">
        <v>2</v>
      </c>
      <c r="S5425">
        <v>-1</v>
      </c>
      <c r="T5425">
        <v>0</v>
      </c>
      <c r="U5425" t="s">
        <v>24</v>
      </c>
      <c r="V5425" t="str">
        <f>IF(tblBank[[#This Row],[Poutcome]]="Success",1,IF(tblBank[[#This Row],[Poutcome]]="Failure",0,"Invalid"))</f>
        <v>Invalid</v>
      </c>
      <c r="W5425" t="s">
        <v>38</v>
      </c>
      <c r="X5425">
        <f>IF(tblBank[[#This Row],[Yes]]="No",0,1)</f>
        <v>0</v>
      </c>
    </row>
    <row r="5426" spans="1:24" x14ac:dyDescent="0.35">
      <c r="A5426">
        <v>40</v>
      </c>
      <c r="B5426" t="str">
        <f>IF(tblBank[[#This Row],[Age]]&lt;=35, "18-35", IF(tblBank[[#This Row],[Age]]&lt;=60, "36-60", IF(tblBank[[#This Row],[Age]]&gt;60, "60+", "Invalid")))</f>
        <v>36-60</v>
      </c>
      <c r="C5426" t="s">
        <v>27</v>
      </c>
      <c r="D5426">
        <v>70000</v>
      </c>
      <c r="E5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6" t="s">
        <v>32</v>
      </c>
      <c r="G5426" t="s">
        <v>36</v>
      </c>
      <c r="H5426" t="s">
        <v>41</v>
      </c>
      <c r="I5426" t="s">
        <v>19</v>
      </c>
      <c r="J5426" t="s">
        <v>38</v>
      </c>
      <c r="K5426">
        <v>-192</v>
      </c>
      <c r="L5426" t="s">
        <v>19</v>
      </c>
      <c r="M5426" t="s">
        <v>38</v>
      </c>
      <c r="N5426" t="s">
        <v>52</v>
      </c>
      <c r="O5426">
        <v>11</v>
      </c>
      <c r="P5426" t="s">
        <v>54</v>
      </c>
      <c r="Q5426">
        <v>666</v>
      </c>
      <c r="R5426">
        <v>1</v>
      </c>
      <c r="S5426">
        <v>-1</v>
      </c>
      <c r="T5426">
        <v>0</v>
      </c>
      <c r="U5426" t="s">
        <v>24</v>
      </c>
      <c r="V5426" t="str">
        <f>IF(tblBank[[#This Row],[Poutcome]]="Success",1,IF(tblBank[[#This Row],[Poutcome]]="Failure",0,"Invalid"))</f>
        <v>Invalid</v>
      </c>
      <c r="W5426" t="s">
        <v>19</v>
      </c>
      <c r="X5426">
        <f>IF(tblBank[[#This Row],[Yes]]="No",0,1)</f>
        <v>1</v>
      </c>
    </row>
    <row r="5427" spans="1:24" x14ac:dyDescent="0.35">
      <c r="A5427">
        <v>37</v>
      </c>
      <c r="B5427" t="str">
        <f>IF(tblBank[[#This Row],[Age]]&lt;=35, "18-35", IF(tblBank[[#This Row],[Age]]&lt;=60, "36-60", IF(tblBank[[#This Row],[Age]]&gt;60, "60+", "Invalid")))</f>
        <v>36-60</v>
      </c>
      <c r="C5427" t="s">
        <v>27</v>
      </c>
      <c r="D5427">
        <v>70000</v>
      </c>
      <c r="E5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7" t="s">
        <v>32</v>
      </c>
      <c r="G5427" t="s">
        <v>37</v>
      </c>
      <c r="H5427" t="s">
        <v>46</v>
      </c>
      <c r="I5427" t="s">
        <v>19</v>
      </c>
      <c r="J5427" t="s">
        <v>38</v>
      </c>
      <c r="K5427">
        <v>0</v>
      </c>
      <c r="L5427" t="s">
        <v>19</v>
      </c>
      <c r="M5427" t="s">
        <v>38</v>
      </c>
      <c r="N5427" t="s">
        <v>52</v>
      </c>
      <c r="O5427">
        <v>12</v>
      </c>
      <c r="P5427" t="s">
        <v>54</v>
      </c>
      <c r="Q5427">
        <v>631</v>
      </c>
      <c r="R5427">
        <v>1</v>
      </c>
      <c r="S5427">
        <v>344</v>
      </c>
      <c r="T5427">
        <v>1</v>
      </c>
      <c r="U5427" t="s">
        <v>67</v>
      </c>
      <c r="V5427">
        <f>IF(tblBank[[#This Row],[Poutcome]]="Success",1,IF(tblBank[[#This Row],[Poutcome]]="Failure",0,"Invalid"))</f>
        <v>1</v>
      </c>
      <c r="W5427" t="s">
        <v>38</v>
      </c>
      <c r="X5427">
        <f>IF(tblBank[[#This Row],[Yes]]="No",0,1)</f>
        <v>0</v>
      </c>
    </row>
    <row r="5428" spans="1:24" x14ac:dyDescent="0.35">
      <c r="A5428">
        <v>40</v>
      </c>
      <c r="B5428" t="str">
        <f>IF(tblBank[[#This Row],[Age]]&lt;=35, "18-35", IF(tblBank[[#This Row],[Age]]&lt;=60, "36-60", IF(tblBank[[#This Row],[Age]]&gt;60, "60+", "Invalid")))</f>
        <v>36-60</v>
      </c>
      <c r="C5428" t="s">
        <v>27</v>
      </c>
      <c r="D5428">
        <v>70000</v>
      </c>
      <c r="E5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8" t="s">
        <v>32</v>
      </c>
      <c r="G5428" t="s">
        <v>36</v>
      </c>
      <c r="H5428" t="s">
        <v>41</v>
      </c>
      <c r="I5428" t="s">
        <v>19</v>
      </c>
      <c r="J5428" t="s">
        <v>38</v>
      </c>
      <c r="K5428">
        <v>-378</v>
      </c>
      <c r="L5428" t="s">
        <v>19</v>
      </c>
      <c r="M5428" t="s">
        <v>19</v>
      </c>
      <c r="N5428" t="s">
        <v>52</v>
      </c>
      <c r="O5428">
        <v>13</v>
      </c>
      <c r="P5428" t="s">
        <v>54</v>
      </c>
      <c r="Q5428">
        <v>541</v>
      </c>
      <c r="R5428">
        <v>1</v>
      </c>
      <c r="S5428">
        <v>295</v>
      </c>
      <c r="T5428">
        <v>6</v>
      </c>
      <c r="U5428" t="s">
        <v>65</v>
      </c>
      <c r="V5428">
        <f>IF(tblBank[[#This Row],[Poutcome]]="Success",1,IF(tblBank[[#This Row],[Poutcome]]="Failure",0,"Invalid"))</f>
        <v>0</v>
      </c>
      <c r="W5428" t="s">
        <v>38</v>
      </c>
      <c r="X5428">
        <f>IF(tblBank[[#This Row],[Yes]]="No",0,1)</f>
        <v>0</v>
      </c>
    </row>
    <row r="5429" spans="1:24" x14ac:dyDescent="0.35">
      <c r="A5429">
        <v>49</v>
      </c>
      <c r="B5429" t="str">
        <f>IF(tblBank[[#This Row],[Age]]&lt;=35, "18-35", IF(tblBank[[#This Row],[Age]]&lt;=60, "36-60", IF(tblBank[[#This Row],[Age]]&gt;60, "60+", "Invalid")))</f>
        <v>36-60</v>
      </c>
      <c r="C5429" t="s">
        <v>27</v>
      </c>
      <c r="D5429">
        <v>70000</v>
      </c>
      <c r="E5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29" t="s">
        <v>32</v>
      </c>
      <c r="G5429" t="s">
        <v>36</v>
      </c>
      <c r="H5429" t="s">
        <v>41</v>
      </c>
      <c r="I5429" t="s">
        <v>19</v>
      </c>
      <c r="J5429" t="s">
        <v>38</v>
      </c>
      <c r="K5429">
        <v>-8</v>
      </c>
      <c r="L5429" t="s">
        <v>19</v>
      </c>
      <c r="M5429" t="s">
        <v>38</v>
      </c>
      <c r="N5429" t="s">
        <v>24</v>
      </c>
      <c r="O5429">
        <v>8</v>
      </c>
      <c r="P5429" t="s">
        <v>54</v>
      </c>
      <c r="Q5429">
        <v>1119</v>
      </c>
      <c r="R5429">
        <v>1</v>
      </c>
      <c r="S5429">
        <v>-1</v>
      </c>
      <c r="T5429">
        <v>0</v>
      </c>
      <c r="U5429" t="s">
        <v>24</v>
      </c>
      <c r="V5429" t="str">
        <f>IF(tblBank[[#This Row],[Poutcome]]="Success",1,IF(tblBank[[#This Row],[Poutcome]]="Failure",0,"Invalid"))</f>
        <v>Invalid</v>
      </c>
      <c r="W5429" t="s">
        <v>19</v>
      </c>
      <c r="X5429">
        <f>IF(tblBank[[#This Row],[Yes]]="No",0,1)</f>
        <v>1</v>
      </c>
    </row>
    <row r="5430" spans="1:24" x14ac:dyDescent="0.35">
      <c r="A5430">
        <v>40</v>
      </c>
      <c r="B5430" t="str">
        <f>IF(tblBank[[#This Row],[Age]]&lt;=35, "18-35", IF(tblBank[[#This Row],[Age]]&lt;=60, "36-60", IF(tblBank[[#This Row],[Age]]&gt;60, "60+", "Invalid")))</f>
        <v>36-60</v>
      </c>
      <c r="C5430" t="s">
        <v>27</v>
      </c>
      <c r="D5430">
        <v>70000</v>
      </c>
      <c r="E5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0" t="s">
        <v>32</v>
      </c>
      <c r="G5430" t="s">
        <v>37</v>
      </c>
      <c r="H5430" t="s">
        <v>46</v>
      </c>
      <c r="I5430" t="s">
        <v>19</v>
      </c>
      <c r="J5430" t="s">
        <v>38</v>
      </c>
      <c r="K5430">
        <v>-9</v>
      </c>
      <c r="L5430" t="s">
        <v>19</v>
      </c>
      <c r="M5430" t="s">
        <v>38</v>
      </c>
      <c r="N5430" t="s">
        <v>24</v>
      </c>
      <c r="O5430">
        <v>15</v>
      </c>
      <c r="P5430" t="s">
        <v>54</v>
      </c>
      <c r="Q5430">
        <v>920</v>
      </c>
      <c r="R5430">
        <v>2</v>
      </c>
      <c r="S5430">
        <v>-1</v>
      </c>
      <c r="T5430">
        <v>0</v>
      </c>
      <c r="U5430" t="s">
        <v>24</v>
      </c>
      <c r="V5430" t="str">
        <f>IF(tblBank[[#This Row],[Poutcome]]="Success",1,IF(tblBank[[#This Row],[Poutcome]]="Failure",0,"Invalid"))</f>
        <v>Invalid</v>
      </c>
      <c r="W5430" t="s">
        <v>19</v>
      </c>
      <c r="X5430">
        <f>IF(tblBank[[#This Row],[Yes]]="No",0,1)</f>
        <v>1</v>
      </c>
    </row>
    <row r="5431" spans="1:24" x14ac:dyDescent="0.35">
      <c r="A5431">
        <v>36</v>
      </c>
      <c r="B5431" t="str">
        <f>IF(tblBank[[#This Row],[Age]]&lt;=35, "18-35", IF(tblBank[[#This Row],[Age]]&lt;=60, "36-60", IF(tblBank[[#This Row],[Age]]&gt;60, "60+", "Invalid")))</f>
        <v>36-60</v>
      </c>
      <c r="C5431" t="s">
        <v>27</v>
      </c>
      <c r="D5431">
        <v>70000</v>
      </c>
      <c r="E5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1" t="s">
        <v>32</v>
      </c>
      <c r="G5431" t="s">
        <v>37</v>
      </c>
      <c r="H5431" t="s">
        <v>46</v>
      </c>
      <c r="I5431" t="s">
        <v>19</v>
      </c>
      <c r="J5431" t="s">
        <v>38</v>
      </c>
      <c r="K5431">
        <v>0</v>
      </c>
      <c r="L5431" t="s">
        <v>19</v>
      </c>
      <c r="M5431" t="s">
        <v>38</v>
      </c>
      <c r="N5431" t="s">
        <v>24</v>
      </c>
      <c r="O5431">
        <v>2</v>
      </c>
      <c r="P5431" t="s">
        <v>55</v>
      </c>
      <c r="Q5431">
        <v>1036</v>
      </c>
      <c r="R5431">
        <v>1</v>
      </c>
      <c r="S5431">
        <v>-1</v>
      </c>
      <c r="T5431">
        <v>0</v>
      </c>
      <c r="U5431" t="s">
        <v>24</v>
      </c>
      <c r="V5431" t="str">
        <f>IF(tblBank[[#This Row],[Poutcome]]="Success",1,IF(tblBank[[#This Row],[Poutcome]]="Failure",0,"Invalid"))</f>
        <v>Invalid</v>
      </c>
      <c r="W5431" t="s">
        <v>19</v>
      </c>
      <c r="X5431">
        <f>IF(tblBank[[#This Row],[Yes]]="No",0,1)</f>
        <v>1</v>
      </c>
    </row>
    <row r="5432" spans="1:24" x14ac:dyDescent="0.35">
      <c r="A5432">
        <v>38</v>
      </c>
      <c r="B5432" t="str">
        <f>IF(tblBank[[#This Row],[Age]]&lt;=35, "18-35", IF(tblBank[[#This Row],[Age]]&lt;=60, "36-60", IF(tblBank[[#This Row],[Age]]&gt;60, "60+", "Invalid")))</f>
        <v>36-60</v>
      </c>
      <c r="C5432" t="s">
        <v>27</v>
      </c>
      <c r="D5432">
        <v>70000</v>
      </c>
      <c r="E5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2" t="s">
        <v>32</v>
      </c>
      <c r="G5432" t="s">
        <v>36</v>
      </c>
      <c r="H5432" t="s">
        <v>41</v>
      </c>
      <c r="I5432" t="s">
        <v>19</v>
      </c>
      <c r="J5432" t="s">
        <v>38</v>
      </c>
      <c r="K5432">
        <v>0</v>
      </c>
      <c r="L5432" t="s">
        <v>38</v>
      </c>
      <c r="M5432" t="s">
        <v>19</v>
      </c>
      <c r="N5432" t="s">
        <v>52</v>
      </c>
      <c r="O5432">
        <v>16</v>
      </c>
      <c r="P5432" t="s">
        <v>56</v>
      </c>
      <c r="Q5432">
        <v>1473</v>
      </c>
      <c r="R5432">
        <v>6</v>
      </c>
      <c r="S5432">
        <v>-1</v>
      </c>
      <c r="T5432">
        <v>0</v>
      </c>
      <c r="U5432" t="s">
        <v>24</v>
      </c>
      <c r="V5432" t="str">
        <f>IF(tblBank[[#This Row],[Poutcome]]="Success",1,IF(tblBank[[#This Row],[Poutcome]]="Failure",0,"Invalid"))</f>
        <v>Invalid</v>
      </c>
      <c r="W5432" t="s">
        <v>38</v>
      </c>
      <c r="X5432">
        <f>IF(tblBank[[#This Row],[Yes]]="No",0,1)</f>
        <v>0</v>
      </c>
    </row>
    <row r="5433" spans="1:24" x14ac:dyDescent="0.35">
      <c r="A5433">
        <v>38</v>
      </c>
      <c r="B5433" t="str">
        <f>IF(tblBank[[#This Row],[Age]]&lt;=35, "18-35", IF(tblBank[[#This Row],[Age]]&lt;=60, "36-60", IF(tblBank[[#This Row],[Age]]&gt;60, "60+", "Invalid")))</f>
        <v>36-60</v>
      </c>
      <c r="C5433" t="s">
        <v>27</v>
      </c>
      <c r="D5433">
        <v>70000</v>
      </c>
      <c r="E5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3" t="s">
        <v>32</v>
      </c>
      <c r="G5433" t="s">
        <v>36</v>
      </c>
      <c r="H5433" t="s">
        <v>41</v>
      </c>
      <c r="I5433" t="s">
        <v>19</v>
      </c>
      <c r="J5433" t="s">
        <v>38</v>
      </c>
      <c r="K5433">
        <v>-448</v>
      </c>
      <c r="L5433" t="s">
        <v>19</v>
      </c>
      <c r="M5433" t="s">
        <v>38</v>
      </c>
      <c r="N5433" t="s">
        <v>52</v>
      </c>
      <c r="O5433">
        <v>21</v>
      </c>
      <c r="P5433" t="s">
        <v>56</v>
      </c>
      <c r="Q5433">
        <v>929</v>
      </c>
      <c r="R5433">
        <v>15</v>
      </c>
      <c r="S5433">
        <v>-1</v>
      </c>
      <c r="T5433">
        <v>0</v>
      </c>
      <c r="U5433" t="s">
        <v>24</v>
      </c>
      <c r="V5433" t="str">
        <f>IF(tblBank[[#This Row],[Poutcome]]="Success",1,IF(tblBank[[#This Row],[Poutcome]]="Failure",0,"Invalid"))</f>
        <v>Invalid</v>
      </c>
      <c r="W5433" t="s">
        <v>38</v>
      </c>
      <c r="X5433">
        <f>IF(tblBank[[#This Row],[Yes]]="No",0,1)</f>
        <v>0</v>
      </c>
    </row>
    <row r="5434" spans="1:24" x14ac:dyDescent="0.35">
      <c r="A5434">
        <v>36</v>
      </c>
      <c r="B5434" t="str">
        <f>IF(tblBank[[#This Row],[Age]]&lt;=35, "18-35", IF(tblBank[[#This Row],[Age]]&lt;=60, "36-60", IF(tblBank[[#This Row],[Age]]&gt;60, "60+", "Invalid")))</f>
        <v>36-60</v>
      </c>
      <c r="C5434" t="s">
        <v>27</v>
      </c>
      <c r="D5434">
        <v>70000</v>
      </c>
      <c r="E5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4" t="s">
        <v>32</v>
      </c>
      <c r="G5434" t="s">
        <v>36</v>
      </c>
      <c r="H5434" t="s">
        <v>41</v>
      </c>
      <c r="I5434" t="s">
        <v>19</v>
      </c>
      <c r="J5434" t="s">
        <v>38</v>
      </c>
      <c r="K5434">
        <v>0</v>
      </c>
      <c r="L5434" t="s">
        <v>38</v>
      </c>
      <c r="M5434" t="s">
        <v>38</v>
      </c>
      <c r="N5434" t="s">
        <v>52</v>
      </c>
      <c r="O5434">
        <v>30</v>
      </c>
      <c r="P5434" t="s">
        <v>56</v>
      </c>
      <c r="Q5434">
        <v>843</v>
      </c>
      <c r="R5434">
        <v>2</v>
      </c>
      <c r="S5434">
        <v>-1</v>
      </c>
      <c r="T5434">
        <v>0</v>
      </c>
      <c r="U5434" t="s">
        <v>24</v>
      </c>
      <c r="V5434" t="str">
        <f>IF(tblBank[[#This Row],[Poutcome]]="Success",1,IF(tblBank[[#This Row],[Poutcome]]="Failure",0,"Invalid"))</f>
        <v>Invalid</v>
      </c>
      <c r="W5434" t="s">
        <v>19</v>
      </c>
      <c r="X5434">
        <f>IF(tblBank[[#This Row],[Yes]]="No",0,1)</f>
        <v>1</v>
      </c>
    </row>
    <row r="5435" spans="1:24" x14ac:dyDescent="0.35">
      <c r="A5435">
        <v>38</v>
      </c>
      <c r="B5435" t="str">
        <f>IF(tblBank[[#This Row],[Age]]&lt;=35, "18-35", IF(tblBank[[#This Row],[Age]]&lt;=60, "36-60", IF(tblBank[[#This Row],[Age]]&gt;60, "60+", "Invalid")))</f>
        <v>36-60</v>
      </c>
      <c r="C5435" t="s">
        <v>27</v>
      </c>
      <c r="D5435">
        <v>70000</v>
      </c>
      <c r="E5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5" t="s">
        <v>32</v>
      </c>
      <c r="G5435" t="s">
        <v>37</v>
      </c>
      <c r="H5435" t="s">
        <v>46</v>
      </c>
      <c r="I5435" t="s">
        <v>19</v>
      </c>
      <c r="J5435" t="s">
        <v>38</v>
      </c>
      <c r="K5435">
        <v>0</v>
      </c>
      <c r="L5435" t="s">
        <v>19</v>
      </c>
      <c r="M5435" t="s">
        <v>38</v>
      </c>
      <c r="N5435" t="s">
        <v>52</v>
      </c>
      <c r="O5435">
        <v>17</v>
      </c>
      <c r="P5435" t="s">
        <v>51</v>
      </c>
      <c r="Q5435">
        <v>960</v>
      </c>
      <c r="R5435">
        <v>2</v>
      </c>
      <c r="S5435">
        <v>-1</v>
      </c>
      <c r="T5435">
        <v>0</v>
      </c>
      <c r="U5435" t="s">
        <v>24</v>
      </c>
      <c r="V5435" t="str">
        <f>IF(tblBank[[#This Row],[Poutcome]]="Success",1,IF(tblBank[[#This Row],[Poutcome]]="Failure",0,"Invalid"))</f>
        <v>Invalid</v>
      </c>
      <c r="W5435" t="s">
        <v>38</v>
      </c>
      <c r="X5435">
        <f>IF(tblBank[[#This Row],[Yes]]="No",0,1)</f>
        <v>0</v>
      </c>
    </row>
    <row r="5436" spans="1:24" x14ac:dyDescent="0.35">
      <c r="A5436">
        <v>36</v>
      </c>
      <c r="B5436" t="str">
        <f>IF(tblBank[[#This Row],[Age]]&lt;=35, "18-35", IF(tblBank[[#This Row],[Age]]&lt;=60, "36-60", IF(tblBank[[#This Row],[Age]]&gt;60, "60+", "Invalid")))</f>
        <v>36-60</v>
      </c>
      <c r="C5436" t="s">
        <v>27</v>
      </c>
      <c r="D5436">
        <v>70000</v>
      </c>
      <c r="E5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6" t="s">
        <v>32</v>
      </c>
      <c r="G5436" t="s">
        <v>36</v>
      </c>
      <c r="H5436" t="s">
        <v>41</v>
      </c>
      <c r="I5436" t="s">
        <v>19</v>
      </c>
      <c r="J5436" t="s">
        <v>38</v>
      </c>
      <c r="K5436">
        <v>0</v>
      </c>
      <c r="L5436" t="s">
        <v>19</v>
      </c>
      <c r="M5436" t="s">
        <v>38</v>
      </c>
      <c r="N5436" t="s">
        <v>52</v>
      </c>
      <c r="O5436">
        <v>18</v>
      </c>
      <c r="P5436" t="s">
        <v>51</v>
      </c>
      <c r="Q5436">
        <v>1093</v>
      </c>
      <c r="R5436">
        <v>2</v>
      </c>
      <c r="S5436">
        <v>-1</v>
      </c>
      <c r="T5436">
        <v>0</v>
      </c>
      <c r="U5436" t="s">
        <v>24</v>
      </c>
      <c r="V5436" t="str">
        <f>IF(tblBank[[#This Row],[Poutcome]]="Success",1,IF(tblBank[[#This Row],[Poutcome]]="Failure",0,"Invalid"))</f>
        <v>Invalid</v>
      </c>
      <c r="W5436" t="s">
        <v>38</v>
      </c>
      <c r="X5436">
        <f>IF(tblBank[[#This Row],[Yes]]="No",0,1)</f>
        <v>0</v>
      </c>
    </row>
    <row r="5437" spans="1:24" x14ac:dyDescent="0.35">
      <c r="A5437">
        <v>44</v>
      </c>
      <c r="B5437" t="str">
        <f>IF(tblBank[[#This Row],[Age]]&lt;=35, "18-35", IF(tblBank[[#This Row],[Age]]&lt;=60, "36-60", IF(tblBank[[#This Row],[Age]]&gt;60, "60+", "Invalid")))</f>
        <v>36-60</v>
      </c>
      <c r="C5437" t="s">
        <v>27</v>
      </c>
      <c r="D5437">
        <v>70000</v>
      </c>
      <c r="E5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7" t="s">
        <v>32</v>
      </c>
      <c r="G5437" t="s">
        <v>36</v>
      </c>
      <c r="H5437" t="s">
        <v>41</v>
      </c>
      <c r="I5437" t="s">
        <v>19</v>
      </c>
      <c r="J5437" t="s">
        <v>38</v>
      </c>
      <c r="K5437">
        <v>-395</v>
      </c>
      <c r="L5437" t="s">
        <v>19</v>
      </c>
      <c r="M5437" t="s">
        <v>38</v>
      </c>
      <c r="N5437" t="s">
        <v>52</v>
      </c>
      <c r="O5437">
        <v>5</v>
      </c>
      <c r="P5437" t="s">
        <v>54</v>
      </c>
      <c r="Q5437">
        <v>894</v>
      </c>
      <c r="R5437">
        <v>1</v>
      </c>
      <c r="S5437">
        <v>-1</v>
      </c>
      <c r="T5437">
        <v>0</v>
      </c>
      <c r="U5437" t="s">
        <v>24</v>
      </c>
      <c r="V5437" t="str">
        <f>IF(tblBank[[#This Row],[Poutcome]]="Success",1,IF(tblBank[[#This Row],[Poutcome]]="Failure",0,"Invalid"))</f>
        <v>Invalid</v>
      </c>
      <c r="W5437" t="s">
        <v>19</v>
      </c>
      <c r="X5437">
        <f>IF(tblBank[[#This Row],[Yes]]="No",0,1)</f>
        <v>1</v>
      </c>
    </row>
    <row r="5438" spans="1:24" x14ac:dyDescent="0.35">
      <c r="A5438">
        <v>54</v>
      </c>
      <c r="B5438" t="str">
        <f>IF(tblBank[[#This Row],[Age]]&lt;=35, "18-35", IF(tblBank[[#This Row],[Age]]&lt;=60, "36-60", IF(tblBank[[#This Row],[Age]]&gt;60, "60+", "Invalid")))</f>
        <v>36-60</v>
      </c>
      <c r="C5438" t="s">
        <v>20</v>
      </c>
      <c r="D5438">
        <v>100000</v>
      </c>
      <c r="E5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8" t="s">
        <v>32</v>
      </c>
      <c r="G5438" t="s">
        <v>35</v>
      </c>
      <c r="H5438" t="s">
        <v>39</v>
      </c>
      <c r="I5438" t="s">
        <v>19</v>
      </c>
      <c r="J5438" t="s">
        <v>38</v>
      </c>
      <c r="K5438">
        <v>0</v>
      </c>
      <c r="L5438" t="s">
        <v>38</v>
      </c>
      <c r="M5438" t="s">
        <v>38</v>
      </c>
      <c r="N5438" t="s">
        <v>24</v>
      </c>
      <c r="O5438">
        <v>5</v>
      </c>
      <c r="P5438" t="s">
        <v>54</v>
      </c>
      <c r="Q5438">
        <v>120</v>
      </c>
      <c r="R5438">
        <v>2</v>
      </c>
      <c r="S5438">
        <v>-1</v>
      </c>
      <c r="T5438">
        <v>0</v>
      </c>
      <c r="U5438" t="s">
        <v>24</v>
      </c>
      <c r="V5438" t="str">
        <f>IF(tblBank[[#This Row],[Poutcome]]="Success",1,IF(tblBank[[#This Row],[Poutcome]]="Failure",0,"Invalid"))</f>
        <v>Invalid</v>
      </c>
      <c r="W5438" t="s">
        <v>38</v>
      </c>
      <c r="X5438">
        <f>IF(tblBank[[#This Row],[Yes]]="No",0,1)</f>
        <v>0</v>
      </c>
    </row>
    <row r="5439" spans="1:24" x14ac:dyDescent="0.35">
      <c r="A5439">
        <v>42</v>
      </c>
      <c r="B5439" t="str">
        <f>IF(tblBank[[#This Row],[Age]]&lt;=35, "18-35", IF(tblBank[[#This Row],[Age]]&lt;=60, "36-60", IF(tblBank[[#This Row],[Age]]&gt;60, "60+", "Invalid")))</f>
        <v>36-60</v>
      </c>
      <c r="C5439" t="s">
        <v>20</v>
      </c>
      <c r="D5439">
        <v>100000</v>
      </c>
      <c r="E5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39" t="s">
        <v>32</v>
      </c>
      <c r="G5439" t="s">
        <v>35</v>
      </c>
      <c r="H5439" t="s">
        <v>39</v>
      </c>
      <c r="I5439" t="s">
        <v>19</v>
      </c>
      <c r="J5439" t="s">
        <v>38</v>
      </c>
      <c r="K5439">
        <v>0</v>
      </c>
      <c r="L5439" t="s">
        <v>19</v>
      </c>
      <c r="M5439" t="s">
        <v>38</v>
      </c>
      <c r="N5439" t="s">
        <v>24</v>
      </c>
      <c r="O5439">
        <v>6</v>
      </c>
      <c r="P5439" t="s">
        <v>54</v>
      </c>
      <c r="Q5439">
        <v>65</v>
      </c>
      <c r="R5439">
        <v>3</v>
      </c>
      <c r="S5439">
        <v>-1</v>
      </c>
      <c r="T5439">
        <v>0</v>
      </c>
      <c r="U5439" t="s">
        <v>24</v>
      </c>
      <c r="V5439" t="str">
        <f>IF(tblBank[[#This Row],[Poutcome]]="Success",1,IF(tblBank[[#This Row],[Poutcome]]="Failure",0,"Invalid"))</f>
        <v>Invalid</v>
      </c>
      <c r="W5439" t="s">
        <v>38</v>
      </c>
      <c r="X5439">
        <f>IF(tblBank[[#This Row],[Yes]]="No",0,1)</f>
        <v>0</v>
      </c>
    </row>
    <row r="5440" spans="1:24" x14ac:dyDescent="0.35">
      <c r="A5440">
        <v>46</v>
      </c>
      <c r="B5440" t="str">
        <f>IF(tblBank[[#This Row],[Age]]&lt;=35, "18-35", IF(tblBank[[#This Row],[Age]]&lt;=60, "36-60", IF(tblBank[[#This Row],[Age]]&gt;60, "60+", "Invalid")))</f>
        <v>36-60</v>
      </c>
      <c r="C5440" t="s">
        <v>20</v>
      </c>
      <c r="D5440">
        <v>100000</v>
      </c>
      <c r="E5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0" t="s">
        <v>32</v>
      </c>
      <c r="G5440" t="s">
        <v>35</v>
      </c>
      <c r="H5440" t="s">
        <v>39</v>
      </c>
      <c r="I5440" t="s">
        <v>19</v>
      </c>
      <c r="J5440" t="s">
        <v>38</v>
      </c>
      <c r="K5440">
        <v>0</v>
      </c>
      <c r="L5440" t="s">
        <v>38</v>
      </c>
      <c r="M5440" t="s">
        <v>38</v>
      </c>
      <c r="N5440" t="s">
        <v>24</v>
      </c>
      <c r="O5440">
        <v>7</v>
      </c>
      <c r="P5440" t="s">
        <v>54</v>
      </c>
      <c r="Q5440">
        <v>70</v>
      </c>
      <c r="R5440">
        <v>2</v>
      </c>
      <c r="S5440">
        <v>-1</v>
      </c>
      <c r="T5440">
        <v>0</v>
      </c>
      <c r="U5440" t="s">
        <v>24</v>
      </c>
      <c r="V5440" t="str">
        <f>IF(tblBank[[#This Row],[Poutcome]]="Success",1,IF(tblBank[[#This Row],[Poutcome]]="Failure",0,"Invalid"))</f>
        <v>Invalid</v>
      </c>
      <c r="W5440" t="s">
        <v>38</v>
      </c>
      <c r="X5440">
        <f>IF(tblBank[[#This Row],[Yes]]="No",0,1)</f>
        <v>0</v>
      </c>
    </row>
    <row r="5441" spans="1:24" x14ac:dyDescent="0.35">
      <c r="A5441">
        <v>37</v>
      </c>
      <c r="B5441" t="str">
        <f>IF(tblBank[[#This Row],[Age]]&lt;=35, "18-35", IF(tblBank[[#This Row],[Age]]&lt;=60, "36-60", IF(tblBank[[#This Row],[Age]]&gt;60, "60+", "Invalid")))</f>
        <v>36-60</v>
      </c>
      <c r="C5441" t="s">
        <v>20</v>
      </c>
      <c r="D5441">
        <v>100000</v>
      </c>
      <c r="E5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1" t="s">
        <v>32</v>
      </c>
      <c r="G5441" t="s">
        <v>35</v>
      </c>
      <c r="H5441" t="s">
        <v>39</v>
      </c>
      <c r="I5441" t="s">
        <v>19</v>
      </c>
      <c r="J5441" t="s">
        <v>38</v>
      </c>
      <c r="K5441">
        <v>0</v>
      </c>
      <c r="L5441" t="s">
        <v>19</v>
      </c>
      <c r="M5441" t="s">
        <v>38</v>
      </c>
      <c r="N5441" t="s">
        <v>24</v>
      </c>
      <c r="O5441">
        <v>7</v>
      </c>
      <c r="P5441" t="s">
        <v>54</v>
      </c>
      <c r="Q5441">
        <v>228</v>
      </c>
      <c r="R5441">
        <v>1</v>
      </c>
      <c r="S5441">
        <v>-1</v>
      </c>
      <c r="T5441">
        <v>0</v>
      </c>
      <c r="U5441" t="s">
        <v>24</v>
      </c>
      <c r="V5441" t="str">
        <f>IF(tblBank[[#This Row],[Poutcome]]="Success",1,IF(tblBank[[#This Row],[Poutcome]]="Failure",0,"Invalid"))</f>
        <v>Invalid</v>
      </c>
      <c r="W5441" t="s">
        <v>38</v>
      </c>
      <c r="X5441">
        <f>IF(tblBank[[#This Row],[Yes]]="No",0,1)</f>
        <v>0</v>
      </c>
    </row>
    <row r="5442" spans="1:24" x14ac:dyDescent="0.35">
      <c r="A5442">
        <v>54</v>
      </c>
      <c r="B5442" t="str">
        <f>IF(tblBank[[#This Row],[Age]]&lt;=35, "18-35", IF(tblBank[[#This Row],[Age]]&lt;=60, "36-60", IF(tblBank[[#This Row],[Age]]&gt;60, "60+", "Invalid")))</f>
        <v>36-60</v>
      </c>
      <c r="C5442" t="s">
        <v>20</v>
      </c>
      <c r="D5442">
        <v>100000</v>
      </c>
      <c r="E5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2" t="s">
        <v>32</v>
      </c>
      <c r="G5442" t="s">
        <v>35</v>
      </c>
      <c r="H5442" t="s">
        <v>39</v>
      </c>
      <c r="I5442" t="s">
        <v>19</v>
      </c>
      <c r="J5442" t="s">
        <v>19</v>
      </c>
      <c r="K5442">
        <v>-248</v>
      </c>
      <c r="L5442" t="s">
        <v>19</v>
      </c>
      <c r="M5442" t="s">
        <v>19</v>
      </c>
      <c r="N5442" t="s">
        <v>24</v>
      </c>
      <c r="O5442">
        <v>7</v>
      </c>
      <c r="P5442" t="s">
        <v>54</v>
      </c>
      <c r="Q5442">
        <v>112</v>
      </c>
      <c r="R5442">
        <v>1</v>
      </c>
      <c r="S5442">
        <v>-1</v>
      </c>
      <c r="T5442">
        <v>0</v>
      </c>
      <c r="U5442" t="s">
        <v>24</v>
      </c>
      <c r="V5442" t="str">
        <f>IF(tblBank[[#This Row],[Poutcome]]="Success",1,IF(tblBank[[#This Row],[Poutcome]]="Failure",0,"Invalid"))</f>
        <v>Invalid</v>
      </c>
      <c r="W5442" t="s">
        <v>38</v>
      </c>
      <c r="X5442">
        <f>IF(tblBank[[#This Row],[Yes]]="No",0,1)</f>
        <v>0</v>
      </c>
    </row>
    <row r="5443" spans="1:24" x14ac:dyDescent="0.35">
      <c r="A5443">
        <v>42</v>
      </c>
      <c r="B5443" t="str">
        <f>IF(tblBank[[#This Row],[Age]]&lt;=35, "18-35", IF(tblBank[[#This Row],[Age]]&lt;=60, "36-60", IF(tblBank[[#This Row],[Age]]&gt;60, "60+", "Invalid")))</f>
        <v>36-60</v>
      </c>
      <c r="C5443" t="s">
        <v>20</v>
      </c>
      <c r="D5443">
        <v>100000</v>
      </c>
      <c r="E5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3" t="s">
        <v>32</v>
      </c>
      <c r="G5443" t="s">
        <v>36</v>
      </c>
      <c r="H5443" t="s">
        <v>41</v>
      </c>
      <c r="I5443" t="s">
        <v>19</v>
      </c>
      <c r="J5443" t="s">
        <v>38</v>
      </c>
      <c r="K5443">
        <v>0</v>
      </c>
      <c r="L5443" t="s">
        <v>38</v>
      </c>
      <c r="M5443" t="s">
        <v>38</v>
      </c>
      <c r="N5443" t="s">
        <v>24</v>
      </c>
      <c r="O5443">
        <v>7</v>
      </c>
      <c r="P5443" t="s">
        <v>54</v>
      </c>
      <c r="Q5443">
        <v>234</v>
      </c>
      <c r="R5443">
        <v>4</v>
      </c>
      <c r="S5443">
        <v>-1</v>
      </c>
      <c r="T5443">
        <v>0</v>
      </c>
      <c r="U5443" t="s">
        <v>24</v>
      </c>
      <c r="V5443" t="str">
        <f>IF(tblBank[[#This Row],[Poutcome]]="Success",1,IF(tblBank[[#This Row],[Poutcome]]="Failure",0,"Invalid"))</f>
        <v>Invalid</v>
      </c>
      <c r="W5443" t="s">
        <v>38</v>
      </c>
      <c r="X5443">
        <f>IF(tblBank[[#This Row],[Yes]]="No",0,1)</f>
        <v>0</v>
      </c>
    </row>
    <row r="5444" spans="1:24" x14ac:dyDescent="0.35">
      <c r="A5444">
        <v>55</v>
      </c>
      <c r="B5444" t="str">
        <f>IF(tblBank[[#This Row],[Age]]&lt;=35, "18-35", IF(tblBank[[#This Row],[Age]]&lt;=60, "36-60", IF(tblBank[[#This Row],[Age]]&gt;60, "60+", "Invalid")))</f>
        <v>36-60</v>
      </c>
      <c r="C5444" t="s">
        <v>22</v>
      </c>
      <c r="D5444">
        <v>120000</v>
      </c>
      <c r="E5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4" t="s">
        <v>32</v>
      </c>
      <c r="G5444" t="s">
        <v>37</v>
      </c>
      <c r="H5444" t="s">
        <v>46</v>
      </c>
      <c r="I5444" t="s">
        <v>19</v>
      </c>
      <c r="J5444" t="s">
        <v>38</v>
      </c>
      <c r="K5444">
        <v>-24</v>
      </c>
      <c r="L5444" t="s">
        <v>19</v>
      </c>
      <c r="M5444" t="s">
        <v>38</v>
      </c>
      <c r="N5444" t="s">
        <v>24</v>
      </c>
      <c r="O5444">
        <v>8</v>
      </c>
      <c r="P5444" t="s">
        <v>54</v>
      </c>
      <c r="Q5444">
        <v>176</v>
      </c>
      <c r="R5444">
        <v>1</v>
      </c>
      <c r="S5444">
        <v>-1</v>
      </c>
      <c r="T5444">
        <v>0</v>
      </c>
      <c r="U5444" t="s">
        <v>24</v>
      </c>
      <c r="V5444" t="str">
        <f>IF(tblBank[[#This Row],[Poutcome]]="Success",1,IF(tblBank[[#This Row],[Poutcome]]="Failure",0,"Invalid"))</f>
        <v>Invalid</v>
      </c>
      <c r="W5444" t="s">
        <v>38</v>
      </c>
      <c r="X5444">
        <f>IF(tblBank[[#This Row],[Yes]]="No",0,1)</f>
        <v>0</v>
      </c>
    </row>
    <row r="5445" spans="1:24" x14ac:dyDescent="0.35">
      <c r="A5445">
        <v>59</v>
      </c>
      <c r="B5445" t="str">
        <f>IF(tblBank[[#This Row],[Age]]&lt;=35, "18-35", IF(tblBank[[#This Row],[Age]]&lt;=60, "36-60", IF(tblBank[[#This Row],[Age]]&gt;60, "60+", "Invalid")))</f>
        <v>36-60</v>
      </c>
      <c r="C5445" t="s">
        <v>22</v>
      </c>
      <c r="D5445">
        <v>120000</v>
      </c>
      <c r="E5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5" t="s">
        <v>32</v>
      </c>
      <c r="G5445" t="s">
        <v>35</v>
      </c>
      <c r="H5445" t="s">
        <v>39</v>
      </c>
      <c r="I5445" t="s">
        <v>19</v>
      </c>
      <c r="J5445" t="s">
        <v>38</v>
      </c>
      <c r="K5445">
        <v>-820</v>
      </c>
      <c r="L5445" t="s">
        <v>38</v>
      </c>
      <c r="M5445" t="s">
        <v>38</v>
      </c>
      <c r="N5445" t="s">
        <v>24</v>
      </c>
      <c r="O5445">
        <v>8</v>
      </c>
      <c r="P5445" t="s">
        <v>54</v>
      </c>
      <c r="Q5445">
        <v>43</v>
      </c>
      <c r="R5445">
        <v>2</v>
      </c>
      <c r="S5445">
        <v>-1</v>
      </c>
      <c r="T5445">
        <v>0</v>
      </c>
      <c r="U5445" t="s">
        <v>24</v>
      </c>
      <c r="V5445" t="str">
        <f>IF(tblBank[[#This Row],[Poutcome]]="Success",1,IF(tblBank[[#This Row],[Poutcome]]="Failure",0,"Invalid"))</f>
        <v>Invalid</v>
      </c>
      <c r="W5445" t="s">
        <v>38</v>
      </c>
      <c r="X5445">
        <f>IF(tblBank[[#This Row],[Yes]]="No",0,1)</f>
        <v>0</v>
      </c>
    </row>
    <row r="5446" spans="1:24" x14ac:dyDescent="0.35">
      <c r="A5446">
        <v>41</v>
      </c>
      <c r="B5446" t="str">
        <f>IF(tblBank[[#This Row],[Age]]&lt;=35, "18-35", IF(tblBank[[#This Row],[Age]]&lt;=60, "36-60", IF(tblBank[[#This Row],[Age]]&gt;60, "60+", "Invalid")))</f>
        <v>36-60</v>
      </c>
      <c r="C5446" t="s">
        <v>20</v>
      </c>
      <c r="D5446">
        <v>100000</v>
      </c>
      <c r="E5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6" t="s">
        <v>32</v>
      </c>
      <c r="G5446" t="s">
        <v>37</v>
      </c>
      <c r="H5446" t="s">
        <v>46</v>
      </c>
      <c r="I5446" t="s">
        <v>19</v>
      </c>
      <c r="J5446" t="s">
        <v>38</v>
      </c>
      <c r="K5446">
        <v>-417</v>
      </c>
      <c r="L5446" t="s">
        <v>19</v>
      </c>
      <c r="M5446" t="s">
        <v>38</v>
      </c>
      <c r="N5446" t="s">
        <v>24</v>
      </c>
      <c r="O5446">
        <v>8</v>
      </c>
      <c r="P5446" t="s">
        <v>54</v>
      </c>
      <c r="Q5446">
        <v>51</v>
      </c>
      <c r="R5446">
        <v>3</v>
      </c>
      <c r="S5446">
        <v>-1</v>
      </c>
      <c r="T5446">
        <v>0</v>
      </c>
      <c r="U5446" t="s">
        <v>24</v>
      </c>
      <c r="V5446" t="str">
        <f>IF(tblBank[[#This Row],[Poutcome]]="Success",1,IF(tblBank[[#This Row],[Poutcome]]="Failure",0,"Invalid"))</f>
        <v>Invalid</v>
      </c>
      <c r="W5446" t="s">
        <v>38</v>
      </c>
      <c r="X5446">
        <f>IF(tblBank[[#This Row],[Yes]]="No",0,1)</f>
        <v>0</v>
      </c>
    </row>
    <row r="5447" spans="1:24" x14ac:dyDescent="0.35">
      <c r="A5447">
        <v>53</v>
      </c>
      <c r="B5447" t="str">
        <f>IF(tblBank[[#This Row],[Age]]&lt;=35, "18-35", IF(tblBank[[#This Row],[Age]]&lt;=60, "36-60", IF(tblBank[[#This Row],[Age]]&gt;60, "60+", "Invalid")))</f>
        <v>36-60</v>
      </c>
      <c r="C5447" t="s">
        <v>22</v>
      </c>
      <c r="D5447">
        <v>120000</v>
      </c>
      <c r="E5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7" t="s">
        <v>32</v>
      </c>
      <c r="G5447" t="s">
        <v>36</v>
      </c>
      <c r="H5447" t="s">
        <v>41</v>
      </c>
      <c r="I5447" t="s">
        <v>19</v>
      </c>
      <c r="J5447" t="s">
        <v>38</v>
      </c>
      <c r="K5447">
        <v>-118</v>
      </c>
      <c r="L5447" t="s">
        <v>19</v>
      </c>
      <c r="M5447" t="s">
        <v>38</v>
      </c>
      <c r="N5447" t="s">
        <v>24</v>
      </c>
      <c r="O5447">
        <v>9</v>
      </c>
      <c r="P5447" t="s">
        <v>54</v>
      </c>
      <c r="Q5447">
        <v>101</v>
      </c>
      <c r="R5447">
        <v>3</v>
      </c>
      <c r="S5447">
        <v>-1</v>
      </c>
      <c r="T5447">
        <v>0</v>
      </c>
      <c r="U5447" t="s">
        <v>24</v>
      </c>
      <c r="V5447" t="str">
        <f>IF(tblBank[[#This Row],[Poutcome]]="Success",1,IF(tblBank[[#This Row],[Poutcome]]="Failure",0,"Invalid"))</f>
        <v>Invalid</v>
      </c>
      <c r="W5447" t="s">
        <v>38</v>
      </c>
      <c r="X5447">
        <f>IF(tblBank[[#This Row],[Yes]]="No",0,1)</f>
        <v>0</v>
      </c>
    </row>
    <row r="5448" spans="1:24" x14ac:dyDescent="0.35">
      <c r="A5448">
        <v>37</v>
      </c>
      <c r="B5448" t="str">
        <f>IF(tblBank[[#This Row],[Age]]&lt;=35, "18-35", IF(tblBank[[#This Row],[Age]]&lt;=60, "36-60", IF(tblBank[[#This Row],[Age]]&gt;60, "60+", "Invalid")))</f>
        <v>36-60</v>
      </c>
      <c r="C5448" t="s">
        <v>20</v>
      </c>
      <c r="D5448">
        <v>100000</v>
      </c>
      <c r="E5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8" t="s">
        <v>32</v>
      </c>
      <c r="G5448" t="s">
        <v>35</v>
      </c>
      <c r="H5448" t="s">
        <v>39</v>
      </c>
      <c r="I5448" t="s">
        <v>19</v>
      </c>
      <c r="J5448" t="s">
        <v>38</v>
      </c>
      <c r="K5448">
        <v>0</v>
      </c>
      <c r="L5448" t="s">
        <v>19</v>
      </c>
      <c r="M5448" t="s">
        <v>38</v>
      </c>
      <c r="N5448" t="s">
        <v>24</v>
      </c>
      <c r="O5448">
        <v>9</v>
      </c>
      <c r="P5448" t="s">
        <v>54</v>
      </c>
      <c r="Q5448">
        <v>59</v>
      </c>
      <c r="R5448">
        <v>1</v>
      </c>
      <c r="S5448">
        <v>-1</v>
      </c>
      <c r="T5448">
        <v>0</v>
      </c>
      <c r="U5448" t="s">
        <v>24</v>
      </c>
      <c r="V5448" t="str">
        <f>IF(tblBank[[#This Row],[Poutcome]]="Success",1,IF(tblBank[[#This Row],[Poutcome]]="Failure",0,"Invalid"))</f>
        <v>Invalid</v>
      </c>
      <c r="W5448" t="s">
        <v>38</v>
      </c>
      <c r="X5448">
        <f>IF(tblBank[[#This Row],[Yes]]="No",0,1)</f>
        <v>0</v>
      </c>
    </row>
    <row r="5449" spans="1:24" x14ac:dyDescent="0.35">
      <c r="A5449">
        <v>53</v>
      </c>
      <c r="B5449" t="str">
        <f>IF(tblBank[[#This Row],[Age]]&lt;=35, "18-35", IF(tblBank[[#This Row],[Age]]&lt;=60, "36-60", IF(tblBank[[#This Row],[Age]]&gt;60, "60+", "Invalid")))</f>
        <v>36-60</v>
      </c>
      <c r="C5449" t="s">
        <v>20</v>
      </c>
      <c r="D5449">
        <v>100000</v>
      </c>
      <c r="E5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49" t="s">
        <v>32</v>
      </c>
      <c r="G5449" t="s">
        <v>36</v>
      </c>
      <c r="H5449" t="s">
        <v>41</v>
      </c>
      <c r="I5449" t="s">
        <v>19</v>
      </c>
      <c r="J5449" t="s">
        <v>38</v>
      </c>
      <c r="K5449">
        <v>-133</v>
      </c>
      <c r="L5449" t="s">
        <v>19</v>
      </c>
      <c r="M5449" t="s">
        <v>38</v>
      </c>
      <c r="N5449" t="s">
        <v>24</v>
      </c>
      <c r="O5449">
        <v>9</v>
      </c>
      <c r="P5449" t="s">
        <v>54</v>
      </c>
      <c r="Q5449">
        <v>126</v>
      </c>
      <c r="R5449">
        <v>2</v>
      </c>
      <c r="S5449">
        <v>-1</v>
      </c>
      <c r="T5449">
        <v>0</v>
      </c>
      <c r="U5449" t="s">
        <v>24</v>
      </c>
      <c r="V5449" t="str">
        <f>IF(tblBank[[#This Row],[Poutcome]]="Success",1,IF(tblBank[[#This Row],[Poutcome]]="Failure",0,"Invalid"))</f>
        <v>Invalid</v>
      </c>
      <c r="W5449" t="s">
        <v>38</v>
      </c>
      <c r="X5449">
        <f>IF(tblBank[[#This Row],[Yes]]="No",0,1)</f>
        <v>0</v>
      </c>
    </row>
    <row r="5450" spans="1:24" x14ac:dyDescent="0.35">
      <c r="A5450">
        <v>57</v>
      </c>
      <c r="B5450" t="str">
        <f>IF(tblBank[[#This Row],[Age]]&lt;=35, "18-35", IF(tblBank[[#This Row],[Age]]&lt;=60, "36-60", IF(tblBank[[#This Row],[Age]]&gt;60, "60+", "Invalid")))</f>
        <v>36-60</v>
      </c>
      <c r="C5450" t="s">
        <v>20</v>
      </c>
      <c r="D5450">
        <v>100000</v>
      </c>
      <c r="E5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0" t="s">
        <v>32</v>
      </c>
      <c r="G5450" t="s">
        <v>36</v>
      </c>
      <c r="H5450" t="s">
        <v>41</v>
      </c>
      <c r="I5450" t="s">
        <v>19</v>
      </c>
      <c r="J5450" t="s">
        <v>38</v>
      </c>
      <c r="K5450">
        <v>0</v>
      </c>
      <c r="L5450" t="s">
        <v>19</v>
      </c>
      <c r="M5450" t="s">
        <v>38</v>
      </c>
      <c r="N5450" t="s">
        <v>24</v>
      </c>
      <c r="O5450">
        <v>9</v>
      </c>
      <c r="P5450" t="s">
        <v>54</v>
      </c>
      <c r="Q5450">
        <v>147</v>
      </c>
      <c r="R5450">
        <v>7</v>
      </c>
      <c r="S5450">
        <v>-1</v>
      </c>
      <c r="T5450">
        <v>0</v>
      </c>
      <c r="U5450" t="s">
        <v>24</v>
      </c>
      <c r="V5450" t="str">
        <f>IF(tblBank[[#This Row],[Poutcome]]="Success",1,IF(tblBank[[#This Row],[Poutcome]]="Failure",0,"Invalid"))</f>
        <v>Invalid</v>
      </c>
      <c r="W5450" t="s">
        <v>38</v>
      </c>
      <c r="X5450">
        <f>IF(tblBank[[#This Row],[Yes]]="No",0,1)</f>
        <v>0</v>
      </c>
    </row>
    <row r="5451" spans="1:24" x14ac:dyDescent="0.35">
      <c r="A5451">
        <v>37</v>
      </c>
      <c r="B5451" t="str">
        <f>IF(tblBank[[#This Row],[Age]]&lt;=35, "18-35", IF(tblBank[[#This Row],[Age]]&lt;=60, "36-60", IF(tblBank[[#This Row],[Age]]&gt;60, "60+", "Invalid")))</f>
        <v>36-60</v>
      </c>
      <c r="C5451" t="s">
        <v>20</v>
      </c>
      <c r="D5451">
        <v>100000</v>
      </c>
      <c r="E5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1" t="s">
        <v>32</v>
      </c>
      <c r="G5451" t="s">
        <v>35</v>
      </c>
      <c r="H5451" t="s">
        <v>39</v>
      </c>
      <c r="I5451" t="s">
        <v>19</v>
      </c>
      <c r="J5451" t="s">
        <v>38</v>
      </c>
      <c r="K5451">
        <v>-120</v>
      </c>
      <c r="L5451" t="s">
        <v>19</v>
      </c>
      <c r="M5451" t="s">
        <v>38</v>
      </c>
      <c r="N5451" t="s">
        <v>24</v>
      </c>
      <c r="O5451">
        <v>9</v>
      </c>
      <c r="P5451" t="s">
        <v>54</v>
      </c>
      <c r="Q5451">
        <v>77</v>
      </c>
      <c r="R5451">
        <v>2</v>
      </c>
      <c r="S5451">
        <v>-1</v>
      </c>
      <c r="T5451">
        <v>0</v>
      </c>
      <c r="U5451" t="s">
        <v>24</v>
      </c>
      <c r="V5451" t="str">
        <f>IF(tblBank[[#This Row],[Poutcome]]="Success",1,IF(tblBank[[#This Row],[Poutcome]]="Failure",0,"Invalid"))</f>
        <v>Invalid</v>
      </c>
      <c r="W5451" t="s">
        <v>38</v>
      </c>
      <c r="X5451">
        <f>IF(tblBank[[#This Row],[Yes]]="No",0,1)</f>
        <v>0</v>
      </c>
    </row>
    <row r="5452" spans="1:24" x14ac:dyDescent="0.35">
      <c r="A5452">
        <v>46</v>
      </c>
      <c r="B5452" t="str">
        <f>IF(tblBank[[#This Row],[Age]]&lt;=35, "18-35", IF(tblBank[[#This Row],[Age]]&lt;=60, "36-60", IF(tblBank[[#This Row],[Age]]&gt;60, "60+", "Invalid")))</f>
        <v>36-60</v>
      </c>
      <c r="C5452" t="s">
        <v>22</v>
      </c>
      <c r="D5452">
        <v>120000</v>
      </c>
      <c r="E5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2" t="s">
        <v>32</v>
      </c>
      <c r="G5452" t="s">
        <v>35</v>
      </c>
      <c r="H5452" t="s">
        <v>39</v>
      </c>
      <c r="I5452" t="s">
        <v>19</v>
      </c>
      <c r="J5452" t="s">
        <v>38</v>
      </c>
      <c r="K5452">
        <v>-43</v>
      </c>
      <c r="L5452" t="s">
        <v>38</v>
      </c>
      <c r="M5452" t="s">
        <v>38</v>
      </c>
      <c r="N5452" t="s">
        <v>24</v>
      </c>
      <c r="O5452">
        <v>12</v>
      </c>
      <c r="P5452" t="s">
        <v>54</v>
      </c>
      <c r="Q5452">
        <v>138</v>
      </c>
      <c r="R5452">
        <v>8</v>
      </c>
      <c r="S5452">
        <v>-1</v>
      </c>
      <c r="T5452">
        <v>0</v>
      </c>
      <c r="U5452" t="s">
        <v>24</v>
      </c>
      <c r="V5452" t="str">
        <f>IF(tblBank[[#This Row],[Poutcome]]="Success",1,IF(tblBank[[#This Row],[Poutcome]]="Failure",0,"Invalid"))</f>
        <v>Invalid</v>
      </c>
      <c r="W5452" t="s">
        <v>38</v>
      </c>
      <c r="X5452">
        <f>IF(tblBank[[#This Row],[Yes]]="No",0,1)</f>
        <v>0</v>
      </c>
    </row>
    <row r="5453" spans="1:24" x14ac:dyDescent="0.35">
      <c r="A5453">
        <v>45</v>
      </c>
      <c r="B5453" t="str">
        <f>IF(tblBank[[#This Row],[Age]]&lt;=35, "18-35", IF(tblBank[[#This Row],[Age]]&lt;=60, "36-60", IF(tblBank[[#This Row],[Age]]&gt;60, "60+", "Invalid")))</f>
        <v>36-60</v>
      </c>
      <c r="C5453" t="s">
        <v>20</v>
      </c>
      <c r="D5453">
        <v>100000</v>
      </c>
      <c r="E5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3" t="s">
        <v>32</v>
      </c>
      <c r="G5453" t="s">
        <v>35</v>
      </c>
      <c r="H5453" t="s">
        <v>39</v>
      </c>
      <c r="I5453" t="s">
        <v>19</v>
      </c>
      <c r="J5453" t="s">
        <v>38</v>
      </c>
      <c r="K5453">
        <v>0</v>
      </c>
      <c r="L5453" t="s">
        <v>19</v>
      </c>
      <c r="M5453" t="s">
        <v>19</v>
      </c>
      <c r="N5453" t="s">
        <v>24</v>
      </c>
      <c r="O5453">
        <v>13</v>
      </c>
      <c r="P5453" t="s">
        <v>54</v>
      </c>
      <c r="Q5453">
        <v>147</v>
      </c>
      <c r="R5453">
        <v>1</v>
      </c>
      <c r="S5453">
        <v>-1</v>
      </c>
      <c r="T5453">
        <v>0</v>
      </c>
      <c r="U5453" t="s">
        <v>24</v>
      </c>
      <c r="V5453" t="str">
        <f>IF(tblBank[[#This Row],[Poutcome]]="Success",1,IF(tblBank[[#This Row],[Poutcome]]="Failure",0,"Invalid"))</f>
        <v>Invalid</v>
      </c>
      <c r="W5453" t="s">
        <v>38</v>
      </c>
      <c r="X5453">
        <f>IF(tblBank[[#This Row],[Yes]]="No",0,1)</f>
        <v>0</v>
      </c>
    </row>
    <row r="5454" spans="1:24" x14ac:dyDescent="0.35">
      <c r="A5454">
        <v>44</v>
      </c>
      <c r="B5454" t="str">
        <f>IF(tblBank[[#This Row],[Age]]&lt;=35, "18-35", IF(tblBank[[#This Row],[Age]]&lt;=60, "36-60", IF(tblBank[[#This Row],[Age]]&gt;60, "60+", "Invalid")))</f>
        <v>36-60</v>
      </c>
      <c r="C5454" t="s">
        <v>20</v>
      </c>
      <c r="D5454">
        <v>100000</v>
      </c>
      <c r="E5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4" t="s">
        <v>32</v>
      </c>
      <c r="G5454" t="s">
        <v>35</v>
      </c>
      <c r="H5454" t="s">
        <v>39</v>
      </c>
      <c r="I5454" t="s">
        <v>19</v>
      </c>
      <c r="J5454" t="s">
        <v>38</v>
      </c>
      <c r="K5454">
        <v>0</v>
      </c>
      <c r="L5454" t="s">
        <v>38</v>
      </c>
      <c r="M5454" t="s">
        <v>38</v>
      </c>
      <c r="N5454" t="s">
        <v>24</v>
      </c>
      <c r="O5454">
        <v>13</v>
      </c>
      <c r="P5454" t="s">
        <v>54</v>
      </c>
      <c r="Q5454">
        <v>27</v>
      </c>
      <c r="R5454">
        <v>1</v>
      </c>
      <c r="S5454">
        <v>-1</v>
      </c>
      <c r="T5454">
        <v>0</v>
      </c>
      <c r="U5454" t="s">
        <v>24</v>
      </c>
      <c r="V5454" t="str">
        <f>IF(tblBank[[#This Row],[Poutcome]]="Success",1,IF(tblBank[[#This Row],[Poutcome]]="Failure",0,"Invalid"))</f>
        <v>Invalid</v>
      </c>
      <c r="W5454" t="s">
        <v>38</v>
      </c>
      <c r="X5454">
        <f>IF(tblBank[[#This Row],[Yes]]="No",0,1)</f>
        <v>0</v>
      </c>
    </row>
    <row r="5455" spans="1:24" x14ac:dyDescent="0.35">
      <c r="A5455">
        <v>41</v>
      </c>
      <c r="B5455" t="str">
        <f>IF(tblBank[[#This Row],[Age]]&lt;=35, "18-35", IF(tblBank[[#This Row],[Age]]&lt;=60, "36-60", IF(tblBank[[#This Row],[Age]]&gt;60, "60+", "Invalid")))</f>
        <v>36-60</v>
      </c>
      <c r="C5455" t="s">
        <v>20</v>
      </c>
      <c r="D5455">
        <v>100000</v>
      </c>
      <c r="E54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5" t="s">
        <v>32</v>
      </c>
      <c r="G5455" t="s">
        <v>35</v>
      </c>
      <c r="H5455" t="s">
        <v>39</v>
      </c>
      <c r="I5455" t="s">
        <v>19</v>
      </c>
      <c r="J5455" t="s">
        <v>38</v>
      </c>
      <c r="K5455">
        <v>0</v>
      </c>
      <c r="L5455" t="s">
        <v>19</v>
      </c>
      <c r="M5455" t="s">
        <v>38</v>
      </c>
      <c r="N5455" t="s">
        <v>24</v>
      </c>
      <c r="O5455">
        <v>13</v>
      </c>
      <c r="P5455" t="s">
        <v>54</v>
      </c>
      <c r="Q5455">
        <v>161</v>
      </c>
      <c r="R5455">
        <v>1</v>
      </c>
      <c r="S5455">
        <v>-1</v>
      </c>
      <c r="T5455">
        <v>0</v>
      </c>
      <c r="U5455" t="s">
        <v>24</v>
      </c>
      <c r="V5455" t="str">
        <f>IF(tblBank[[#This Row],[Poutcome]]="Success",1,IF(tblBank[[#This Row],[Poutcome]]="Failure",0,"Invalid"))</f>
        <v>Invalid</v>
      </c>
      <c r="W5455" t="s">
        <v>38</v>
      </c>
      <c r="X5455">
        <f>IF(tblBank[[#This Row],[Yes]]="No",0,1)</f>
        <v>0</v>
      </c>
    </row>
    <row r="5456" spans="1:24" x14ac:dyDescent="0.35">
      <c r="A5456">
        <v>42</v>
      </c>
      <c r="B5456" t="str">
        <f>IF(tblBank[[#This Row],[Age]]&lt;=35, "18-35", IF(tblBank[[#This Row],[Age]]&lt;=60, "36-60", IF(tblBank[[#This Row],[Age]]&gt;60, "60+", "Invalid")))</f>
        <v>36-60</v>
      </c>
      <c r="C5456" t="s">
        <v>20</v>
      </c>
      <c r="D5456">
        <v>100000</v>
      </c>
      <c r="E5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6" t="s">
        <v>32</v>
      </c>
      <c r="G5456" t="s">
        <v>36</v>
      </c>
      <c r="H5456" t="s">
        <v>41</v>
      </c>
      <c r="I5456" t="s">
        <v>19</v>
      </c>
      <c r="J5456" t="s">
        <v>38</v>
      </c>
      <c r="K5456">
        <v>-32</v>
      </c>
      <c r="L5456" t="s">
        <v>19</v>
      </c>
      <c r="M5456" t="s">
        <v>38</v>
      </c>
      <c r="N5456" t="s">
        <v>24</v>
      </c>
      <c r="O5456">
        <v>13</v>
      </c>
      <c r="P5456" t="s">
        <v>54</v>
      </c>
      <c r="Q5456">
        <v>77</v>
      </c>
      <c r="R5456">
        <v>1</v>
      </c>
      <c r="S5456">
        <v>-1</v>
      </c>
      <c r="T5456">
        <v>0</v>
      </c>
      <c r="U5456" t="s">
        <v>24</v>
      </c>
      <c r="V5456" t="str">
        <f>IF(tblBank[[#This Row],[Poutcome]]="Success",1,IF(tblBank[[#This Row],[Poutcome]]="Failure",0,"Invalid"))</f>
        <v>Invalid</v>
      </c>
      <c r="W5456" t="s">
        <v>38</v>
      </c>
      <c r="X5456">
        <f>IF(tblBank[[#This Row],[Yes]]="No",0,1)</f>
        <v>0</v>
      </c>
    </row>
    <row r="5457" spans="1:24" x14ac:dyDescent="0.35">
      <c r="A5457">
        <v>41</v>
      </c>
      <c r="B5457" t="str">
        <f>IF(tblBank[[#This Row],[Age]]&lt;=35, "18-35", IF(tblBank[[#This Row],[Age]]&lt;=60, "36-60", IF(tblBank[[#This Row],[Age]]&gt;60, "60+", "Invalid")))</f>
        <v>36-60</v>
      </c>
      <c r="C5457" t="s">
        <v>20</v>
      </c>
      <c r="D5457">
        <v>100000</v>
      </c>
      <c r="E5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7" t="s">
        <v>32</v>
      </c>
      <c r="G5457" t="s">
        <v>37</v>
      </c>
      <c r="H5457" t="s">
        <v>46</v>
      </c>
      <c r="I5457" t="s">
        <v>19</v>
      </c>
      <c r="J5457" t="s">
        <v>38</v>
      </c>
      <c r="K5457">
        <v>-4</v>
      </c>
      <c r="L5457" t="s">
        <v>19</v>
      </c>
      <c r="M5457" t="s">
        <v>19</v>
      </c>
      <c r="N5457" t="s">
        <v>24</v>
      </c>
      <c r="O5457">
        <v>13</v>
      </c>
      <c r="P5457" t="s">
        <v>54</v>
      </c>
      <c r="Q5457">
        <v>181</v>
      </c>
      <c r="R5457">
        <v>3</v>
      </c>
      <c r="S5457">
        <v>-1</v>
      </c>
      <c r="T5457">
        <v>0</v>
      </c>
      <c r="U5457" t="s">
        <v>24</v>
      </c>
      <c r="V5457" t="str">
        <f>IF(tblBank[[#This Row],[Poutcome]]="Success",1,IF(tblBank[[#This Row],[Poutcome]]="Failure",0,"Invalid"))</f>
        <v>Invalid</v>
      </c>
      <c r="W5457" t="s">
        <v>38</v>
      </c>
      <c r="X5457">
        <f>IF(tblBank[[#This Row],[Yes]]="No",0,1)</f>
        <v>0</v>
      </c>
    </row>
    <row r="5458" spans="1:24" x14ac:dyDescent="0.35">
      <c r="A5458">
        <v>44</v>
      </c>
      <c r="B5458" t="str">
        <f>IF(tblBank[[#This Row],[Age]]&lt;=35, "18-35", IF(tblBank[[#This Row],[Age]]&lt;=60, "36-60", IF(tblBank[[#This Row],[Age]]&gt;60, "60+", "Invalid")))</f>
        <v>36-60</v>
      </c>
      <c r="C5458" t="s">
        <v>22</v>
      </c>
      <c r="D5458">
        <v>120000</v>
      </c>
      <c r="E5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8" t="s">
        <v>32</v>
      </c>
      <c r="G5458" t="s">
        <v>36</v>
      </c>
      <c r="H5458" t="s">
        <v>41</v>
      </c>
      <c r="I5458" t="s">
        <v>19</v>
      </c>
      <c r="J5458" t="s">
        <v>38</v>
      </c>
      <c r="K5458">
        <v>0</v>
      </c>
      <c r="L5458" t="s">
        <v>38</v>
      </c>
      <c r="M5458" t="s">
        <v>38</v>
      </c>
      <c r="N5458" t="s">
        <v>24</v>
      </c>
      <c r="O5458">
        <v>14</v>
      </c>
      <c r="P5458" t="s">
        <v>54</v>
      </c>
      <c r="Q5458">
        <v>211</v>
      </c>
      <c r="R5458">
        <v>2</v>
      </c>
      <c r="S5458">
        <v>-1</v>
      </c>
      <c r="T5458">
        <v>0</v>
      </c>
      <c r="U5458" t="s">
        <v>24</v>
      </c>
      <c r="V5458" t="str">
        <f>IF(tblBank[[#This Row],[Poutcome]]="Success",1,IF(tblBank[[#This Row],[Poutcome]]="Failure",0,"Invalid"))</f>
        <v>Invalid</v>
      </c>
      <c r="W5458" t="s">
        <v>38</v>
      </c>
      <c r="X5458">
        <f>IF(tblBank[[#This Row],[Yes]]="No",0,1)</f>
        <v>0</v>
      </c>
    </row>
    <row r="5459" spans="1:24" x14ac:dyDescent="0.35">
      <c r="A5459">
        <v>57</v>
      </c>
      <c r="B5459" t="str">
        <f>IF(tblBank[[#This Row],[Age]]&lt;=35, "18-35", IF(tblBank[[#This Row],[Age]]&lt;=60, "36-60", IF(tblBank[[#This Row],[Age]]&gt;60, "60+", "Invalid")))</f>
        <v>36-60</v>
      </c>
      <c r="C5459" t="s">
        <v>20</v>
      </c>
      <c r="D5459">
        <v>100000</v>
      </c>
      <c r="E5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59" t="s">
        <v>32</v>
      </c>
      <c r="G5459" t="s">
        <v>35</v>
      </c>
      <c r="H5459" t="s">
        <v>39</v>
      </c>
      <c r="I5459" t="s">
        <v>19</v>
      </c>
      <c r="J5459" t="s">
        <v>38</v>
      </c>
      <c r="K5459">
        <v>0</v>
      </c>
      <c r="L5459" t="s">
        <v>19</v>
      </c>
      <c r="M5459" t="s">
        <v>38</v>
      </c>
      <c r="N5459" t="s">
        <v>24</v>
      </c>
      <c r="O5459">
        <v>14</v>
      </c>
      <c r="P5459" t="s">
        <v>54</v>
      </c>
      <c r="Q5459">
        <v>124</v>
      </c>
      <c r="R5459">
        <v>1</v>
      </c>
      <c r="S5459">
        <v>-1</v>
      </c>
      <c r="T5459">
        <v>0</v>
      </c>
      <c r="U5459" t="s">
        <v>24</v>
      </c>
      <c r="V5459" t="str">
        <f>IF(tblBank[[#This Row],[Poutcome]]="Success",1,IF(tblBank[[#This Row],[Poutcome]]="Failure",0,"Invalid"))</f>
        <v>Invalid</v>
      </c>
      <c r="W5459" t="s">
        <v>38</v>
      </c>
      <c r="X5459">
        <f>IF(tblBank[[#This Row],[Yes]]="No",0,1)</f>
        <v>0</v>
      </c>
    </row>
    <row r="5460" spans="1:24" x14ac:dyDescent="0.35">
      <c r="A5460">
        <v>42</v>
      </c>
      <c r="B5460" t="str">
        <f>IF(tblBank[[#This Row],[Age]]&lt;=35, "18-35", IF(tblBank[[#This Row],[Age]]&lt;=60, "36-60", IF(tblBank[[#This Row],[Age]]&gt;60, "60+", "Invalid")))</f>
        <v>36-60</v>
      </c>
      <c r="C5460" t="s">
        <v>20</v>
      </c>
      <c r="D5460">
        <v>100000</v>
      </c>
      <c r="E5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0" t="s">
        <v>32</v>
      </c>
      <c r="G5460" t="s">
        <v>35</v>
      </c>
      <c r="H5460" t="s">
        <v>39</v>
      </c>
      <c r="I5460" t="s">
        <v>19</v>
      </c>
      <c r="J5460" t="s">
        <v>38</v>
      </c>
      <c r="K5460">
        <v>-700</v>
      </c>
      <c r="L5460" t="s">
        <v>19</v>
      </c>
      <c r="M5460" t="s">
        <v>38</v>
      </c>
      <c r="N5460" t="s">
        <v>24</v>
      </c>
      <c r="O5460">
        <v>14</v>
      </c>
      <c r="P5460" t="s">
        <v>54</v>
      </c>
      <c r="Q5460">
        <v>110</v>
      </c>
      <c r="R5460">
        <v>1</v>
      </c>
      <c r="S5460">
        <v>-1</v>
      </c>
      <c r="T5460">
        <v>0</v>
      </c>
      <c r="U5460" t="s">
        <v>24</v>
      </c>
      <c r="V5460" t="str">
        <f>IF(tblBank[[#This Row],[Poutcome]]="Success",1,IF(tblBank[[#This Row],[Poutcome]]="Failure",0,"Invalid"))</f>
        <v>Invalid</v>
      </c>
      <c r="W5460" t="s">
        <v>38</v>
      </c>
      <c r="X5460">
        <f>IF(tblBank[[#This Row],[Yes]]="No",0,1)</f>
        <v>0</v>
      </c>
    </row>
    <row r="5461" spans="1:24" x14ac:dyDescent="0.35">
      <c r="A5461">
        <v>50</v>
      </c>
      <c r="B5461" t="str">
        <f>IF(tblBank[[#This Row],[Age]]&lt;=35, "18-35", IF(tblBank[[#This Row],[Age]]&lt;=60, "36-60", IF(tblBank[[#This Row],[Age]]&gt;60, "60+", "Invalid")))</f>
        <v>36-60</v>
      </c>
      <c r="C5461" t="s">
        <v>20</v>
      </c>
      <c r="D5461">
        <v>100000</v>
      </c>
      <c r="E5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1" t="s">
        <v>32</v>
      </c>
      <c r="G5461" t="s">
        <v>36</v>
      </c>
      <c r="H5461" t="s">
        <v>41</v>
      </c>
      <c r="I5461" t="s">
        <v>19</v>
      </c>
      <c r="J5461" t="s">
        <v>38</v>
      </c>
      <c r="K5461">
        <v>0</v>
      </c>
      <c r="L5461" t="s">
        <v>19</v>
      </c>
      <c r="M5461" t="s">
        <v>38</v>
      </c>
      <c r="N5461" t="s">
        <v>24</v>
      </c>
      <c r="O5461">
        <v>14</v>
      </c>
      <c r="P5461" t="s">
        <v>54</v>
      </c>
      <c r="Q5461">
        <v>94</v>
      </c>
      <c r="R5461">
        <v>4</v>
      </c>
      <c r="S5461">
        <v>-1</v>
      </c>
      <c r="T5461">
        <v>0</v>
      </c>
      <c r="U5461" t="s">
        <v>24</v>
      </c>
      <c r="V5461" t="str">
        <f>IF(tblBank[[#This Row],[Poutcome]]="Success",1,IF(tblBank[[#This Row],[Poutcome]]="Failure",0,"Invalid"))</f>
        <v>Invalid</v>
      </c>
      <c r="W5461" t="s">
        <v>38</v>
      </c>
      <c r="X5461">
        <f>IF(tblBank[[#This Row],[Yes]]="No",0,1)</f>
        <v>0</v>
      </c>
    </row>
    <row r="5462" spans="1:24" x14ac:dyDescent="0.35">
      <c r="A5462">
        <v>50</v>
      </c>
      <c r="B5462" t="str">
        <f>IF(tblBank[[#This Row],[Age]]&lt;=35, "18-35", IF(tblBank[[#This Row],[Age]]&lt;=60, "36-60", IF(tblBank[[#This Row],[Age]]&gt;60, "60+", "Invalid")))</f>
        <v>36-60</v>
      </c>
      <c r="C5462" t="s">
        <v>20</v>
      </c>
      <c r="D5462">
        <v>100000</v>
      </c>
      <c r="E5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2" t="s">
        <v>32</v>
      </c>
      <c r="G5462" t="s">
        <v>36</v>
      </c>
      <c r="H5462" t="s">
        <v>41</v>
      </c>
      <c r="I5462" t="s">
        <v>19</v>
      </c>
      <c r="J5462" t="s">
        <v>38</v>
      </c>
      <c r="K5462">
        <v>0</v>
      </c>
      <c r="L5462" t="s">
        <v>19</v>
      </c>
      <c r="M5462" t="s">
        <v>38</v>
      </c>
      <c r="N5462" t="s">
        <v>24</v>
      </c>
      <c r="O5462">
        <v>14</v>
      </c>
      <c r="P5462" t="s">
        <v>54</v>
      </c>
      <c r="Q5462">
        <v>214</v>
      </c>
      <c r="R5462">
        <v>1</v>
      </c>
      <c r="S5462">
        <v>-1</v>
      </c>
      <c r="T5462">
        <v>0</v>
      </c>
      <c r="U5462" t="s">
        <v>24</v>
      </c>
      <c r="V5462" t="str">
        <f>IF(tblBank[[#This Row],[Poutcome]]="Success",1,IF(tblBank[[#This Row],[Poutcome]]="Failure",0,"Invalid"))</f>
        <v>Invalid</v>
      </c>
      <c r="W5462" t="s">
        <v>38</v>
      </c>
      <c r="X5462">
        <f>IF(tblBank[[#This Row],[Yes]]="No",0,1)</f>
        <v>0</v>
      </c>
    </row>
    <row r="5463" spans="1:24" x14ac:dyDescent="0.35">
      <c r="A5463">
        <v>50</v>
      </c>
      <c r="B5463" t="str">
        <f>IF(tblBank[[#This Row],[Age]]&lt;=35, "18-35", IF(tblBank[[#This Row],[Age]]&lt;=60, "36-60", IF(tblBank[[#This Row],[Age]]&gt;60, "60+", "Invalid")))</f>
        <v>36-60</v>
      </c>
      <c r="C5463" t="s">
        <v>22</v>
      </c>
      <c r="D5463">
        <v>120000</v>
      </c>
      <c r="E5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3" t="s">
        <v>32</v>
      </c>
      <c r="G5463" t="s">
        <v>35</v>
      </c>
      <c r="H5463" t="s">
        <v>39</v>
      </c>
      <c r="I5463" t="s">
        <v>19</v>
      </c>
      <c r="J5463" t="s">
        <v>38</v>
      </c>
      <c r="K5463">
        <v>-52</v>
      </c>
      <c r="L5463" t="s">
        <v>19</v>
      </c>
      <c r="M5463" t="s">
        <v>38</v>
      </c>
      <c r="N5463" t="s">
        <v>24</v>
      </c>
      <c r="O5463">
        <v>14</v>
      </c>
      <c r="P5463" t="s">
        <v>54</v>
      </c>
      <c r="Q5463">
        <v>166</v>
      </c>
      <c r="R5463">
        <v>4</v>
      </c>
      <c r="S5463">
        <v>-1</v>
      </c>
      <c r="T5463">
        <v>0</v>
      </c>
      <c r="U5463" t="s">
        <v>24</v>
      </c>
      <c r="V5463" t="str">
        <f>IF(tblBank[[#This Row],[Poutcome]]="Success",1,IF(tblBank[[#This Row],[Poutcome]]="Failure",0,"Invalid"))</f>
        <v>Invalid</v>
      </c>
      <c r="W5463" t="s">
        <v>38</v>
      </c>
      <c r="X5463">
        <f>IF(tblBank[[#This Row],[Yes]]="No",0,1)</f>
        <v>0</v>
      </c>
    </row>
    <row r="5464" spans="1:24" x14ac:dyDescent="0.35">
      <c r="A5464">
        <v>55</v>
      </c>
      <c r="B5464" t="str">
        <f>IF(tblBank[[#This Row],[Age]]&lt;=35, "18-35", IF(tblBank[[#This Row],[Age]]&lt;=60, "36-60", IF(tblBank[[#This Row],[Age]]&gt;60, "60+", "Invalid")))</f>
        <v>36-60</v>
      </c>
      <c r="C5464" t="s">
        <v>20</v>
      </c>
      <c r="D5464">
        <v>100000</v>
      </c>
      <c r="E5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4" t="s">
        <v>32</v>
      </c>
      <c r="G5464" t="s">
        <v>35</v>
      </c>
      <c r="H5464" t="s">
        <v>39</v>
      </c>
      <c r="I5464" t="s">
        <v>19</v>
      </c>
      <c r="J5464" t="s">
        <v>38</v>
      </c>
      <c r="K5464">
        <v>0</v>
      </c>
      <c r="L5464" t="s">
        <v>19</v>
      </c>
      <c r="M5464" t="s">
        <v>38</v>
      </c>
      <c r="N5464" t="s">
        <v>24</v>
      </c>
      <c r="O5464">
        <v>14</v>
      </c>
      <c r="P5464" t="s">
        <v>54</v>
      </c>
      <c r="Q5464">
        <v>159</v>
      </c>
      <c r="R5464">
        <v>2</v>
      </c>
      <c r="S5464">
        <v>-1</v>
      </c>
      <c r="T5464">
        <v>0</v>
      </c>
      <c r="U5464" t="s">
        <v>24</v>
      </c>
      <c r="V5464" t="str">
        <f>IF(tblBank[[#This Row],[Poutcome]]="Success",1,IF(tblBank[[#This Row],[Poutcome]]="Failure",0,"Invalid"))</f>
        <v>Invalid</v>
      </c>
      <c r="W5464" t="s">
        <v>38</v>
      </c>
      <c r="X5464">
        <f>IF(tblBank[[#This Row],[Yes]]="No",0,1)</f>
        <v>0</v>
      </c>
    </row>
    <row r="5465" spans="1:24" x14ac:dyDescent="0.35">
      <c r="A5465">
        <v>50</v>
      </c>
      <c r="B5465" t="str">
        <f>IF(tblBank[[#This Row],[Age]]&lt;=35, "18-35", IF(tblBank[[#This Row],[Age]]&lt;=60, "36-60", IF(tblBank[[#This Row],[Age]]&gt;60, "60+", "Invalid")))</f>
        <v>36-60</v>
      </c>
      <c r="C5465" t="s">
        <v>20</v>
      </c>
      <c r="D5465">
        <v>100000</v>
      </c>
      <c r="E5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5" t="s">
        <v>32</v>
      </c>
      <c r="G5465" t="s">
        <v>35</v>
      </c>
      <c r="H5465" t="s">
        <v>39</v>
      </c>
      <c r="I5465" t="s">
        <v>19</v>
      </c>
      <c r="J5465" t="s">
        <v>38</v>
      </c>
      <c r="K5465">
        <v>-516</v>
      </c>
      <c r="L5465" t="s">
        <v>19</v>
      </c>
      <c r="M5465" t="s">
        <v>38</v>
      </c>
      <c r="N5465" t="s">
        <v>24</v>
      </c>
      <c r="O5465">
        <v>15</v>
      </c>
      <c r="P5465" t="s">
        <v>54</v>
      </c>
      <c r="Q5465">
        <v>226</v>
      </c>
      <c r="R5465">
        <v>2</v>
      </c>
      <c r="S5465">
        <v>-1</v>
      </c>
      <c r="T5465">
        <v>0</v>
      </c>
      <c r="U5465" t="s">
        <v>24</v>
      </c>
      <c r="V5465" t="str">
        <f>IF(tblBank[[#This Row],[Poutcome]]="Success",1,IF(tblBank[[#This Row],[Poutcome]]="Failure",0,"Invalid"))</f>
        <v>Invalid</v>
      </c>
      <c r="W5465" t="s">
        <v>38</v>
      </c>
      <c r="X5465">
        <f>IF(tblBank[[#This Row],[Yes]]="No",0,1)</f>
        <v>0</v>
      </c>
    </row>
    <row r="5466" spans="1:24" x14ac:dyDescent="0.35">
      <c r="A5466">
        <v>39</v>
      </c>
      <c r="B5466" t="str">
        <f>IF(tblBank[[#This Row],[Age]]&lt;=35, "18-35", IF(tblBank[[#This Row],[Age]]&lt;=60, "36-60", IF(tblBank[[#This Row],[Age]]&gt;60, "60+", "Invalid")))</f>
        <v>36-60</v>
      </c>
      <c r="C5466" t="s">
        <v>22</v>
      </c>
      <c r="D5466">
        <v>120000</v>
      </c>
      <c r="E5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6" t="s">
        <v>32</v>
      </c>
      <c r="G5466" t="s">
        <v>36</v>
      </c>
      <c r="H5466" t="s">
        <v>41</v>
      </c>
      <c r="I5466" t="s">
        <v>19</v>
      </c>
      <c r="J5466" t="s">
        <v>38</v>
      </c>
      <c r="K5466">
        <v>0</v>
      </c>
      <c r="L5466" t="s">
        <v>19</v>
      </c>
      <c r="M5466" t="s">
        <v>38</v>
      </c>
      <c r="N5466" t="s">
        <v>24</v>
      </c>
      <c r="O5466">
        <v>15</v>
      </c>
      <c r="P5466" t="s">
        <v>54</v>
      </c>
      <c r="Q5466">
        <v>171</v>
      </c>
      <c r="R5466">
        <v>10</v>
      </c>
      <c r="S5466">
        <v>-1</v>
      </c>
      <c r="T5466">
        <v>0</v>
      </c>
      <c r="U5466" t="s">
        <v>24</v>
      </c>
      <c r="V5466" t="str">
        <f>IF(tblBank[[#This Row],[Poutcome]]="Success",1,IF(tblBank[[#This Row],[Poutcome]]="Failure",0,"Invalid"))</f>
        <v>Invalid</v>
      </c>
      <c r="W5466" t="s">
        <v>38</v>
      </c>
      <c r="X5466">
        <f>IF(tblBank[[#This Row],[Yes]]="No",0,1)</f>
        <v>0</v>
      </c>
    </row>
    <row r="5467" spans="1:24" x14ac:dyDescent="0.35">
      <c r="A5467">
        <v>39</v>
      </c>
      <c r="B5467" t="str">
        <f>IF(tblBank[[#This Row],[Age]]&lt;=35, "18-35", IF(tblBank[[#This Row],[Age]]&lt;=60, "36-60", IF(tblBank[[#This Row],[Age]]&gt;60, "60+", "Invalid")))</f>
        <v>36-60</v>
      </c>
      <c r="C5467" t="s">
        <v>20</v>
      </c>
      <c r="D5467">
        <v>100000</v>
      </c>
      <c r="E5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7" t="s">
        <v>32</v>
      </c>
      <c r="G5467" t="s">
        <v>35</v>
      </c>
      <c r="H5467" t="s">
        <v>39</v>
      </c>
      <c r="I5467" t="s">
        <v>19</v>
      </c>
      <c r="J5467" t="s">
        <v>38</v>
      </c>
      <c r="K5467">
        <v>0</v>
      </c>
      <c r="L5467" t="s">
        <v>19</v>
      </c>
      <c r="M5467" t="s">
        <v>19</v>
      </c>
      <c r="N5467" t="s">
        <v>24</v>
      </c>
      <c r="O5467">
        <v>16</v>
      </c>
      <c r="P5467" t="s">
        <v>54</v>
      </c>
      <c r="Q5467">
        <v>107</v>
      </c>
      <c r="R5467">
        <v>2</v>
      </c>
      <c r="S5467">
        <v>-1</v>
      </c>
      <c r="T5467">
        <v>0</v>
      </c>
      <c r="U5467" t="s">
        <v>24</v>
      </c>
      <c r="V5467" t="str">
        <f>IF(tblBank[[#This Row],[Poutcome]]="Success",1,IF(tblBank[[#This Row],[Poutcome]]="Failure",0,"Invalid"))</f>
        <v>Invalid</v>
      </c>
      <c r="W5467" t="s">
        <v>38</v>
      </c>
      <c r="X5467">
        <f>IF(tblBank[[#This Row],[Yes]]="No",0,1)</f>
        <v>0</v>
      </c>
    </row>
    <row r="5468" spans="1:24" x14ac:dyDescent="0.35">
      <c r="A5468">
        <v>57</v>
      </c>
      <c r="B5468" t="str">
        <f>IF(tblBank[[#This Row],[Age]]&lt;=35, "18-35", IF(tblBank[[#This Row],[Age]]&lt;=60, "36-60", IF(tblBank[[#This Row],[Age]]&gt;60, "60+", "Invalid")))</f>
        <v>36-60</v>
      </c>
      <c r="C5468" t="s">
        <v>22</v>
      </c>
      <c r="D5468">
        <v>120000</v>
      </c>
      <c r="E5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8" t="s">
        <v>32</v>
      </c>
      <c r="G5468" t="s">
        <v>35</v>
      </c>
      <c r="H5468" t="s">
        <v>39</v>
      </c>
      <c r="I5468" t="s">
        <v>19</v>
      </c>
      <c r="J5468" t="s">
        <v>19</v>
      </c>
      <c r="K5468">
        <v>-524</v>
      </c>
      <c r="L5468" t="s">
        <v>19</v>
      </c>
      <c r="M5468" t="s">
        <v>38</v>
      </c>
      <c r="N5468" t="s">
        <v>24</v>
      </c>
      <c r="O5468">
        <v>16</v>
      </c>
      <c r="P5468" t="s">
        <v>54</v>
      </c>
      <c r="Q5468">
        <v>199</v>
      </c>
      <c r="R5468">
        <v>4</v>
      </c>
      <c r="S5468">
        <v>-1</v>
      </c>
      <c r="T5468">
        <v>0</v>
      </c>
      <c r="U5468" t="s">
        <v>24</v>
      </c>
      <c r="V5468" t="str">
        <f>IF(tblBank[[#This Row],[Poutcome]]="Success",1,IF(tblBank[[#This Row],[Poutcome]]="Failure",0,"Invalid"))</f>
        <v>Invalid</v>
      </c>
      <c r="W5468" t="s">
        <v>38</v>
      </c>
      <c r="X5468">
        <f>IF(tblBank[[#This Row],[Yes]]="No",0,1)</f>
        <v>0</v>
      </c>
    </row>
    <row r="5469" spans="1:24" x14ac:dyDescent="0.35">
      <c r="A5469">
        <v>51</v>
      </c>
      <c r="B5469" t="str">
        <f>IF(tblBank[[#This Row],[Age]]&lt;=35, "18-35", IF(tblBank[[#This Row],[Age]]&lt;=60, "36-60", IF(tblBank[[#This Row],[Age]]&gt;60, "60+", "Invalid")))</f>
        <v>36-60</v>
      </c>
      <c r="C5469" t="s">
        <v>20</v>
      </c>
      <c r="D5469">
        <v>100000</v>
      </c>
      <c r="E5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69" t="s">
        <v>32</v>
      </c>
      <c r="G5469" t="s">
        <v>35</v>
      </c>
      <c r="H5469" t="s">
        <v>39</v>
      </c>
      <c r="I5469" t="s">
        <v>19</v>
      </c>
      <c r="J5469" t="s">
        <v>38</v>
      </c>
      <c r="K5469">
        <v>0</v>
      </c>
      <c r="L5469" t="s">
        <v>19</v>
      </c>
      <c r="M5469" t="s">
        <v>38</v>
      </c>
      <c r="N5469" t="s">
        <v>24</v>
      </c>
      <c r="O5469">
        <v>16</v>
      </c>
      <c r="P5469" t="s">
        <v>54</v>
      </c>
      <c r="Q5469">
        <v>59</v>
      </c>
      <c r="R5469">
        <v>5</v>
      </c>
      <c r="S5469">
        <v>-1</v>
      </c>
      <c r="T5469">
        <v>0</v>
      </c>
      <c r="U5469" t="s">
        <v>24</v>
      </c>
      <c r="V5469" t="str">
        <f>IF(tblBank[[#This Row],[Poutcome]]="Success",1,IF(tblBank[[#This Row],[Poutcome]]="Failure",0,"Invalid"))</f>
        <v>Invalid</v>
      </c>
      <c r="W5469" t="s">
        <v>38</v>
      </c>
      <c r="X5469">
        <f>IF(tblBank[[#This Row],[Yes]]="No",0,1)</f>
        <v>0</v>
      </c>
    </row>
    <row r="5470" spans="1:24" x14ac:dyDescent="0.35">
      <c r="A5470">
        <v>57</v>
      </c>
      <c r="B5470" t="str">
        <f>IF(tblBank[[#This Row],[Age]]&lt;=35, "18-35", IF(tblBank[[#This Row],[Age]]&lt;=60, "36-60", IF(tblBank[[#This Row],[Age]]&gt;60, "60+", "Invalid")))</f>
        <v>36-60</v>
      </c>
      <c r="C5470" t="s">
        <v>20</v>
      </c>
      <c r="D5470">
        <v>100000</v>
      </c>
      <c r="E54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0" t="s">
        <v>32</v>
      </c>
      <c r="G5470" t="s">
        <v>35</v>
      </c>
      <c r="H5470" t="s">
        <v>39</v>
      </c>
      <c r="I5470" t="s">
        <v>19</v>
      </c>
      <c r="J5470" t="s">
        <v>38</v>
      </c>
      <c r="K5470">
        <v>0</v>
      </c>
      <c r="L5470" t="s">
        <v>19</v>
      </c>
      <c r="M5470" t="s">
        <v>19</v>
      </c>
      <c r="N5470" t="s">
        <v>24</v>
      </c>
      <c r="O5470">
        <v>20</v>
      </c>
      <c r="P5470" t="s">
        <v>54</v>
      </c>
      <c r="Q5470">
        <v>107</v>
      </c>
      <c r="R5470">
        <v>2</v>
      </c>
      <c r="S5470">
        <v>-1</v>
      </c>
      <c r="T5470">
        <v>0</v>
      </c>
      <c r="U5470" t="s">
        <v>24</v>
      </c>
      <c r="V5470" t="str">
        <f>IF(tblBank[[#This Row],[Poutcome]]="Success",1,IF(tblBank[[#This Row],[Poutcome]]="Failure",0,"Invalid"))</f>
        <v>Invalid</v>
      </c>
      <c r="W5470" t="s">
        <v>38</v>
      </c>
      <c r="X5470">
        <f>IF(tblBank[[#This Row],[Yes]]="No",0,1)</f>
        <v>0</v>
      </c>
    </row>
    <row r="5471" spans="1:24" x14ac:dyDescent="0.35">
      <c r="A5471">
        <v>38</v>
      </c>
      <c r="B5471" t="str">
        <f>IF(tblBank[[#This Row],[Age]]&lt;=35, "18-35", IF(tblBank[[#This Row],[Age]]&lt;=60, "36-60", IF(tblBank[[#This Row],[Age]]&gt;60, "60+", "Invalid")))</f>
        <v>36-60</v>
      </c>
      <c r="C5471" t="s">
        <v>20</v>
      </c>
      <c r="D5471">
        <v>100000</v>
      </c>
      <c r="E54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1" t="s">
        <v>32</v>
      </c>
      <c r="G5471" t="s">
        <v>35</v>
      </c>
      <c r="H5471" t="s">
        <v>39</v>
      </c>
      <c r="I5471" t="s">
        <v>19</v>
      </c>
      <c r="J5471" t="s">
        <v>38</v>
      </c>
      <c r="K5471">
        <v>0</v>
      </c>
      <c r="L5471" t="s">
        <v>19</v>
      </c>
      <c r="M5471" t="s">
        <v>38</v>
      </c>
      <c r="N5471" t="s">
        <v>24</v>
      </c>
      <c r="O5471">
        <v>20</v>
      </c>
      <c r="P5471" t="s">
        <v>54</v>
      </c>
      <c r="Q5471">
        <v>206</v>
      </c>
      <c r="R5471">
        <v>1</v>
      </c>
      <c r="S5471">
        <v>-1</v>
      </c>
      <c r="T5471">
        <v>0</v>
      </c>
      <c r="U5471" t="s">
        <v>24</v>
      </c>
      <c r="V5471" t="str">
        <f>IF(tblBank[[#This Row],[Poutcome]]="Success",1,IF(tblBank[[#This Row],[Poutcome]]="Failure",0,"Invalid"))</f>
        <v>Invalid</v>
      </c>
      <c r="W5471" t="s">
        <v>38</v>
      </c>
      <c r="X5471">
        <f>IF(tblBank[[#This Row],[Yes]]="No",0,1)</f>
        <v>0</v>
      </c>
    </row>
    <row r="5472" spans="1:24" x14ac:dyDescent="0.35">
      <c r="A5472">
        <v>42</v>
      </c>
      <c r="B5472" t="str">
        <f>IF(tblBank[[#This Row],[Age]]&lt;=35, "18-35", IF(tblBank[[#This Row],[Age]]&lt;=60, "36-60", IF(tblBank[[#This Row],[Age]]&gt;60, "60+", "Invalid")))</f>
        <v>36-60</v>
      </c>
      <c r="C5472" t="s">
        <v>20</v>
      </c>
      <c r="D5472">
        <v>100000</v>
      </c>
      <c r="E5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2" t="s">
        <v>32</v>
      </c>
      <c r="G5472" t="s">
        <v>35</v>
      </c>
      <c r="H5472" t="s">
        <v>39</v>
      </c>
      <c r="I5472" t="s">
        <v>19</v>
      </c>
      <c r="J5472" t="s">
        <v>38</v>
      </c>
      <c r="K5472">
        <v>0</v>
      </c>
      <c r="L5472" t="s">
        <v>38</v>
      </c>
      <c r="M5472" t="s">
        <v>38</v>
      </c>
      <c r="N5472" t="s">
        <v>24</v>
      </c>
      <c r="O5472">
        <v>20</v>
      </c>
      <c r="P5472" t="s">
        <v>54</v>
      </c>
      <c r="Q5472">
        <v>66</v>
      </c>
      <c r="R5472">
        <v>12</v>
      </c>
      <c r="S5472">
        <v>-1</v>
      </c>
      <c r="T5472">
        <v>0</v>
      </c>
      <c r="U5472" t="s">
        <v>24</v>
      </c>
      <c r="V5472" t="str">
        <f>IF(tblBank[[#This Row],[Poutcome]]="Success",1,IF(tblBank[[#This Row],[Poutcome]]="Failure",0,"Invalid"))</f>
        <v>Invalid</v>
      </c>
      <c r="W5472" t="s">
        <v>38</v>
      </c>
      <c r="X5472">
        <f>IF(tblBank[[#This Row],[Yes]]="No",0,1)</f>
        <v>0</v>
      </c>
    </row>
    <row r="5473" spans="1:24" x14ac:dyDescent="0.35">
      <c r="A5473">
        <v>57</v>
      </c>
      <c r="B5473" t="str">
        <f>IF(tblBank[[#This Row],[Age]]&lt;=35, "18-35", IF(tblBank[[#This Row],[Age]]&lt;=60, "36-60", IF(tblBank[[#This Row],[Age]]&gt;60, "60+", "Invalid")))</f>
        <v>36-60</v>
      </c>
      <c r="C5473" t="s">
        <v>20</v>
      </c>
      <c r="D5473">
        <v>100000</v>
      </c>
      <c r="E54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3" t="s">
        <v>32</v>
      </c>
      <c r="G5473" t="s">
        <v>35</v>
      </c>
      <c r="H5473" t="s">
        <v>39</v>
      </c>
      <c r="I5473" t="s">
        <v>19</v>
      </c>
      <c r="J5473" t="s">
        <v>38</v>
      </c>
      <c r="K5473">
        <v>-871</v>
      </c>
      <c r="L5473" t="s">
        <v>38</v>
      </c>
      <c r="M5473" t="s">
        <v>38</v>
      </c>
      <c r="N5473" t="s">
        <v>24</v>
      </c>
      <c r="O5473">
        <v>20</v>
      </c>
      <c r="P5473" t="s">
        <v>54</v>
      </c>
      <c r="Q5473">
        <v>214</v>
      </c>
      <c r="R5473">
        <v>10</v>
      </c>
      <c r="S5473">
        <v>-1</v>
      </c>
      <c r="T5473">
        <v>0</v>
      </c>
      <c r="U5473" t="s">
        <v>24</v>
      </c>
      <c r="V5473" t="str">
        <f>IF(tblBank[[#This Row],[Poutcome]]="Success",1,IF(tblBank[[#This Row],[Poutcome]]="Failure",0,"Invalid"))</f>
        <v>Invalid</v>
      </c>
      <c r="W5473" t="s">
        <v>38</v>
      </c>
      <c r="X5473">
        <f>IF(tblBank[[#This Row],[Yes]]="No",0,1)</f>
        <v>0</v>
      </c>
    </row>
    <row r="5474" spans="1:24" x14ac:dyDescent="0.35">
      <c r="A5474">
        <v>37</v>
      </c>
      <c r="B5474" t="str">
        <f>IF(tblBank[[#This Row],[Age]]&lt;=35, "18-35", IF(tblBank[[#This Row],[Age]]&lt;=60, "36-60", IF(tblBank[[#This Row],[Age]]&gt;60, "60+", "Invalid")))</f>
        <v>36-60</v>
      </c>
      <c r="C5474" t="s">
        <v>20</v>
      </c>
      <c r="D5474">
        <v>100000</v>
      </c>
      <c r="E54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4" t="s">
        <v>32</v>
      </c>
      <c r="G5474" t="s">
        <v>35</v>
      </c>
      <c r="H5474" t="s">
        <v>39</v>
      </c>
      <c r="I5474" t="s">
        <v>19</v>
      </c>
      <c r="J5474" t="s">
        <v>38</v>
      </c>
      <c r="K5474">
        <v>0</v>
      </c>
      <c r="L5474" t="s">
        <v>19</v>
      </c>
      <c r="M5474" t="s">
        <v>19</v>
      </c>
      <c r="N5474" t="s">
        <v>24</v>
      </c>
      <c r="O5474">
        <v>21</v>
      </c>
      <c r="P5474" t="s">
        <v>54</v>
      </c>
      <c r="Q5474">
        <v>72</v>
      </c>
      <c r="R5474">
        <v>5</v>
      </c>
      <c r="S5474">
        <v>-1</v>
      </c>
      <c r="T5474">
        <v>0</v>
      </c>
      <c r="U5474" t="s">
        <v>24</v>
      </c>
      <c r="V5474" t="str">
        <f>IF(tblBank[[#This Row],[Poutcome]]="Success",1,IF(tblBank[[#This Row],[Poutcome]]="Failure",0,"Invalid"))</f>
        <v>Invalid</v>
      </c>
      <c r="W5474" t="s">
        <v>38</v>
      </c>
      <c r="X5474">
        <f>IF(tblBank[[#This Row],[Yes]]="No",0,1)</f>
        <v>0</v>
      </c>
    </row>
    <row r="5475" spans="1:24" x14ac:dyDescent="0.35">
      <c r="A5475">
        <v>37</v>
      </c>
      <c r="B5475" t="str">
        <f>IF(tblBank[[#This Row],[Age]]&lt;=35, "18-35", IF(tblBank[[#This Row],[Age]]&lt;=60, "36-60", IF(tblBank[[#This Row],[Age]]&gt;60, "60+", "Invalid")))</f>
        <v>36-60</v>
      </c>
      <c r="C5475" t="s">
        <v>22</v>
      </c>
      <c r="D5475">
        <v>120000</v>
      </c>
      <c r="E54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5" t="s">
        <v>32</v>
      </c>
      <c r="G5475" t="s">
        <v>35</v>
      </c>
      <c r="H5475" t="s">
        <v>39</v>
      </c>
      <c r="I5475" t="s">
        <v>19</v>
      </c>
      <c r="J5475" t="s">
        <v>38</v>
      </c>
      <c r="K5475">
        <v>0</v>
      </c>
      <c r="L5475" t="s">
        <v>38</v>
      </c>
      <c r="M5475" t="s">
        <v>38</v>
      </c>
      <c r="N5475" t="s">
        <v>24</v>
      </c>
      <c r="O5475">
        <v>23</v>
      </c>
      <c r="P5475" t="s">
        <v>54</v>
      </c>
      <c r="Q5475">
        <v>118</v>
      </c>
      <c r="R5475">
        <v>3</v>
      </c>
      <c r="S5475">
        <v>-1</v>
      </c>
      <c r="T5475">
        <v>0</v>
      </c>
      <c r="U5475" t="s">
        <v>24</v>
      </c>
      <c r="V5475" t="str">
        <f>IF(tblBank[[#This Row],[Poutcome]]="Success",1,IF(tblBank[[#This Row],[Poutcome]]="Failure",0,"Invalid"))</f>
        <v>Invalid</v>
      </c>
      <c r="W5475" t="s">
        <v>38</v>
      </c>
      <c r="X5475">
        <f>IF(tblBank[[#This Row],[Yes]]="No",0,1)</f>
        <v>0</v>
      </c>
    </row>
    <row r="5476" spans="1:24" x14ac:dyDescent="0.35">
      <c r="A5476">
        <v>39</v>
      </c>
      <c r="B5476" t="str">
        <f>IF(tblBank[[#This Row],[Age]]&lt;=35, "18-35", IF(tblBank[[#This Row],[Age]]&lt;=60, "36-60", IF(tblBank[[#This Row],[Age]]&gt;60, "60+", "Invalid")))</f>
        <v>36-60</v>
      </c>
      <c r="C5476" t="s">
        <v>20</v>
      </c>
      <c r="D5476">
        <v>100000</v>
      </c>
      <c r="E5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6" t="s">
        <v>32</v>
      </c>
      <c r="G5476" t="s">
        <v>35</v>
      </c>
      <c r="H5476" t="s">
        <v>39</v>
      </c>
      <c r="I5476" t="s">
        <v>19</v>
      </c>
      <c r="J5476" t="s">
        <v>38</v>
      </c>
      <c r="K5476">
        <v>-606</v>
      </c>
      <c r="L5476" t="s">
        <v>19</v>
      </c>
      <c r="M5476" t="s">
        <v>38</v>
      </c>
      <c r="N5476" t="s">
        <v>24</v>
      </c>
      <c r="O5476">
        <v>26</v>
      </c>
      <c r="P5476" t="s">
        <v>54</v>
      </c>
      <c r="Q5476">
        <v>142</v>
      </c>
      <c r="R5476">
        <v>1</v>
      </c>
      <c r="S5476">
        <v>-1</v>
      </c>
      <c r="T5476">
        <v>0</v>
      </c>
      <c r="U5476" t="s">
        <v>24</v>
      </c>
      <c r="V5476" t="str">
        <f>IF(tblBank[[#This Row],[Poutcome]]="Success",1,IF(tblBank[[#This Row],[Poutcome]]="Failure",0,"Invalid"))</f>
        <v>Invalid</v>
      </c>
      <c r="W5476" t="s">
        <v>38</v>
      </c>
      <c r="X5476">
        <f>IF(tblBank[[#This Row],[Yes]]="No",0,1)</f>
        <v>0</v>
      </c>
    </row>
    <row r="5477" spans="1:24" x14ac:dyDescent="0.35">
      <c r="A5477">
        <v>39</v>
      </c>
      <c r="B5477" t="str">
        <f>IF(tblBank[[#This Row],[Age]]&lt;=35, "18-35", IF(tblBank[[#This Row],[Age]]&lt;=60, "36-60", IF(tblBank[[#This Row],[Age]]&gt;60, "60+", "Invalid")))</f>
        <v>36-60</v>
      </c>
      <c r="C5477" t="s">
        <v>20</v>
      </c>
      <c r="D5477">
        <v>100000</v>
      </c>
      <c r="E54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7" t="s">
        <v>32</v>
      </c>
      <c r="G5477" t="s">
        <v>35</v>
      </c>
      <c r="H5477" t="s">
        <v>39</v>
      </c>
      <c r="I5477" t="s">
        <v>19</v>
      </c>
      <c r="J5477" t="s">
        <v>38</v>
      </c>
      <c r="K5477">
        <v>-1026</v>
      </c>
      <c r="L5477" t="s">
        <v>19</v>
      </c>
      <c r="M5477" t="s">
        <v>38</v>
      </c>
      <c r="N5477" t="s">
        <v>24</v>
      </c>
      <c r="O5477">
        <v>26</v>
      </c>
      <c r="P5477" t="s">
        <v>54</v>
      </c>
      <c r="Q5477">
        <v>200</v>
      </c>
      <c r="R5477">
        <v>2</v>
      </c>
      <c r="S5477">
        <v>-1</v>
      </c>
      <c r="T5477">
        <v>0</v>
      </c>
      <c r="U5477" t="s">
        <v>24</v>
      </c>
      <c r="V5477" t="str">
        <f>IF(tblBank[[#This Row],[Poutcome]]="Success",1,IF(tblBank[[#This Row],[Poutcome]]="Failure",0,"Invalid"))</f>
        <v>Invalid</v>
      </c>
      <c r="W5477" t="s">
        <v>38</v>
      </c>
      <c r="X5477">
        <f>IF(tblBank[[#This Row],[Yes]]="No",0,1)</f>
        <v>0</v>
      </c>
    </row>
    <row r="5478" spans="1:24" x14ac:dyDescent="0.35">
      <c r="A5478">
        <v>41</v>
      </c>
      <c r="B5478" t="str">
        <f>IF(tblBank[[#This Row],[Age]]&lt;=35, "18-35", IF(tblBank[[#This Row],[Age]]&lt;=60, "36-60", IF(tblBank[[#This Row],[Age]]&gt;60, "60+", "Invalid")))</f>
        <v>36-60</v>
      </c>
      <c r="C5478" t="s">
        <v>20</v>
      </c>
      <c r="D5478">
        <v>100000</v>
      </c>
      <c r="E54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8" t="s">
        <v>32</v>
      </c>
      <c r="G5478" t="s">
        <v>35</v>
      </c>
      <c r="H5478" t="s">
        <v>39</v>
      </c>
      <c r="I5478" t="s">
        <v>19</v>
      </c>
      <c r="J5478" t="s">
        <v>38</v>
      </c>
      <c r="K5478">
        <v>-556</v>
      </c>
      <c r="L5478" t="s">
        <v>19</v>
      </c>
      <c r="M5478" t="s">
        <v>19</v>
      </c>
      <c r="N5478" t="s">
        <v>24</v>
      </c>
      <c r="O5478">
        <v>26</v>
      </c>
      <c r="P5478" t="s">
        <v>54</v>
      </c>
      <c r="Q5478">
        <v>127</v>
      </c>
      <c r="R5478">
        <v>3</v>
      </c>
      <c r="S5478">
        <v>-1</v>
      </c>
      <c r="T5478">
        <v>0</v>
      </c>
      <c r="U5478" t="s">
        <v>24</v>
      </c>
      <c r="V5478" t="str">
        <f>IF(tblBank[[#This Row],[Poutcome]]="Success",1,IF(tblBank[[#This Row],[Poutcome]]="Failure",0,"Invalid"))</f>
        <v>Invalid</v>
      </c>
      <c r="W5478" t="s">
        <v>38</v>
      </c>
      <c r="X5478">
        <f>IF(tblBank[[#This Row],[Yes]]="No",0,1)</f>
        <v>0</v>
      </c>
    </row>
    <row r="5479" spans="1:24" x14ac:dyDescent="0.35">
      <c r="A5479">
        <v>43</v>
      </c>
      <c r="B5479" t="str">
        <f>IF(tblBank[[#This Row],[Age]]&lt;=35, "18-35", IF(tblBank[[#This Row],[Age]]&lt;=60, "36-60", IF(tblBank[[#This Row],[Age]]&gt;60, "60+", "Invalid")))</f>
        <v>36-60</v>
      </c>
      <c r="C5479" t="s">
        <v>20</v>
      </c>
      <c r="D5479">
        <v>100000</v>
      </c>
      <c r="E54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79" t="s">
        <v>32</v>
      </c>
      <c r="G5479" t="s">
        <v>35</v>
      </c>
      <c r="H5479" t="s">
        <v>39</v>
      </c>
      <c r="I5479" t="s">
        <v>19</v>
      </c>
      <c r="J5479" t="s">
        <v>38</v>
      </c>
      <c r="K5479">
        <v>-69</v>
      </c>
      <c r="L5479" t="s">
        <v>19</v>
      </c>
      <c r="M5479" t="s">
        <v>38</v>
      </c>
      <c r="N5479" t="s">
        <v>24</v>
      </c>
      <c r="O5479">
        <v>26</v>
      </c>
      <c r="P5479" t="s">
        <v>54</v>
      </c>
      <c r="Q5479">
        <v>48</v>
      </c>
      <c r="R5479">
        <v>2</v>
      </c>
      <c r="S5479">
        <v>-1</v>
      </c>
      <c r="T5479">
        <v>0</v>
      </c>
      <c r="U5479" t="s">
        <v>24</v>
      </c>
      <c r="V5479" t="str">
        <f>IF(tblBank[[#This Row],[Poutcome]]="Success",1,IF(tblBank[[#This Row],[Poutcome]]="Failure",0,"Invalid"))</f>
        <v>Invalid</v>
      </c>
      <c r="W5479" t="s">
        <v>38</v>
      </c>
      <c r="X5479">
        <f>IF(tblBank[[#This Row],[Yes]]="No",0,1)</f>
        <v>0</v>
      </c>
    </row>
    <row r="5480" spans="1:24" x14ac:dyDescent="0.35">
      <c r="A5480">
        <v>47</v>
      </c>
      <c r="B5480" t="str">
        <f>IF(tblBank[[#This Row],[Age]]&lt;=35, "18-35", IF(tblBank[[#This Row],[Age]]&lt;=60, "36-60", IF(tblBank[[#This Row],[Age]]&gt;60, "60+", "Invalid")))</f>
        <v>36-60</v>
      </c>
      <c r="C5480" t="s">
        <v>20</v>
      </c>
      <c r="D5480">
        <v>100000</v>
      </c>
      <c r="E54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0" t="s">
        <v>32</v>
      </c>
      <c r="G5480" t="s">
        <v>35</v>
      </c>
      <c r="H5480" t="s">
        <v>39</v>
      </c>
      <c r="I5480" t="s">
        <v>19</v>
      </c>
      <c r="J5480" t="s">
        <v>38</v>
      </c>
      <c r="K5480">
        <v>-1379</v>
      </c>
      <c r="L5480" t="s">
        <v>19</v>
      </c>
      <c r="M5480" t="s">
        <v>38</v>
      </c>
      <c r="N5480" t="s">
        <v>24</v>
      </c>
      <c r="O5480">
        <v>27</v>
      </c>
      <c r="P5480" t="s">
        <v>54</v>
      </c>
      <c r="Q5480">
        <v>114</v>
      </c>
      <c r="R5480">
        <v>3</v>
      </c>
      <c r="S5480">
        <v>-1</v>
      </c>
      <c r="T5480">
        <v>0</v>
      </c>
      <c r="U5480" t="s">
        <v>24</v>
      </c>
      <c r="V5480" t="str">
        <f>IF(tblBank[[#This Row],[Poutcome]]="Success",1,IF(tblBank[[#This Row],[Poutcome]]="Failure",0,"Invalid"))</f>
        <v>Invalid</v>
      </c>
      <c r="W5480" t="s">
        <v>38</v>
      </c>
      <c r="X5480">
        <f>IF(tblBank[[#This Row],[Yes]]="No",0,1)</f>
        <v>0</v>
      </c>
    </row>
    <row r="5481" spans="1:24" x14ac:dyDescent="0.35">
      <c r="A5481">
        <v>46</v>
      </c>
      <c r="B5481" t="str">
        <f>IF(tblBank[[#This Row],[Age]]&lt;=35, "18-35", IF(tblBank[[#This Row],[Age]]&lt;=60, "36-60", IF(tblBank[[#This Row],[Age]]&gt;60, "60+", "Invalid")))</f>
        <v>36-60</v>
      </c>
      <c r="C5481" t="s">
        <v>20</v>
      </c>
      <c r="D5481">
        <v>100000</v>
      </c>
      <c r="E54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1" t="s">
        <v>32</v>
      </c>
      <c r="G5481" t="s">
        <v>37</v>
      </c>
      <c r="H5481" t="s">
        <v>46</v>
      </c>
      <c r="I5481" t="s">
        <v>19</v>
      </c>
      <c r="J5481" t="s">
        <v>38</v>
      </c>
      <c r="K5481">
        <v>-268</v>
      </c>
      <c r="L5481" t="s">
        <v>19</v>
      </c>
      <c r="M5481" t="s">
        <v>38</v>
      </c>
      <c r="N5481" t="s">
        <v>24</v>
      </c>
      <c r="O5481">
        <v>27</v>
      </c>
      <c r="P5481" t="s">
        <v>54</v>
      </c>
      <c r="Q5481">
        <v>99</v>
      </c>
      <c r="R5481">
        <v>1</v>
      </c>
      <c r="S5481">
        <v>-1</v>
      </c>
      <c r="T5481">
        <v>0</v>
      </c>
      <c r="U5481" t="s">
        <v>24</v>
      </c>
      <c r="V5481" t="str">
        <f>IF(tblBank[[#This Row],[Poutcome]]="Success",1,IF(tblBank[[#This Row],[Poutcome]]="Failure",0,"Invalid"))</f>
        <v>Invalid</v>
      </c>
      <c r="W5481" t="s">
        <v>38</v>
      </c>
      <c r="X5481">
        <f>IF(tblBank[[#This Row],[Yes]]="No",0,1)</f>
        <v>0</v>
      </c>
    </row>
    <row r="5482" spans="1:24" x14ac:dyDescent="0.35">
      <c r="A5482">
        <v>50</v>
      </c>
      <c r="B5482" t="str">
        <f>IF(tblBank[[#This Row],[Age]]&lt;=35, "18-35", IF(tblBank[[#This Row],[Age]]&lt;=60, "36-60", IF(tblBank[[#This Row],[Age]]&gt;60, "60+", "Invalid")))</f>
        <v>36-60</v>
      </c>
      <c r="C5482" t="s">
        <v>20</v>
      </c>
      <c r="D5482">
        <v>100000</v>
      </c>
      <c r="E54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2" t="s">
        <v>32</v>
      </c>
      <c r="G5482" t="s">
        <v>36</v>
      </c>
      <c r="H5482" t="s">
        <v>41</v>
      </c>
      <c r="I5482" t="s">
        <v>19</v>
      </c>
      <c r="J5482" t="s">
        <v>38</v>
      </c>
      <c r="K5482">
        <v>-44</v>
      </c>
      <c r="L5482" t="s">
        <v>19</v>
      </c>
      <c r="M5482" t="s">
        <v>38</v>
      </c>
      <c r="N5482" t="s">
        <v>24</v>
      </c>
      <c r="O5482">
        <v>27</v>
      </c>
      <c r="P5482" t="s">
        <v>54</v>
      </c>
      <c r="Q5482">
        <v>45</v>
      </c>
      <c r="R5482">
        <v>1</v>
      </c>
      <c r="S5482">
        <v>-1</v>
      </c>
      <c r="T5482">
        <v>0</v>
      </c>
      <c r="U5482" t="s">
        <v>24</v>
      </c>
      <c r="V5482" t="str">
        <f>IF(tblBank[[#This Row],[Poutcome]]="Success",1,IF(tblBank[[#This Row],[Poutcome]]="Failure",0,"Invalid"))</f>
        <v>Invalid</v>
      </c>
      <c r="W5482" t="s">
        <v>38</v>
      </c>
      <c r="X5482">
        <f>IF(tblBank[[#This Row],[Yes]]="No",0,1)</f>
        <v>0</v>
      </c>
    </row>
    <row r="5483" spans="1:24" x14ac:dyDescent="0.35">
      <c r="A5483">
        <v>51</v>
      </c>
      <c r="B5483" t="str">
        <f>IF(tblBank[[#This Row],[Age]]&lt;=35, "18-35", IF(tblBank[[#This Row],[Age]]&lt;=60, "36-60", IF(tblBank[[#This Row],[Age]]&gt;60, "60+", "Invalid")))</f>
        <v>36-60</v>
      </c>
      <c r="C5483" t="s">
        <v>20</v>
      </c>
      <c r="D5483">
        <v>100000</v>
      </c>
      <c r="E5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3" t="s">
        <v>32</v>
      </c>
      <c r="G5483" t="s">
        <v>35</v>
      </c>
      <c r="H5483" t="s">
        <v>39</v>
      </c>
      <c r="I5483" t="s">
        <v>19</v>
      </c>
      <c r="J5483" t="s">
        <v>38</v>
      </c>
      <c r="K5483">
        <v>0</v>
      </c>
      <c r="L5483" t="s">
        <v>38</v>
      </c>
      <c r="M5483" t="s">
        <v>38</v>
      </c>
      <c r="N5483" t="s">
        <v>24</v>
      </c>
      <c r="O5483">
        <v>27</v>
      </c>
      <c r="P5483" t="s">
        <v>54</v>
      </c>
      <c r="Q5483">
        <v>68</v>
      </c>
      <c r="R5483">
        <v>5</v>
      </c>
      <c r="S5483">
        <v>-1</v>
      </c>
      <c r="T5483">
        <v>0</v>
      </c>
      <c r="U5483" t="s">
        <v>24</v>
      </c>
      <c r="V5483" t="str">
        <f>IF(tblBank[[#This Row],[Poutcome]]="Success",1,IF(tblBank[[#This Row],[Poutcome]]="Failure",0,"Invalid"))</f>
        <v>Invalid</v>
      </c>
      <c r="W5483" t="s">
        <v>38</v>
      </c>
      <c r="X5483">
        <f>IF(tblBank[[#This Row],[Yes]]="No",0,1)</f>
        <v>0</v>
      </c>
    </row>
    <row r="5484" spans="1:24" x14ac:dyDescent="0.35">
      <c r="A5484">
        <v>36</v>
      </c>
      <c r="B5484" t="str">
        <f>IF(tblBank[[#This Row],[Age]]&lt;=35, "18-35", IF(tblBank[[#This Row],[Age]]&lt;=60, "36-60", IF(tblBank[[#This Row],[Age]]&gt;60, "60+", "Invalid")))</f>
        <v>36-60</v>
      </c>
      <c r="C5484" t="s">
        <v>20</v>
      </c>
      <c r="D5484">
        <v>100000</v>
      </c>
      <c r="E5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4" t="s">
        <v>32</v>
      </c>
      <c r="G5484" t="s">
        <v>35</v>
      </c>
      <c r="H5484" t="s">
        <v>39</v>
      </c>
      <c r="I5484" t="s">
        <v>19</v>
      </c>
      <c r="J5484" t="s">
        <v>38</v>
      </c>
      <c r="K5484">
        <v>0</v>
      </c>
      <c r="L5484" t="s">
        <v>19</v>
      </c>
      <c r="M5484" t="s">
        <v>38</v>
      </c>
      <c r="N5484" t="s">
        <v>24</v>
      </c>
      <c r="O5484">
        <v>27</v>
      </c>
      <c r="P5484" t="s">
        <v>54</v>
      </c>
      <c r="Q5484">
        <v>145</v>
      </c>
      <c r="R5484">
        <v>2</v>
      </c>
      <c r="S5484">
        <v>-1</v>
      </c>
      <c r="T5484">
        <v>0</v>
      </c>
      <c r="U5484" t="s">
        <v>24</v>
      </c>
      <c r="V5484" t="str">
        <f>IF(tblBank[[#This Row],[Poutcome]]="Success",1,IF(tblBank[[#This Row],[Poutcome]]="Failure",0,"Invalid"))</f>
        <v>Invalid</v>
      </c>
      <c r="W5484" t="s">
        <v>38</v>
      </c>
      <c r="X5484">
        <f>IF(tblBank[[#This Row],[Yes]]="No",0,1)</f>
        <v>0</v>
      </c>
    </row>
    <row r="5485" spans="1:24" x14ac:dyDescent="0.35">
      <c r="A5485">
        <v>36</v>
      </c>
      <c r="B5485" t="str">
        <f>IF(tblBank[[#This Row],[Age]]&lt;=35, "18-35", IF(tblBank[[#This Row],[Age]]&lt;=60, "36-60", IF(tblBank[[#This Row],[Age]]&gt;60, "60+", "Invalid")))</f>
        <v>36-60</v>
      </c>
      <c r="C5485" t="s">
        <v>20</v>
      </c>
      <c r="D5485">
        <v>100000</v>
      </c>
      <c r="E54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5" t="s">
        <v>32</v>
      </c>
      <c r="G5485" t="s">
        <v>35</v>
      </c>
      <c r="H5485" t="s">
        <v>39</v>
      </c>
      <c r="I5485" t="s">
        <v>19</v>
      </c>
      <c r="J5485" t="s">
        <v>38</v>
      </c>
      <c r="K5485">
        <v>-825</v>
      </c>
      <c r="L5485" t="s">
        <v>38</v>
      </c>
      <c r="M5485" t="s">
        <v>38</v>
      </c>
      <c r="N5485" t="s">
        <v>24</v>
      </c>
      <c r="O5485">
        <v>27</v>
      </c>
      <c r="P5485" t="s">
        <v>54</v>
      </c>
      <c r="Q5485">
        <v>95</v>
      </c>
      <c r="R5485">
        <v>1</v>
      </c>
      <c r="S5485">
        <v>-1</v>
      </c>
      <c r="T5485">
        <v>0</v>
      </c>
      <c r="U5485" t="s">
        <v>24</v>
      </c>
      <c r="V5485" t="str">
        <f>IF(tblBank[[#This Row],[Poutcome]]="Success",1,IF(tblBank[[#This Row],[Poutcome]]="Failure",0,"Invalid"))</f>
        <v>Invalid</v>
      </c>
      <c r="W5485" t="s">
        <v>38</v>
      </c>
      <c r="X5485">
        <f>IF(tblBank[[#This Row],[Yes]]="No",0,1)</f>
        <v>0</v>
      </c>
    </row>
    <row r="5486" spans="1:24" x14ac:dyDescent="0.35">
      <c r="A5486">
        <v>45</v>
      </c>
      <c r="B5486" t="str">
        <f>IF(tblBank[[#This Row],[Age]]&lt;=35, "18-35", IF(tblBank[[#This Row],[Age]]&lt;=60, "36-60", IF(tblBank[[#This Row],[Age]]&gt;60, "60+", "Invalid")))</f>
        <v>36-60</v>
      </c>
      <c r="C5486" t="s">
        <v>22</v>
      </c>
      <c r="D5486">
        <v>120000</v>
      </c>
      <c r="E54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6" t="s">
        <v>32</v>
      </c>
      <c r="G5486" t="s">
        <v>37</v>
      </c>
      <c r="H5486" t="s">
        <v>46</v>
      </c>
      <c r="I5486" t="s">
        <v>19</v>
      </c>
      <c r="J5486" t="s">
        <v>38</v>
      </c>
      <c r="K5486">
        <v>-100</v>
      </c>
      <c r="L5486" t="s">
        <v>19</v>
      </c>
      <c r="M5486" t="s">
        <v>38</v>
      </c>
      <c r="N5486" t="s">
        <v>24</v>
      </c>
      <c r="O5486">
        <v>27</v>
      </c>
      <c r="P5486" t="s">
        <v>54</v>
      </c>
      <c r="Q5486">
        <v>240</v>
      </c>
      <c r="R5486">
        <v>6</v>
      </c>
      <c r="S5486">
        <v>-1</v>
      </c>
      <c r="T5486">
        <v>0</v>
      </c>
      <c r="U5486" t="s">
        <v>24</v>
      </c>
      <c r="V5486" t="str">
        <f>IF(tblBank[[#This Row],[Poutcome]]="Success",1,IF(tblBank[[#This Row],[Poutcome]]="Failure",0,"Invalid"))</f>
        <v>Invalid</v>
      </c>
      <c r="W5486" t="s">
        <v>38</v>
      </c>
      <c r="X5486">
        <f>IF(tblBank[[#This Row],[Yes]]="No",0,1)</f>
        <v>0</v>
      </c>
    </row>
    <row r="5487" spans="1:24" x14ac:dyDescent="0.35">
      <c r="A5487">
        <v>52</v>
      </c>
      <c r="B5487" t="str">
        <f>IF(tblBank[[#This Row],[Age]]&lt;=35, "18-35", IF(tblBank[[#This Row],[Age]]&lt;=60, "36-60", IF(tblBank[[#This Row],[Age]]&gt;60, "60+", "Invalid")))</f>
        <v>36-60</v>
      </c>
      <c r="C5487" t="s">
        <v>20</v>
      </c>
      <c r="D5487">
        <v>100000</v>
      </c>
      <c r="E54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7" t="s">
        <v>32</v>
      </c>
      <c r="G5487" t="s">
        <v>36</v>
      </c>
      <c r="H5487" t="s">
        <v>41</v>
      </c>
      <c r="I5487" t="s">
        <v>19</v>
      </c>
      <c r="J5487" t="s">
        <v>38</v>
      </c>
      <c r="K5487">
        <v>0</v>
      </c>
      <c r="L5487" t="s">
        <v>19</v>
      </c>
      <c r="M5487" t="s">
        <v>19</v>
      </c>
      <c r="N5487" t="s">
        <v>24</v>
      </c>
      <c r="O5487">
        <v>27</v>
      </c>
      <c r="P5487" t="s">
        <v>54</v>
      </c>
      <c r="Q5487">
        <v>62</v>
      </c>
      <c r="R5487">
        <v>13</v>
      </c>
      <c r="S5487">
        <v>-1</v>
      </c>
      <c r="T5487">
        <v>0</v>
      </c>
      <c r="U5487" t="s">
        <v>24</v>
      </c>
      <c r="V5487" t="str">
        <f>IF(tblBank[[#This Row],[Poutcome]]="Success",1,IF(tblBank[[#This Row],[Poutcome]]="Failure",0,"Invalid"))</f>
        <v>Invalid</v>
      </c>
      <c r="W5487" t="s">
        <v>38</v>
      </c>
      <c r="X5487">
        <f>IF(tblBank[[#This Row],[Yes]]="No",0,1)</f>
        <v>0</v>
      </c>
    </row>
    <row r="5488" spans="1:24" x14ac:dyDescent="0.35">
      <c r="A5488">
        <v>38</v>
      </c>
      <c r="B5488" t="str">
        <f>IF(tblBank[[#This Row],[Age]]&lt;=35, "18-35", IF(tblBank[[#This Row],[Age]]&lt;=60, "36-60", IF(tblBank[[#This Row],[Age]]&gt;60, "60+", "Invalid")))</f>
        <v>36-60</v>
      </c>
      <c r="C5488" t="s">
        <v>20</v>
      </c>
      <c r="D5488">
        <v>100000</v>
      </c>
      <c r="E54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8" t="s">
        <v>32</v>
      </c>
      <c r="G5488" t="s">
        <v>36</v>
      </c>
      <c r="H5488" t="s">
        <v>41</v>
      </c>
      <c r="I5488" t="s">
        <v>19</v>
      </c>
      <c r="J5488" t="s">
        <v>38</v>
      </c>
      <c r="K5488">
        <v>0</v>
      </c>
      <c r="L5488" t="s">
        <v>19</v>
      </c>
      <c r="M5488" t="s">
        <v>38</v>
      </c>
      <c r="N5488" t="s">
        <v>24</v>
      </c>
      <c r="O5488">
        <v>27</v>
      </c>
      <c r="P5488" t="s">
        <v>54</v>
      </c>
      <c r="Q5488">
        <v>233</v>
      </c>
      <c r="R5488">
        <v>2</v>
      </c>
      <c r="S5488">
        <v>-1</v>
      </c>
      <c r="T5488">
        <v>0</v>
      </c>
      <c r="U5488" t="s">
        <v>24</v>
      </c>
      <c r="V5488" t="str">
        <f>IF(tblBank[[#This Row],[Poutcome]]="Success",1,IF(tblBank[[#This Row],[Poutcome]]="Failure",0,"Invalid"))</f>
        <v>Invalid</v>
      </c>
      <c r="W5488" t="s">
        <v>38</v>
      </c>
      <c r="X5488">
        <f>IF(tblBank[[#This Row],[Yes]]="No",0,1)</f>
        <v>0</v>
      </c>
    </row>
    <row r="5489" spans="1:24" x14ac:dyDescent="0.35">
      <c r="A5489">
        <v>39</v>
      </c>
      <c r="B5489" t="str">
        <f>IF(tblBank[[#This Row],[Age]]&lt;=35, "18-35", IF(tblBank[[#This Row],[Age]]&lt;=60, "36-60", IF(tblBank[[#This Row],[Age]]&gt;60, "60+", "Invalid")))</f>
        <v>36-60</v>
      </c>
      <c r="C5489" t="s">
        <v>20</v>
      </c>
      <c r="D5489">
        <v>100000</v>
      </c>
      <c r="E54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89" t="s">
        <v>32</v>
      </c>
      <c r="G5489" t="s">
        <v>35</v>
      </c>
      <c r="H5489" t="s">
        <v>39</v>
      </c>
      <c r="I5489" t="s">
        <v>19</v>
      </c>
      <c r="J5489" t="s">
        <v>38</v>
      </c>
      <c r="K5489">
        <v>-342</v>
      </c>
      <c r="L5489" t="s">
        <v>19</v>
      </c>
      <c r="M5489" t="s">
        <v>38</v>
      </c>
      <c r="N5489" t="s">
        <v>24</v>
      </c>
      <c r="O5489">
        <v>27</v>
      </c>
      <c r="P5489" t="s">
        <v>54</v>
      </c>
      <c r="Q5489">
        <v>110</v>
      </c>
      <c r="R5489">
        <v>2</v>
      </c>
      <c r="S5489">
        <v>-1</v>
      </c>
      <c r="T5489">
        <v>0</v>
      </c>
      <c r="U5489" t="s">
        <v>24</v>
      </c>
      <c r="V5489" t="str">
        <f>IF(tblBank[[#This Row],[Poutcome]]="Success",1,IF(tblBank[[#This Row],[Poutcome]]="Failure",0,"Invalid"))</f>
        <v>Invalid</v>
      </c>
      <c r="W5489" t="s">
        <v>38</v>
      </c>
      <c r="X5489">
        <f>IF(tblBank[[#This Row],[Yes]]="No",0,1)</f>
        <v>0</v>
      </c>
    </row>
    <row r="5490" spans="1:24" x14ac:dyDescent="0.35">
      <c r="A5490">
        <v>39</v>
      </c>
      <c r="B5490" t="str">
        <f>IF(tblBank[[#This Row],[Age]]&lt;=35, "18-35", IF(tblBank[[#This Row],[Age]]&lt;=60, "36-60", IF(tblBank[[#This Row],[Age]]&gt;60, "60+", "Invalid")))</f>
        <v>36-60</v>
      </c>
      <c r="C5490" t="s">
        <v>20</v>
      </c>
      <c r="D5490">
        <v>100000</v>
      </c>
      <c r="E54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0" t="s">
        <v>32</v>
      </c>
      <c r="G5490" t="s">
        <v>35</v>
      </c>
      <c r="H5490" t="s">
        <v>39</v>
      </c>
      <c r="I5490" t="s">
        <v>19</v>
      </c>
      <c r="J5490" t="s">
        <v>38</v>
      </c>
      <c r="K5490">
        <v>0</v>
      </c>
      <c r="L5490" t="s">
        <v>38</v>
      </c>
      <c r="M5490" t="s">
        <v>38</v>
      </c>
      <c r="N5490" t="s">
        <v>24</v>
      </c>
      <c r="O5490">
        <v>27</v>
      </c>
      <c r="P5490" t="s">
        <v>54</v>
      </c>
      <c r="Q5490">
        <v>205</v>
      </c>
      <c r="R5490">
        <v>8</v>
      </c>
      <c r="S5490">
        <v>-1</v>
      </c>
      <c r="T5490">
        <v>0</v>
      </c>
      <c r="U5490" t="s">
        <v>24</v>
      </c>
      <c r="V5490" t="str">
        <f>IF(tblBank[[#This Row],[Poutcome]]="Success",1,IF(tblBank[[#This Row],[Poutcome]]="Failure",0,"Invalid"))</f>
        <v>Invalid</v>
      </c>
      <c r="W5490" t="s">
        <v>38</v>
      </c>
      <c r="X5490">
        <f>IF(tblBank[[#This Row],[Yes]]="No",0,1)</f>
        <v>0</v>
      </c>
    </row>
    <row r="5491" spans="1:24" x14ac:dyDescent="0.35">
      <c r="A5491">
        <v>37</v>
      </c>
      <c r="B5491" t="str">
        <f>IF(tblBank[[#This Row],[Age]]&lt;=35, "18-35", IF(tblBank[[#This Row],[Age]]&lt;=60, "36-60", IF(tblBank[[#This Row],[Age]]&gt;60, "60+", "Invalid")))</f>
        <v>36-60</v>
      </c>
      <c r="C5491" t="s">
        <v>22</v>
      </c>
      <c r="D5491">
        <v>120000</v>
      </c>
      <c r="E54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1" t="s">
        <v>32</v>
      </c>
      <c r="G5491" t="s">
        <v>36</v>
      </c>
      <c r="H5491" t="s">
        <v>41</v>
      </c>
      <c r="I5491" t="s">
        <v>19</v>
      </c>
      <c r="J5491" t="s">
        <v>38</v>
      </c>
      <c r="K5491">
        <v>-170</v>
      </c>
      <c r="L5491" t="s">
        <v>19</v>
      </c>
      <c r="M5491" t="s">
        <v>38</v>
      </c>
      <c r="N5491" t="s">
        <v>24</v>
      </c>
      <c r="O5491">
        <v>28</v>
      </c>
      <c r="P5491" t="s">
        <v>54</v>
      </c>
      <c r="Q5491">
        <v>39</v>
      </c>
      <c r="R5491">
        <v>1</v>
      </c>
      <c r="S5491">
        <v>-1</v>
      </c>
      <c r="T5491">
        <v>0</v>
      </c>
      <c r="U5491" t="s">
        <v>24</v>
      </c>
      <c r="V5491" t="str">
        <f>IF(tblBank[[#This Row],[Poutcome]]="Success",1,IF(tblBank[[#This Row],[Poutcome]]="Failure",0,"Invalid"))</f>
        <v>Invalid</v>
      </c>
      <c r="W5491" t="s">
        <v>38</v>
      </c>
      <c r="X5491">
        <f>IF(tblBank[[#This Row],[Yes]]="No",0,1)</f>
        <v>0</v>
      </c>
    </row>
    <row r="5492" spans="1:24" x14ac:dyDescent="0.35">
      <c r="A5492">
        <v>41</v>
      </c>
      <c r="B5492" t="str">
        <f>IF(tblBank[[#This Row],[Age]]&lt;=35, "18-35", IF(tblBank[[#This Row],[Age]]&lt;=60, "36-60", IF(tblBank[[#This Row],[Age]]&gt;60, "60+", "Invalid")))</f>
        <v>36-60</v>
      </c>
      <c r="C5492" t="s">
        <v>20</v>
      </c>
      <c r="D5492">
        <v>100000</v>
      </c>
      <c r="E54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2" t="s">
        <v>32</v>
      </c>
      <c r="G5492" t="s">
        <v>37</v>
      </c>
      <c r="H5492" t="s">
        <v>46</v>
      </c>
      <c r="I5492" t="s">
        <v>19</v>
      </c>
      <c r="J5492" t="s">
        <v>38</v>
      </c>
      <c r="K5492">
        <v>-679</v>
      </c>
      <c r="L5492" t="s">
        <v>19</v>
      </c>
      <c r="M5492" t="s">
        <v>19</v>
      </c>
      <c r="N5492" t="s">
        <v>24</v>
      </c>
      <c r="O5492">
        <v>28</v>
      </c>
      <c r="P5492" t="s">
        <v>54</v>
      </c>
      <c r="Q5492">
        <v>209</v>
      </c>
      <c r="R5492">
        <v>2</v>
      </c>
      <c r="S5492">
        <v>-1</v>
      </c>
      <c r="T5492">
        <v>0</v>
      </c>
      <c r="U5492" t="s">
        <v>24</v>
      </c>
      <c r="V5492" t="str">
        <f>IF(tblBank[[#This Row],[Poutcome]]="Success",1,IF(tblBank[[#This Row],[Poutcome]]="Failure",0,"Invalid"))</f>
        <v>Invalid</v>
      </c>
      <c r="W5492" t="s">
        <v>38</v>
      </c>
      <c r="X5492">
        <f>IF(tblBank[[#This Row],[Yes]]="No",0,1)</f>
        <v>0</v>
      </c>
    </row>
    <row r="5493" spans="1:24" x14ac:dyDescent="0.35">
      <c r="A5493">
        <v>40</v>
      </c>
      <c r="B5493" t="str">
        <f>IF(tblBank[[#This Row],[Age]]&lt;=35, "18-35", IF(tblBank[[#This Row],[Age]]&lt;=60, "36-60", IF(tblBank[[#This Row],[Age]]&gt;60, "60+", "Invalid")))</f>
        <v>36-60</v>
      </c>
      <c r="C5493" t="s">
        <v>20</v>
      </c>
      <c r="D5493">
        <v>100000</v>
      </c>
      <c r="E54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3" t="s">
        <v>32</v>
      </c>
      <c r="G5493" t="s">
        <v>35</v>
      </c>
      <c r="H5493" t="s">
        <v>39</v>
      </c>
      <c r="I5493" t="s">
        <v>19</v>
      </c>
      <c r="J5493" t="s">
        <v>38</v>
      </c>
      <c r="K5493">
        <v>-130</v>
      </c>
      <c r="L5493" t="s">
        <v>19</v>
      </c>
      <c r="M5493" t="s">
        <v>38</v>
      </c>
      <c r="N5493" t="s">
        <v>24</v>
      </c>
      <c r="O5493">
        <v>28</v>
      </c>
      <c r="P5493" t="s">
        <v>54</v>
      </c>
      <c r="Q5493">
        <v>154</v>
      </c>
      <c r="R5493">
        <v>2</v>
      </c>
      <c r="S5493">
        <v>-1</v>
      </c>
      <c r="T5493">
        <v>0</v>
      </c>
      <c r="U5493" t="s">
        <v>24</v>
      </c>
      <c r="V5493" t="str">
        <f>IF(tblBank[[#This Row],[Poutcome]]="Success",1,IF(tblBank[[#This Row],[Poutcome]]="Failure",0,"Invalid"))</f>
        <v>Invalid</v>
      </c>
      <c r="W5493" t="s">
        <v>38</v>
      </c>
      <c r="X5493">
        <f>IF(tblBank[[#This Row],[Yes]]="No",0,1)</f>
        <v>0</v>
      </c>
    </row>
    <row r="5494" spans="1:24" x14ac:dyDescent="0.35">
      <c r="A5494">
        <v>44</v>
      </c>
      <c r="B5494" t="str">
        <f>IF(tblBank[[#This Row],[Age]]&lt;=35, "18-35", IF(tblBank[[#This Row],[Age]]&lt;=60, "36-60", IF(tblBank[[#This Row],[Age]]&gt;60, "60+", "Invalid")))</f>
        <v>36-60</v>
      </c>
      <c r="C5494" t="s">
        <v>22</v>
      </c>
      <c r="D5494">
        <v>120000</v>
      </c>
      <c r="E54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4" t="s">
        <v>32</v>
      </c>
      <c r="G5494" t="s">
        <v>36</v>
      </c>
      <c r="H5494" t="s">
        <v>41</v>
      </c>
      <c r="I5494" t="s">
        <v>19</v>
      </c>
      <c r="J5494" t="s">
        <v>38</v>
      </c>
      <c r="K5494">
        <v>-20</v>
      </c>
      <c r="L5494" t="s">
        <v>38</v>
      </c>
      <c r="M5494" t="s">
        <v>38</v>
      </c>
      <c r="N5494" t="s">
        <v>24</v>
      </c>
      <c r="O5494">
        <v>28</v>
      </c>
      <c r="P5494" t="s">
        <v>54</v>
      </c>
      <c r="Q5494">
        <v>167</v>
      </c>
      <c r="R5494">
        <v>3</v>
      </c>
      <c r="S5494">
        <v>-1</v>
      </c>
      <c r="T5494">
        <v>0</v>
      </c>
      <c r="U5494" t="s">
        <v>24</v>
      </c>
      <c r="V5494" t="str">
        <f>IF(tblBank[[#This Row],[Poutcome]]="Success",1,IF(tblBank[[#This Row],[Poutcome]]="Failure",0,"Invalid"))</f>
        <v>Invalid</v>
      </c>
      <c r="W5494" t="s">
        <v>38</v>
      </c>
      <c r="X5494">
        <f>IF(tblBank[[#This Row],[Yes]]="No",0,1)</f>
        <v>0</v>
      </c>
    </row>
    <row r="5495" spans="1:24" x14ac:dyDescent="0.35">
      <c r="A5495">
        <v>40</v>
      </c>
      <c r="B5495" t="str">
        <f>IF(tblBank[[#This Row],[Age]]&lt;=35, "18-35", IF(tblBank[[#This Row],[Age]]&lt;=60, "36-60", IF(tblBank[[#This Row],[Age]]&gt;60, "60+", "Invalid")))</f>
        <v>36-60</v>
      </c>
      <c r="C5495" t="s">
        <v>20</v>
      </c>
      <c r="D5495">
        <v>100000</v>
      </c>
      <c r="E54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5" t="s">
        <v>32</v>
      </c>
      <c r="G5495" t="s">
        <v>36</v>
      </c>
      <c r="H5495" t="s">
        <v>41</v>
      </c>
      <c r="I5495" t="s">
        <v>19</v>
      </c>
      <c r="J5495" t="s">
        <v>38</v>
      </c>
      <c r="K5495">
        <v>-240</v>
      </c>
      <c r="L5495" t="s">
        <v>38</v>
      </c>
      <c r="M5495" t="s">
        <v>19</v>
      </c>
      <c r="N5495" t="s">
        <v>24</v>
      </c>
      <c r="O5495">
        <v>28</v>
      </c>
      <c r="P5495" t="s">
        <v>54</v>
      </c>
      <c r="Q5495">
        <v>160</v>
      </c>
      <c r="R5495">
        <v>3</v>
      </c>
      <c r="S5495">
        <v>-1</v>
      </c>
      <c r="T5495">
        <v>0</v>
      </c>
      <c r="U5495" t="s">
        <v>24</v>
      </c>
      <c r="V5495" t="str">
        <f>IF(tblBank[[#This Row],[Poutcome]]="Success",1,IF(tblBank[[#This Row],[Poutcome]]="Failure",0,"Invalid"))</f>
        <v>Invalid</v>
      </c>
      <c r="W5495" t="s">
        <v>38</v>
      </c>
      <c r="X5495">
        <f>IF(tblBank[[#This Row],[Yes]]="No",0,1)</f>
        <v>0</v>
      </c>
    </row>
    <row r="5496" spans="1:24" x14ac:dyDescent="0.35">
      <c r="A5496">
        <v>50</v>
      </c>
      <c r="B5496" t="str">
        <f>IF(tblBank[[#This Row],[Age]]&lt;=35, "18-35", IF(tblBank[[#This Row],[Age]]&lt;=60, "36-60", IF(tblBank[[#This Row],[Age]]&gt;60, "60+", "Invalid")))</f>
        <v>36-60</v>
      </c>
      <c r="C5496" t="s">
        <v>20</v>
      </c>
      <c r="D5496">
        <v>100000</v>
      </c>
      <c r="E54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6" t="s">
        <v>32</v>
      </c>
      <c r="G5496" t="s">
        <v>36</v>
      </c>
      <c r="H5496" t="s">
        <v>41</v>
      </c>
      <c r="I5496" t="s">
        <v>19</v>
      </c>
      <c r="J5496" t="s">
        <v>38</v>
      </c>
      <c r="K5496">
        <v>-187</v>
      </c>
      <c r="L5496" t="s">
        <v>19</v>
      </c>
      <c r="M5496" t="s">
        <v>38</v>
      </c>
      <c r="N5496" t="s">
        <v>24</v>
      </c>
      <c r="O5496">
        <v>29</v>
      </c>
      <c r="P5496" t="s">
        <v>54</v>
      </c>
      <c r="Q5496">
        <v>31</v>
      </c>
      <c r="R5496">
        <v>2</v>
      </c>
      <c r="S5496">
        <v>-1</v>
      </c>
      <c r="T5496">
        <v>0</v>
      </c>
      <c r="U5496" t="s">
        <v>24</v>
      </c>
      <c r="V5496" t="str">
        <f>IF(tblBank[[#This Row],[Poutcome]]="Success",1,IF(tblBank[[#This Row],[Poutcome]]="Failure",0,"Invalid"))</f>
        <v>Invalid</v>
      </c>
      <c r="W5496" t="s">
        <v>38</v>
      </c>
      <c r="X5496">
        <f>IF(tblBank[[#This Row],[Yes]]="No",0,1)</f>
        <v>0</v>
      </c>
    </row>
    <row r="5497" spans="1:24" x14ac:dyDescent="0.35">
      <c r="A5497">
        <v>55</v>
      </c>
      <c r="B5497" t="str">
        <f>IF(tblBank[[#This Row],[Age]]&lt;=35, "18-35", IF(tblBank[[#This Row],[Age]]&lt;=60, "36-60", IF(tblBank[[#This Row],[Age]]&gt;60, "60+", "Invalid")))</f>
        <v>36-60</v>
      </c>
      <c r="C5497" t="s">
        <v>20</v>
      </c>
      <c r="D5497">
        <v>100000</v>
      </c>
      <c r="E54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7" t="s">
        <v>32</v>
      </c>
      <c r="G5497" t="s">
        <v>35</v>
      </c>
      <c r="H5497" t="s">
        <v>39</v>
      </c>
      <c r="I5497" t="s">
        <v>19</v>
      </c>
      <c r="J5497" t="s">
        <v>38</v>
      </c>
      <c r="K5497">
        <v>0</v>
      </c>
      <c r="L5497" t="s">
        <v>38</v>
      </c>
      <c r="M5497" t="s">
        <v>38</v>
      </c>
      <c r="N5497" t="s">
        <v>24</v>
      </c>
      <c r="O5497">
        <v>29</v>
      </c>
      <c r="P5497" t="s">
        <v>54</v>
      </c>
      <c r="Q5497">
        <v>206</v>
      </c>
      <c r="R5497">
        <v>2</v>
      </c>
      <c r="S5497">
        <v>-1</v>
      </c>
      <c r="T5497">
        <v>0</v>
      </c>
      <c r="U5497" t="s">
        <v>24</v>
      </c>
      <c r="V5497" t="str">
        <f>IF(tblBank[[#This Row],[Poutcome]]="Success",1,IF(tblBank[[#This Row],[Poutcome]]="Failure",0,"Invalid"))</f>
        <v>Invalid</v>
      </c>
      <c r="W5497" t="s">
        <v>38</v>
      </c>
      <c r="X5497">
        <f>IF(tblBank[[#This Row],[Yes]]="No",0,1)</f>
        <v>0</v>
      </c>
    </row>
    <row r="5498" spans="1:24" x14ac:dyDescent="0.35">
      <c r="A5498">
        <v>39</v>
      </c>
      <c r="B5498" t="str">
        <f>IF(tblBank[[#This Row],[Age]]&lt;=35, "18-35", IF(tblBank[[#This Row],[Age]]&lt;=60, "36-60", IF(tblBank[[#This Row],[Age]]&gt;60, "60+", "Invalid")))</f>
        <v>36-60</v>
      </c>
      <c r="C5498" t="s">
        <v>20</v>
      </c>
      <c r="D5498">
        <v>100000</v>
      </c>
      <c r="E54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8" t="s">
        <v>32</v>
      </c>
      <c r="G5498" t="s">
        <v>35</v>
      </c>
      <c r="H5498" t="s">
        <v>39</v>
      </c>
      <c r="I5498" t="s">
        <v>19</v>
      </c>
      <c r="J5498" t="s">
        <v>38</v>
      </c>
      <c r="K5498">
        <v>0</v>
      </c>
      <c r="L5498" t="s">
        <v>19</v>
      </c>
      <c r="M5498" t="s">
        <v>38</v>
      </c>
      <c r="N5498" t="s">
        <v>24</v>
      </c>
      <c r="O5498">
        <v>29</v>
      </c>
      <c r="P5498" t="s">
        <v>54</v>
      </c>
      <c r="Q5498">
        <v>184</v>
      </c>
      <c r="R5498">
        <v>2</v>
      </c>
      <c r="S5498">
        <v>-1</v>
      </c>
      <c r="T5498">
        <v>0</v>
      </c>
      <c r="U5498" t="s">
        <v>24</v>
      </c>
      <c r="V5498" t="str">
        <f>IF(tblBank[[#This Row],[Poutcome]]="Success",1,IF(tblBank[[#This Row],[Poutcome]]="Failure",0,"Invalid"))</f>
        <v>Invalid</v>
      </c>
      <c r="W5498" t="s">
        <v>38</v>
      </c>
      <c r="X5498">
        <f>IF(tblBank[[#This Row],[Yes]]="No",0,1)</f>
        <v>0</v>
      </c>
    </row>
    <row r="5499" spans="1:24" x14ac:dyDescent="0.35">
      <c r="A5499">
        <v>42</v>
      </c>
      <c r="B5499" t="str">
        <f>IF(tblBank[[#This Row],[Age]]&lt;=35, "18-35", IF(tblBank[[#This Row],[Age]]&lt;=60, "36-60", IF(tblBank[[#This Row],[Age]]&gt;60, "60+", "Invalid")))</f>
        <v>36-60</v>
      </c>
      <c r="C5499" t="s">
        <v>20</v>
      </c>
      <c r="D5499">
        <v>100000</v>
      </c>
      <c r="E54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499" t="s">
        <v>32</v>
      </c>
      <c r="G5499" t="s">
        <v>35</v>
      </c>
      <c r="H5499" t="s">
        <v>39</v>
      </c>
      <c r="I5499" t="s">
        <v>19</v>
      </c>
      <c r="J5499" t="s">
        <v>38</v>
      </c>
      <c r="K5499">
        <v>-1485</v>
      </c>
      <c r="L5499" t="s">
        <v>19</v>
      </c>
      <c r="M5499" t="s">
        <v>38</v>
      </c>
      <c r="N5499" t="s">
        <v>24</v>
      </c>
      <c r="O5499">
        <v>29</v>
      </c>
      <c r="P5499" t="s">
        <v>54</v>
      </c>
      <c r="Q5499">
        <v>221</v>
      </c>
      <c r="R5499">
        <v>2</v>
      </c>
      <c r="S5499">
        <v>-1</v>
      </c>
      <c r="T5499">
        <v>0</v>
      </c>
      <c r="U5499" t="s">
        <v>24</v>
      </c>
      <c r="V5499" t="str">
        <f>IF(tblBank[[#This Row],[Poutcome]]="Success",1,IF(tblBank[[#This Row],[Poutcome]]="Failure",0,"Invalid"))</f>
        <v>Invalid</v>
      </c>
      <c r="W5499" t="s">
        <v>38</v>
      </c>
      <c r="X5499">
        <f>IF(tblBank[[#This Row],[Yes]]="No",0,1)</f>
        <v>0</v>
      </c>
    </row>
    <row r="5500" spans="1:24" x14ac:dyDescent="0.35">
      <c r="A5500">
        <v>36</v>
      </c>
      <c r="B5500" t="str">
        <f>IF(tblBank[[#This Row],[Age]]&lt;=35, "18-35", IF(tblBank[[#This Row],[Age]]&lt;=60, "36-60", IF(tblBank[[#This Row],[Age]]&gt;60, "60+", "Invalid")))</f>
        <v>36-60</v>
      </c>
      <c r="C5500" t="s">
        <v>20</v>
      </c>
      <c r="D5500">
        <v>100000</v>
      </c>
      <c r="E55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0" t="s">
        <v>32</v>
      </c>
      <c r="G5500" t="s">
        <v>35</v>
      </c>
      <c r="H5500" t="s">
        <v>39</v>
      </c>
      <c r="I5500" t="s">
        <v>19</v>
      </c>
      <c r="J5500" t="s">
        <v>38</v>
      </c>
      <c r="K5500">
        <v>-1312</v>
      </c>
      <c r="L5500" t="s">
        <v>19</v>
      </c>
      <c r="M5500" t="s">
        <v>19</v>
      </c>
      <c r="N5500" t="s">
        <v>24</v>
      </c>
      <c r="O5500">
        <v>29</v>
      </c>
      <c r="P5500" t="s">
        <v>54</v>
      </c>
      <c r="Q5500">
        <v>229</v>
      </c>
      <c r="R5500">
        <v>4</v>
      </c>
      <c r="S5500">
        <v>-1</v>
      </c>
      <c r="T5500">
        <v>0</v>
      </c>
      <c r="U5500" t="s">
        <v>24</v>
      </c>
      <c r="V5500" t="str">
        <f>IF(tblBank[[#This Row],[Poutcome]]="Success",1,IF(tblBank[[#This Row],[Poutcome]]="Failure",0,"Invalid"))</f>
        <v>Invalid</v>
      </c>
      <c r="W5500" t="s">
        <v>38</v>
      </c>
      <c r="X5500">
        <f>IF(tblBank[[#This Row],[Yes]]="No",0,1)</f>
        <v>0</v>
      </c>
    </row>
    <row r="5501" spans="1:24" x14ac:dyDescent="0.35">
      <c r="A5501">
        <v>49</v>
      </c>
      <c r="B5501" t="str">
        <f>IF(tblBank[[#This Row],[Age]]&lt;=35, "18-35", IF(tblBank[[#This Row],[Age]]&lt;=60, "36-60", IF(tblBank[[#This Row],[Age]]&gt;60, "60+", "Invalid")))</f>
        <v>36-60</v>
      </c>
      <c r="C5501" t="s">
        <v>20</v>
      </c>
      <c r="D5501">
        <v>100000</v>
      </c>
      <c r="E55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1" t="s">
        <v>32</v>
      </c>
      <c r="G5501" t="s">
        <v>35</v>
      </c>
      <c r="H5501" t="s">
        <v>39</v>
      </c>
      <c r="I5501" t="s">
        <v>19</v>
      </c>
      <c r="J5501" t="s">
        <v>38</v>
      </c>
      <c r="K5501">
        <v>-151</v>
      </c>
      <c r="L5501" t="s">
        <v>19</v>
      </c>
      <c r="M5501" t="s">
        <v>38</v>
      </c>
      <c r="N5501" t="s">
        <v>24</v>
      </c>
      <c r="O5501">
        <v>29</v>
      </c>
      <c r="P5501" t="s">
        <v>54</v>
      </c>
      <c r="Q5501">
        <v>119</v>
      </c>
      <c r="R5501">
        <v>2</v>
      </c>
      <c r="S5501">
        <v>-1</v>
      </c>
      <c r="T5501">
        <v>0</v>
      </c>
      <c r="U5501" t="s">
        <v>24</v>
      </c>
      <c r="V5501" t="str">
        <f>IF(tblBank[[#This Row],[Poutcome]]="Success",1,IF(tblBank[[#This Row],[Poutcome]]="Failure",0,"Invalid"))</f>
        <v>Invalid</v>
      </c>
      <c r="W5501" t="s">
        <v>38</v>
      </c>
      <c r="X5501">
        <f>IF(tblBank[[#This Row],[Yes]]="No",0,1)</f>
        <v>0</v>
      </c>
    </row>
    <row r="5502" spans="1:24" x14ac:dyDescent="0.35">
      <c r="A5502">
        <v>42</v>
      </c>
      <c r="B5502" t="str">
        <f>IF(tblBank[[#This Row],[Age]]&lt;=35, "18-35", IF(tblBank[[#This Row],[Age]]&lt;=60, "36-60", IF(tblBank[[#This Row],[Age]]&gt;60, "60+", "Invalid")))</f>
        <v>36-60</v>
      </c>
      <c r="C5502" t="s">
        <v>22</v>
      </c>
      <c r="D5502">
        <v>120000</v>
      </c>
      <c r="E55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2" t="s">
        <v>32</v>
      </c>
      <c r="G5502" t="s">
        <v>36</v>
      </c>
      <c r="H5502" t="s">
        <v>41</v>
      </c>
      <c r="I5502" t="s">
        <v>19</v>
      </c>
      <c r="J5502" t="s">
        <v>38</v>
      </c>
      <c r="K5502">
        <v>0</v>
      </c>
      <c r="L5502" t="s">
        <v>19</v>
      </c>
      <c r="M5502" t="s">
        <v>19</v>
      </c>
      <c r="N5502" t="s">
        <v>24</v>
      </c>
      <c r="O5502">
        <v>29</v>
      </c>
      <c r="P5502" t="s">
        <v>54</v>
      </c>
      <c r="Q5502">
        <v>128</v>
      </c>
      <c r="R5502">
        <v>3</v>
      </c>
      <c r="S5502">
        <v>-1</v>
      </c>
      <c r="T5502">
        <v>0</v>
      </c>
      <c r="U5502" t="s">
        <v>24</v>
      </c>
      <c r="V5502" t="str">
        <f>IF(tblBank[[#This Row],[Poutcome]]="Success",1,IF(tblBank[[#This Row],[Poutcome]]="Failure",0,"Invalid"))</f>
        <v>Invalid</v>
      </c>
      <c r="W5502" t="s">
        <v>38</v>
      </c>
      <c r="X5502">
        <f>IF(tblBank[[#This Row],[Yes]]="No",0,1)</f>
        <v>0</v>
      </c>
    </row>
    <row r="5503" spans="1:24" x14ac:dyDescent="0.35">
      <c r="A5503">
        <v>37</v>
      </c>
      <c r="B5503" t="str">
        <f>IF(tblBank[[#This Row],[Age]]&lt;=35, "18-35", IF(tblBank[[#This Row],[Age]]&lt;=60, "36-60", IF(tblBank[[#This Row],[Age]]&gt;60, "60+", "Invalid")))</f>
        <v>36-60</v>
      </c>
      <c r="C5503" t="s">
        <v>20</v>
      </c>
      <c r="D5503">
        <v>100000</v>
      </c>
      <c r="E55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3" t="s">
        <v>32</v>
      </c>
      <c r="G5503" t="s">
        <v>35</v>
      </c>
      <c r="H5503" t="s">
        <v>39</v>
      </c>
      <c r="I5503" t="s">
        <v>19</v>
      </c>
      <c r="J5503" t="s">
        <v>38</v>
      </c>
      <c r="K5503">
        <v>-113</v>
      </c>
      <c r="L5503" t="s">
        <v>19</v>
      </c>
      <c r="M5503" t="s">
        <v>38</v>
      </c>
      <c r="N5503" t="s">
        <v>24</v>
      </c>
      <c r="O5503">
        <v>29</v>
      </c>
      <c r="P5503" t="s">
        <v>54</v>
      </c>
      <c r="Q5503">
        <v>219</v>
      </c>
      <c r="R5503">
        <v>3</v>
      </c>
      <c r="S5503">
        <v>-1</v>
      </c>
      <c r="T5503">
        <v>0</v>
      </c>
      <c r="U5503" t="s">
        <v>24</v>
      </c>
      <c r="V5503" t="str">
        <f>IF(tblBank[[#This Row],[Poutcome]]="Success",1,IF(tblBank[[#This Row],[Poutcome]]="Failure",0,"Invalid"))</f>
        <v>Invalid</v>
      </c>
      <c r="W5503" t="s">
        <v>38</v>
      </c>
      <c r="X5503">
        <f>IF(tblBank[[#This Row],[Yes]]="No",0,1)</f>
        <v>0</v>
      </c>
    </row>
    <row r="5504" spans="1:24" x14ac:dyDescent="0.35">
      <c r="A5504">
        <v>40</v>
      </c>
      <c r="B5504" t="str">
        <f>IF(tblBank[[#This Row],[Age]]&lt;=35, "18-35", IF(tblBank[[#This Row],[Age]]&lt;=60, "36-60", IF(tblBank[[#This Row],[Age]]&gt;60, "60+", "Invalid")))</f>
        <v>36-60</v>
      </c>
      <c r="C5504" t="s">
        <v>20</v>
      </c>
      <c r="D5504">
        <v>100000</v>
      </c>
      <c r="E55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4" t="s">
        <v>32</v>
      </c>
      <c r="G5504" t="s">
        <v>35</v>
      </c>
      <c r="H5504" t="s">
        <v>39</v>
      </c>
      <c r="I5504" t="s">
        <v>19</v>
      </c>
      <c r="J5504" t="s">
        <v>38</v>
      </c>
      <c r="K5504">
        <v>0</v>
      </c>
      <c r="L5504" t="s">
        <v>19</v>
      </c>
      <c r="M5504" t="s">
        <v>38</v>
      </c>
      <c r="N5504" t="s">
        <v>24</v>
      </c>
      <c r="O5504">
        <v>30</v>
      </c>
      <c r="P5504" t="s">
        <v>54</v>
      </c>
      <c r="Q5504">
        <v>138</v>
      </c>
      <c r="R5504">
        <v>1</v>
      </c>
      <c r="S5504">
        <v>-1</v>
      </c>
      <c r="T5504">
        <v>0</v>
      </c>
      <c r="U5504" t="s">
        <v>24</v>
      </c>
      <c r="V5504" t="str">
        <f>IF(tblBank[[#This Row],[Poutcome]]="Success",1,IF(tblBank[[#This Row],[Poutcome]]="Failure",0,"Invalid"))</f>
        <v>Invalid</v>
      </c>
      <c r="W5504" t="s">
        <v>38</v>
      </c>
      <c r="X5504">
        <f>IF(tblBank[[#This Row],[Yes]]="No",0,1)</f>
        <v>0</v>
      </c>
    </row>
    <row r="5505" spans="1:24" x14ac:dyDescent="0.35">
      <c r="A5505">
        <v>51</v>
      </c>
      <c r="B5505" t="str">
        <f>IF(tblBank[[#This Row],[Age]]&lt;=35, "18-35", IF(tblBank[[#This Row],[Age]]&lt;=60, "36-60", IF(tblBank[[#This Row],[Age]]&gt;60, "60+", "Invalid")))</f>
        <v>36-60</v>
      </c>
      <c r="C5505" t="s">
        <v>20</v>
      </c>
      <c r="D5505">
        <v>100000</v>
      </c>
      <c r="E55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5" t="s">
        <v>32</v>
      </c>
      <c r="G5505" t="s">
        <v>35</v>
      </c>
      <c r="H5505" t="s">
        <v>39</v>
      </c>
      <c r="I5505" t="s">
        <v>19</v>
      </c>
      <c r="J5505" t="s">
        <v>38</v>
      </c>
      <c r="K5505">
        <v>0</v>
      </c>
      <c r="L5505" t="s">
        <v>19</v>
      </c>
      <c r="M5505" t="s">
        <v>38</v>
      </c>
      <c r="N5505" t="s">
        <v>24</v>
      </c>
      <c r="O5505">
        <v>30</v>
      </c>
      <c r="P5505" t="s">
        <v>54</v>
      </c>
      <c r="Q5505">
        <v>151</v>
      </c>
      <c r="R5505">
        <v>1</v>
      </c>
      <c r="S5505">
        <v>-1</v>
      </c>
      <c r="T5505">
        <v>0</v>
      </c>
      <c r="U5505" t="s">
        <v>24</v>
      </c>
      <c r="V5505" t="str">
        <f>IF(tblBank[[#This Row],[Poutcome]]="Success",1,IF(tblBank[[#This Row],[Poutcome]]="Failure",0,"Invalid"))</f>
        <v>Invalid</v>
      </c>
      <c r="W5505" t="s">
        <v>38</v>
      </c>
      <c r="X5505">
        <f>IF(tblBank[[#This Row],[Yes]]="No",0,1)</f>
        <v>0</v>
      </c>
    </row>
    <row r="5506" spans="1:24" x14ac:dyDescent="0.35">
      <c r="A5506">
        <v>56</v>
      </c>
      <c r="B5506" t="str">
        <f>IF(tblBank[[#This Row],[Age]]&lt;=35, "18-35", IF(tblBank[[#This Row],[Age]]&lt;=60, "36-60", IF(tblBank[[#This Row],[Age]]&gt;60, "60+", "Invalid")))</f>
        <v>36-60</v>
      </c>
      <c r="C5506" t="s">
        <v>20</v>
      </c>
      <c r="D5506">
        <v>100000</v>
      </c>
      <c r="E55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6" t="s">
        <v>32</v>
      </c>
      <c r="G5506" t="s">
        <v>35</v>
      </c>
      <c r="H5506" t="s">
        <v>39</v>
      </c>
      <c r="I5506" t="s">
        <v>19</v>
      </c>
      <c r="J5506" t="s">
        <v>38</v>
      </c>
      <c r="K5506">
        <v>-45</v>
      </c>
      <c r="L5506" t="s">
        <v>19</v>
      </c>
      <c r="M5506" t="s">
        <v>38</v>
      </c>
      <c r="N5506" t="s">
        <v>24</v>
      </c>
      <c r="O5506">
        <v>30</v>
      </c>
      <c r="P5506" t="s">
        <v>54</v>
      </c>
      <c r="Q5506">
        <v>116</v>
      </c>
      <c r="R5506">
        <v>6</v>
      </c>
      <c r="S5506">
        <v>-1</v>
      </c>
      <c r="T5506">
        <v>0</v>
      </c>
      <c r="U5506" t="s">
        <v>24</v>
      </c>
      <c r="V5506" t="str">
        <f>IF(tblBank[[#This Row],[Poutcome]]="Success",1,IF(tblBank[[#This Row],[Poutcome]]="Failure",0,"Invalid"))</f>
        <v>Invalid</v>
      </c>
      <c r="W5506" t="s">
        <v>38</v>
      </c>
      <c r="X5506">
        <f>IF(tblBank[[#This Row],[Yes]]="No",0,1)</f>
        <v>0</v>
      </c>
    </row>
    <row r="5507" spans="1:24" x14ac:dyDescent="0.35">
      <c r="A5507">
        <v>43</v>
      </c>
      <c r="B5507" t="str">
        <f>IF(tblBank[[#This Row],[Age]]&lt;=35, "18-35", IF(tblBank[[#This Row],[Age]]&lt;=60, "36-60", IF(tblBank[[#This Row],[Age]]&gt;60, "60+", "Invalid")))</f>
        <v>36-60</v>
      </c>
      <c r="C5507" t="s">
        <v>22</v>
      </c>
      <c r="D5507">
        <v>120000</v>
      </c>
      <c r="E55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7" t="s">
        <v>32</v>
      </c>
      <c r="G5507" t="s">
        <v>37</v>
      </c>
      <c r="H5507" t="s">
        <v>46</v>
      </c>
      <c r="I5507" t="s">
        <v>19</v>
      </c>
      <c r="J5507" t="s">
        <v>38</v>
      </c>
      <c r="K5507">
        <v>0</v>
      </c>
      <c r="L5507" t="s">
        <v>19</v>
      </c>
      <c r="M5507" t="s">
        <v>38</v>
      </c>
      <c r="N5507" t="s">
        <v>24</v>
      </c>
      <c r="O5507">
        <v>30</v>
      </c>
      <c r="P5507" t="s">
        <v>54</v>
      </c>
      <c r="Q5507">
        <v>222</v>
      </c>
      <c r="R5507">
        <v>9</v>
      </c>
      <c r="S5507">
        <v>-1</v>
      </c>
      <c r="T5507">
        <v>0</v>
      </c>
      <c r="U5507" t="s">
        <v>24</v>
      </c>
      <c r="V5507" t="str">
        <f>IF(tblBank[[#This Row],[Poutcome]]="Success",1,IF(tblBank[[#This Row],[Poutcome]]="Failure",0,"Invalid"))</f>
        <v>Invalid</v>
      </c>
      <c r="W5507" t="s">
        <v>38</v>
      </c>
      <c r="X5507">
        <f>IF(tblBank[[#This Row],[Yes]]="No",0,1)</f>
        <v>0</v>
      </c>
    </row>
    <row r="5508" spans="1:24" x14ac:dyDescent="0.35">
      <c r="A5508">
        <v>39</v>
      </c>
      <c r="B5508" t="str">
        <f>IF(tblBank[[#This Row],[Age]]&lt;=35, "18-35", IF(tblBank[[#This Row],[Age]]&lt;=60, "36-60", IF(tblBank[[#This Row],[Age]]&gt;60, "60+", "Invalid")))</f>
        <v>36-60</v>
      </c>
      <c r="C5508" t="s">
        <v>20</v>
      </c>
      <c r="D5508">
        <v>100000</v>
      </c>
      <c r="E55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8" t="s">
        <v>32</v>
      </c>
      <c r="G5508" t="s">
        <v>35</v>
      </c>
      <c r="H5508" t="s">
        <v>39</v>
      </c>
      <c r="I5508" t="s">
        <v>19</v>
      </c>
      <c r="J5508" t="s">
        <v>38</v>
      </c>
      <c r="K5508">
        <v>0</v>
      </c>
      <c r="L5508" t="s">
        <v>19</v>
      </c>
      <c r="M5508" t="s">
        <v>38</v>
      </c>
      <c r="N5508" t="s">
        <v>24</v>
      </c>
      <c r="O5508">
        <v>2</v>
      </c>
      <c r="P5508" t="s">
        <v>55</v>
      </c>
      <c r="Q5508">
        <v>46</v>
      </c>
      <c r="R5508">
        <v>2</v>
      </c>
      <c r="S5508">
        <v>-1</v>
      </c>
      <c r="T5508">
        <v>0</v>
      </c>
      <c r="U5508" t="s">
        <v>24</v>
      </c>
      <c r="V5508" t="str">
        <f>IF(tblBank[[#This Row],[Poutcome]]="Success",1,IF(tblBank[[#This Row],[Poutcome]]="Failure",0,"Invalid"))</f>
        <v>Invalid</v>
      </c>
      <c r="W5508" t="s">
        <v>38</v>
      </c>
      <c r="X5508">
        <f>IF(tblBank[[#This Row],[Yes]]="No",0,1)</f>
        <v>0</v>
      </c>
    </row>
    <row r="5509" spans="1:24" x14ac:dyDescent="0.35">
      <c r="A5509">
        <v>36</v>
      </c>
      <c r="B5509" t="str">
        <f>IF(tblBank[[#This Row],[Age]]&lt;=35, "18-35", IF(tblBank[[#This Row],[Age]]&lt;=60, "36-60", IF(tblBank[[#This Row],[Age]]&gt;60, "60+", "Invalid")))</f>
        <v>36-60</v>
      </c>
      <c r="C5509" t="s">
        <v>22</v>
      </c>
      <c r="D5509">
        <v>120000</v>
      </c>
      <c r="E55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09" t="s">
        <v>32</v>
      </c>
      <c r="G5509" t="s">
        <v>35</v>
      </c>
      <c r="H5509" t="s">
        <v>39</v>
      </c>
      <c r="I5509" t="s">
        <v>19</v>
      </c>
      <c r="J5509" t="s">
        <v>38</v>
      </c>
      <c r="K5509">
        <v>0</v>
      </c>
      <c r="L5509" t="s">
        <v>38</v>
      </c>
      <c r="M5509" t="s">
        <v>38</v>
      </c>
      <c r="N5509" t="s">
        <v>24</v>
      </c>
      <c r="O5509">
        <v>2</v>
      </c>
      <c r="P5509" t="s">
        <v>55</v>
      </c>
      <c r="Q5509">
        <v>87</v>
      </c>
      <c r="R5509">
        <v>3</v>
      </c>
      <c r="S5509">
        <v>-1</v>
      </c>
      <c r="T5509">
        <v>0</v>
      </c>
      <c r="U5509" t="s">
        <v>24</v>
      </c>
      <c r="V5509" t="str">
        <f>IF(tblBank[[#This Row],[Poutcome]]="Success",1,IF(tblBank[[#This Row],[Poutcome]]="Failure",0,"Invalid"))</f>
        <v>Invalid</v>
      </c>
      <c r="W5509" t="s">
        <v>38</v>
      </c>
      <c r="X5509">
        <f>IF(tblBank[[#This Row],[Yes]]="No",0,1)</f>
        <v>0</v>
      </c>
    </row>
    <row r="5510" spans="1:24" x14ac:dyDescent="0.35">
      <c r="A5510">
        <v>38</v>
      </c>
      <c r="B5510" t="str">
        <f>IF(tblBank[[#This Row],[Age]]&lt;=35, "18-35", IF(tblBank[[#This Row],[Age]]&lt;=60, "36-60", IF(tblBank[[#This Row],[Age]]&gt;60, "60+", "Invalid")))</f>
        <v>36-60</v>
      </c>
      <c r="C5510" t="s">
        <v>20</v>
      </c>
      <c r="D5510">
        <v>100000</v>
      </c>
      <c r="E55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0" t="s">
        <v>32</v>
      </c>
      <c r="G5510" t="s">
        <v>35</v>
      </c>
      <c r="H5510" t="s">
        <v>39</v>
      </c>
      <c r="I5510" t="s">
        <v>19</v>
      </c>
      <c r="J5510" t="s">
        <v>38</v>
      </c>
      <c r="K5510">
        <v>-239</v>
      </c>
      <c r="L5510" t="s">
        <v>19</v>
      </c>
      <c r="M5510" t="s">
        <v>38</v>
      </c>
      <c r="N5510" t="s">
        <v>24</v>
      </c>
      <c r="O5510">
        <v>2</v>
      </c>
      <c r="P5510" t="s">
        <v>55</v>
      </c>
      <c r="Q5510">
        <v>221</v>
      </c>
      <c r="R5510">
        <v>2</v>
      </c>
      <c r="S5510">
        <v>-1</v>
      </c>
      <c r="T5510">
        <v>0</v>
      </c>
      <c r="U5510" t="s">
        <v>24</v>
      </c>
      <c r="V5510" t="str">
        <f>IF(tblBank[[#This Row],[Poutcome]]="Success",1,IF(tblBank[[#This Row],[Poutcome]]="Failure",0,"Invalid"))</f>
        <v>Invalid</v>
      </c>
      <c r="W5510" t="s">
        <v>38</v>
      </c>
      <c r="X5510">
        <f>IF(tblBank[[#This Row],[Yes]]="No",0,1)</f>
        <v>0</v>
      </c>
    </row>
    <row r="5511" spans="1:24" x14ac:dyDescent="0.35">
      <c r="A5511">
        <v>51</v>
      </c>
      <c r="B5511" t="str">
        <f>IF(tblBank[[#This Row],[Age]]&lt;=35, "18-35", IF(tblBank[[#This Row],[Age]]&lt;=60, "36-60", IF(tblBank[[#This Row],[Age]]&gt;60, "60+", "Invalid")))</f>
        <v>36-60</v>
      </c>
      <c r="C5511" t="s">
        <v>22</v>
      </c>
      <c r="D5511">
        <v>120000</v>
      </c>
      <c r="E55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1" t="s">
        <v>32</v>
      </c>
      <c r="G5511" t="s">
        <v>36</v>
      </c>
      <c r="H5511" t="s">
        <v>41</v>
      </c>
      <c r="I5511" t="s">
        <v>19</v>
      </c>
      <c r="J5511" t="s">
        <v>38</v>
      </c>
      <c r="K5511">
        <v>0</v>
      </c>
      <c r="L5511" t="s">
        <v>19</v>
      </c>
      <c r="M5511" t="s">
        <v>19</v>
      </c>
      <c r="N5511" t="s">
        <v>24</v>
      </c>
      <c r="O5511">
        <v>2</v>
      </c>
      <c r="P5511" t="s">
        <v>55</v>
      </c>
      <c r="Q5511">
        <v>184</v>
      </c>
      <c r="R5511">
        <v>5</v>
      </c>
      <c r="S5511">
        <v>-1</v>
      </c>
      <c r="T5511">
        <v>0</v>
      </c>
      <c r="U5511" t="s">
        <v>24</v>
      </c>
      <c r="V5511" t="str">
        <f>IF(tblBank[[#This Row],[Poutcome]]="Success",1,IF(tblBank[[#This Row],[Poutcome]]="Failure",0,"Invalid"))</f>
        <v>Invalid</v>
      </c>
      <c r="W5511" t="s">
        <v>38</v>
      </c>
      <c r="X5511">
        <f>IF(tblBank[[#This Row],[Yes]]="No",0,1)</f>
        <v>0</v>
      </c>
    </row>
    <row r="5512" spans="1:24" x14ac:dyDescent="0.35">
      <c r="A5512">
        <v>38</v>
      </c>
      <c r="B5512" t="str">
        <f>IF(tblBank[[#This Row],[Age]]&lt;=35, "18-35", IF(tblBank[[#This Row],[Age]]&lt;=60, "36-60", IF(tblBank[[#This Row],[Age]]&gt;60, "60+", "Invalid")))</f>
        <v>36-60</v>
      </c>
      <c r="C5512" t="s">
        <v>20</v>
      </c>
      <c r="D5512">
        <v>100000</v>
      </c>
      <c r="E55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2" t="s">
        <v>32</v>
      </c>
      <c r="G5512" t="s">
        <v>35</v>
      </c>
      <c r="H5512" t="s">
        <v>39</v>
      </c>
      <c r="I5512" t="s">
        <v>19</v>
      </c>
      <c r="J5512" t="s">
        <v>19</v>
      </c>
      <c r="K5512">
        <v>-562</v>
      </c>
      <c r="L5512" t="s">
        <v>19</v>
      </c>
      <c r="M5512" t="s">
        <v>38</v>
      </c>
      <c r="N5512" t="s">
        <v>24</v>
      </c>
      <c r="O5512">
        <v>3</v>
      </c>
      <c r="P5512" t="s">
        <v>55</v>
      </c>
      <c r="Q5512">
        <v>206</v>
      </c>
      <c r="R5512">
        <v>1</v>
      </c>
      <c r="S5512">
        <v>-1</v>
      </c>
      <c r="T5512">
        <v>0</v>
      </c>
      <c r="U5512" t="s">
        <v>24</v>
      </c>
      <c r="V5512" t="str">
        <f>IF(tblBank[[#This Row],[Poutcome]]="Success",1,IF(tblBank[[#This Row],[Poutcome]]="Failure",0,"Invalid"))</f>
        <v>Invalid</v>
      </c>
      <c r="W5512" t="s">
        <v>38</v>
      </c>
      <c r="X5512">
        <f>IF(tblBank[[#This Row],[Yes]]="No",0,1)</f>
        <v>0</v>
      </c>
    </row>
    <row r="5513" spans="1:24" x14ac:dyDescent="0.35">
      <c r="A5513">
        <v>39</v>
      </c>
      <c r="B5513" t="str">
        <f>IF(tblBank[[#This Row],[Age]]&lt;=35, "18-35", IF(tblBank[[#This Row],[Age]]&lt;=60, "36-60", IF(tblBank[[#This Row],[Age]]&gt;60, "60+", "Invalid")))</f>
        <v>36-60</v>
      </c>
      <c r="C5513" t="s">
        <v>20</v>
      </c>
      <c r="D5513">
        <v>100000</v>
      </c>
      <c r="E55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3" t="s">
        <v>32</v>
      </c>
      <c r="G5513" t="s">
        <v>35</v>
      </c>
      <c r="H5513" t="s">
        <v>39</v>
      </c>
      <c r="I5513" t="s">
        <v>19</v>
      </c>
      <c r="J5513" t="s">
        <v>38</v>
      </c>
      <c r="K5513">
        <v>0</v>
      </c>
      <c r="L5513" t="s">
        <v>19</v>
      </c>
      <c r="M5513" t="s">
        <v>38</v>
      </c>
      <c r="N5513" t="s">
        <v>24</v>
      </c>
      <c r="O5513">
        <v>3</v>
      </c>
      <c r="P5513" t="s">
        <v>55</v>
      </c>
      <c r="Q5513">
        <v>164</v>
      </c>
      <c r="R5513">
        <v>2</v>
      </c>
      <c r="S5513">
        <v>-1</v>
      </c>
      <c r="T5513">
        <v>0</v>
      </c>
      <c r="U5513" t="s">
        <v>24</v>
      </c>
      <c r="V5513" t="str">
        <f>IF(tblBank[[#This Row],[Poutcome]]="Success",1,IF(tblBank[[#This Row],[Poutcome]]="Failure",0,"Invalid"))</f>
        <v>Invalid</v>
      </c>
      <c r="W5513" t="s">
        <v>38</v>
      </c>
      <c r="X5513">
        <f>IF(tblBank[[#This Row],[Yes]]="No",0,1)</f>
        <v>0</v>
      </c>
    </row>
    <row r="5514" spans="1:24" x14ac:dyDescent="0.35">
      <c r="A5514">
        <v>44</v>
      </c>
      <c r="B5514" t="str">
        <f>IF(tblBank[[#This Row],[Age]]&lt;=35, "18-35", IF(tblBank[[#This Row],[Age]]&lt;=60, "36-60", IF(tblBank[[#This Row],[Age]]&gt;60, "60+", "Invalid")))</f>
        <v>36-60</v>
      </c>
      <c r="C5514" t="s">
        <v>22</v>
      </c>
      <c r="D5514">
        <v>120000</v>
      </c>
      <c r="E55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4" t="s">
        <v>32</v>
      </c>
      <c r="G5514" t="s">
        <v>36</v>
      </c>
      <c r="H5514" t="s">
        <v>41</v>
      </c>
      <c r="I5514" t="s">
        <v>19</v>
      </c>
      <c r="J5514" t="s">
        <v>38</v>
      </c>
      <c r="K5514">
        <v>-165</v>
      </c>
      <c r="L5514" t="s">
        <v>19</v>
      </c>
      <c r="M5514" t="s">
        <v>19</v>
      </c>
      <c r="N5514" t="s">
        <v>24</v>
      </c>
      <c r="O5514">
        <v>4</v>
      </c>
      <c r="P5514" t="s">
        <v>55</v>
      </c>
      <c r="Q5514">
        <v>184</v>
      </c>
      <c r="R5514">
        <v>2</v>
      </c>
      <c r="S5514">
        <v>-1</v>
      </c>
      <c r="T5514">
        <v>0</v>
      </c>
      <c r="U5514" t="s">
        <v>24</v>
      </c>
      <c r="V5514" t="str">
        <f>IF(tblBank[[#This Row],[Poutcome]]="Success",1,IF(tblBank[[#This Row],[Poutcome]]="Failure",0,"Invalid"))</f>
        <v>Invalid</v>
      </c>
      <c r="W5514" t="s">
        <v>38</v>
      </c>
      <c r="X5514">
        <f>IF(tblBank[[#This Row],[Yes]]="No",0,1)</f>
        <v>0</v>
      </c>
    </row>
    <row r="5515" spans="1:24" x14ac:dyDescent="0.35">
      <c r="A5515">
        <v>43</v>
      </c>
      <c r="B5515" t="str">
        <f>IF(tblBank[[#This Row],[Age]]&lt;=35, "18-35", IF(tblBank[[#This Row],[Age]]&lt;=60, "36-60", IF(tblBank[[#This Row],[Age]]&gt;60, "60+", "Invalid")))</f>
        <v>36-60</v>
      </c>
      <c r="C5515" t="s">
        <v>22</v>
      </c>
      <c r="D5515">
        <v>120000</v>
      </c>
      <c r="E55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5" t="s">
        <v>32</v>
      </c>
      <c r="G5515" t="s">
        <v>35</v>
      </c>
      <c r="H5515" t="s">
        <v>39</v>
      </c>
      <c r="I5515" t="s">
        <v>19</v>
      </c>
      <c r="J5515" t="s">
        <v>19</v>
      </c>
      <c r="K5515">
        <v>-250</v>
      </c>
      <c r="L5515" t="s">
        <v>38</v>
      </c>
      <c r="M5515" t="s">
        <v>38</v>
      </c>
      <c r="N5515" t="s">
        <v>24</v>
      </c>
      <c r="O5515">
        <v>5</v>
      </c>
      <c r="P5515" t="s">
        <v>55</v>
      </c>
      <c r="Q5515">
        <v>104</v>
      </c>
      <c r="R5515">
        <v>1</v>
      </c>
      <c r="S5515">
        <v>-1</v>
      </c>
      <c r="T5515">
        <v>0</v>
      </c>
      <c r="U5515" t="s">
        <v>24</v>
      </c>
      <c r="V5515" t="str">
        <f>IF(tblBank[[#This Row],[Poutcome]]="Success",1,IF(tblBank[[#This Row],[Poutcome]]="Failure",0,"Invalid"))</f>
        <v>Invalid</v>
      </c>
      <c r="W5515" t="s">
        <v>38</v>
      </c>
      <c r="X5515">
        <f>IF(tblBank[[#This Row],[Yes]]="No",0,1)</f>
        <v>0</v>
      </c>
    </row>
    <row r="5516" spans="1:24" x14ac:dyDescent="0.35">
      <c r="A5516">
        <v>53</v>
      </c>
      <c r="B5516" t="str">
        <f>IF(tblBank[[#This Row],[Age]]&lt;=35, "18-35", IF(tblBank[[#This Row],[Age]]&lt;=60, "36-60", IF(tblBank[[#This Row],[Age]]&gt;60, "60+", "Invalid")))</f>
        <v>36-60</v>
      </c>
      <c r="C5516" t="s">
        <v>20</v>
      </c>
      <c r="D5516">
        <v>100000</v>
      </c>
      <c r="E55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6" t="s">
        <v>32</v>
      </c>
      <c r="G5516" t="s">
        <v>35</v>
      </c>
      <c r="H5516" t="s">
        <v>39</v>
      </c>
      <c r="I5516" t="s">
        <v>19</v>
      </c>
      <c r="J5516" t="s">
        <v>19</v>
      </c>
      <c r="K5516">
        <v>0</v>
      </c>
      <c r="L5516" t="s">
        <v>38</v>
      </c>
      <c r="M5516" t="s">
        <v>19</v>
      </c>
      <c r="N5516" t="s">
        <v>24</v>
      </c>
      <c r="O5516">
        <v>5</v>
      </c>
      <c r="P5516" t="s">
        <v>55</v>
      </c>
      <c r="Q5516">
        <v>189</v>
      </c>
      <c r="R5516">
        <v>1</v>
      </c>
      <c r="S5516">
        <v>-1</v>
      </c>
      <c r="T5516">
        <v>0</v>
      </c>
      <c r="U5516" t="s">
        <v>24</v>
      </c>
      <c r="V5516" t="str">
        <f>IF(tblBank[[#This Row],[Poutcome]]="Success",1,IF(tblBank[[#This Row],[Poutcome]]="Failure",0,"Invalid"))</f>
        <v>Invalid</v>
      </c>
      <c r="W5516" t="s">
        <v>38</v>
      </c>
      <c r="X5516">
        <f>IF(tblBank[[#This Row],[Yes]]="No",0,1)</f>
        <v>0</v>
      </c>
    </row>
    <row r="5517" spans="1:24" x14ac:dyDescent="0.35">
      <c r="A5517">
        <v>45</v>
      </c>
      <c r="B5517" t="str">
        <f>IF(tblBank[[#This Row],[Age]]&lt;=35, "18-35", IF(tblBank[[#This Row],[Age]]&lt;=60, "36-60", IF(tblBank[[#This Row],[Age]]&gt;60, "60+", "Invalid")))</f>
        <v>36-60</v>
      </c>
      <c r="C5517" t="s">
        <v>20</v>
      </c>
      <c r="D5517">
        <v>100000</v>
      </c>
      <c r="E55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7" t="s">
        <v>32</v>
      </c>
      <c r="G5517" t="s">
        <v>36</v>
      </c>
      <c r="H5517" t="s">
        <v>41</v>
      </c>
      <c r="I5517" t="s">
        <v>19</v>
      </c>
      <c r="J5517" t="s">
        <v>38</v>
      </c>
      <c r="K5517">
        <v>0</v>
      </c>
      <c r="L5517" t="s">
        <v>38</v>
      </c>
      <c r="M5517" t="s">
        <v>38</v>
      </c>
      <c r="N5517" t="s">
        <v>24</v>
      </c>
      <c r="O5517">
        <v>5</v>
      </c>
      <c r="P5517" t="s">
        <v>55</v>
      </c>
      <c r="Q5517">
        <v>65</v>
      </c>
      <c r="R5517">
        <v>2</v>
      </c>
      <c r="S5517">
        <v>-1</v>
      </c>
      <c r="T5517">
        <v>0</v>
      </c>
      <c r="U5517" t="s">
        <v>24</v>
      </c>
      <c r="V5517" t="str">
        <f>IF(tblBank[[#This Row],[Poutcome]]="Success",1,IF(tblBank[[#This Row],[Poutcome]]="Failure",0,"Invalid"))</f>
        <v>Invalid</v>
      </c>
      <c r="W5517" t="s">
        <v>38</v>
      </c>
      <c r="X5517">
        <f>IF(tblBank[[#This Row],[Yes]]="No",0,1)</f>
        <v>0</v>
      </c>
    </row>
    <row r="5518" spans="1:24" x14ac:dyDescent="0.35">
      <c r="A5518">
        <v>48</v>
      </c>
      <c r="B5518" t="str">
        <f>IF(tblBank[[#This Row],[Age]]&lt;=35, "18-35", IF(tblBank[[#This Row],[Age]]&lt;=60, "36-60", IF(tblBank[[#This Row],[Age]]&gt;60, "60+", "Invalid")))</f>
        <v>36-60</v>
      </c>
      <c r="C5518" t="s">
        <v>20</v>
      </c>
      <c r="D5518">
        <v>100000</v>
      </c>
      <c r="E55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8" t="s">
        <v>32</v>
      </c>
      <c r="G5518" t="s">
        <v>37</v>
      </c>
      <c r="H5518" t="s">
        <v>46</v>
      </c>
      <c r="I5518" t="s">
        <v>19</v>
      </c>
      <c r="J5518" t="s">
        <v>38</v>
      </c>
      <c r="K5518">
        <v>0</v>
      </c>
      <c r="L5518" t="s">
        <v>19</v>
      </c>
      <c r="M5518" t="s">
        <v>38</v>
      </c>
      <c r="N5518" t="s">
        <v>24</v>
      </c>
      <c r="O5518">
        <v>5</v>
      </c>
      <c r="P5518" t="s">
        <v>55</v>
      </c>
      <c r="Q5518">
        <v>107</v>
      </c>
      <c r="R5518">
        <v>1</v>
      </c>
      <c r="S5518">
        <v>-1</v>
      </c>
      <c r="T5518">
        <v>0</v>
      </c>
      <c r="U5518" t="s">
        <v>24</v>
      </c>
      <c r="V5518" t="str">
        <f>IF(tblBank[[#This Row],[Poutcome]]="Success",1,IF(tblBank[[#This Row],[Poutcome]]="Failure",0,"Invalid"))</f>
        <v>Invalid</v>
      </c>
      <c r="W5518" t="s">
        <v>38</v>
      </c>
      <c r="X5518">
        <f>IF(tblBank[[#This Row],[Yes]]="No",0,1)</f>
        <v>0</v>
      </c>
    </row>
    <row r="5519" spans="1:24" x14ac:dyDescent="0.35">
      <c r="A5519">
        <v>52</v>
      </c>
      <c r="B5519" t="str">
        <f>IF(tblBank[[#This Row],[Age]]&lt;=35, "18-35", IF(tblBank[[#This Row],[Age]]&lt;=60, "36-60", IF(tblBank[[#This Row],[Age]]&gt;60, "60+", "Invalid")))</f>
        <v>36-60</v>
      </c>
      <c r="C5519" t="s">
        <v>20</v>
      </c>
      <c r="D5519">
        <v>100000</v>
      </c>
      <c r="E55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19" t="s">
        <v>32</v>
      </c>
      <c r="G5519" t="s">
        <v>37</v>
      </c>
      <c r="H5519" t="s">
        <v>46</v>
      </c>
      <c r="I5519" t="s">
        <v>19</v>
      </c>
      <c r="J5519" t="s">
        <v>38</v>
      </c>
      <c r="K5519">
        <v>0</v>
      </c>
      <c r="L5519" t="s">
        <v>38</v>
      </c>
      <c r="M5519" t="s">
        <v>38</v>
      </c>
      <c r="N5519" t="s">
        <v>24</v>
      </c>
      <c r="O5519">
        <v>5</v>
      </c>
      <c r="P5519" t="s">
        <v>55</v>
      </c>
      <c r="Q5519">
        <v>85</v>
      </c>
      <c r="R5519">
        <v>3</v>
      </c>
      <c r="S5519">
        <v>-1</v>
      </c>
      <c r="T5519">
        <v>0</v>
      </c>
      <c r="U5519" t="s">
        <v>24</v>
      </c>
      <c r="V5519" t="str">
        <f>IF(tblBank[[#This Row],[Poutcome]]="Success",1,IF(tblBank[[#This Row],[Poutcome]]="Failure",0,"Invalid"))</f>
        <v>Invalid</v>
      </c>
      <c r="W5519" t="s">
        <v>38</v>
      </c>
      <c r="X5519">
        <f>IF(tblBank[[#This Row],[Yes]]="No",0,1)</f>
        <v>0</v>
      </c>
    </row>
    <row r="5520" spans="1:24" x14ac:dyDescent="0.35">
      <c r="A5520">
        <v>56</v>
      </c>
      <c r="B5520" t="str">
        <f>IF(tblBank[[#This Row],[Age]]&lt;=35, "18-35", IF(tblBank[[#This Row],[Age]]&lt;=60, "36-60", IF(tblBank[[#This Row],[Age]]&gt;60, "60+", "Invalid")))</f>
        <v>36-60</v>
      </c>
      <c r="C5520" t="s">
        <v>20</v>
      </c>
      <c r="D5520">
        <v>100000</v>
      </c>
      <c r="E55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0" t="s">
        <v>32</v>
      </c>
      <c r="G5520" t="s">
        <v>37</v>
      </c>
      <c r="H5520" t="s">
        <v>46</v>
      </c>
      <c r="I5520" t="s">
        <v>19</v>
      </c>
      <c r="J5520" t="s">
        <v>38</v>
      </c>
      <c r="K5520">
        <v>0</v>
      </c>
      <c r="L5520" t="s">
        <v>38</v>
      </c>
      <c r="M5520" t="s">
        <v>38</v>
      </c>
      <c r="N5520" t="s">
        <v>24</v>
      </c>
      <c r="O5520">
        <v>5</v>
      </c>
      <c r="P5520" t="s">
        <v>55</v>
      </c>
      <c r="Q5520">
        <v>153</v>
      </c>
      <c r="R5520">
        <v>2</v>
      </c>
      <c r="S5520">
        <v>-1</v>
      </c>
      <c r="T5520">
        <v>0</v>
      </c>
      <c r="U5520" t="s">
        <v>24</v>
      </c>
      <c r="V5520" t="str">
        <f>IF(tblBank[[#This Row],[Poutcome]]="Success",1,IF(tblBank[[#This Row],[Poutcome]]="Failure",0,"Invalid"))</f>
        <v>Invalid</v>
      </c>
      <c r="W5520" t="s">
        <v>38</v>
      </c>
      <c r="X5520">
        <f>IF(tblBank[[#This Row],[Yes]]="No",0,1)</f>
        <v>0</v>
      </c>
    </row>
    <row r="5521" spans="1:24" x14ac:dyDescent="0.35">
      <c r="A5521">
        <v>36</v>
      </c>
      <c r="B5521" t="str">
        <f>IF(tblBank[[#This Row],[Age]]&lt;=35, "18-35", IF(tblBank[[#This Row],[Age]]&lt;=60, "36-60", IF(tblBank[[#This Row],[Age]]&gt;60, "60+", "Invalid")))</f>
        <v>36-60</v>
      </c>
      <c r="C5521" t="s">
        <v>20</v>
      </c>
      <c r="D5521">
        <v>100000</v>
      </c>
      <c r="E55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1" t="s">
        <v>32</v>
      </c>
      <c r="G5521" t="s">
        <v>35</v>
      </c>
      <c r="H5521" t="s">
        <v>39</v>
      </c>
      <c r="I5521" t="s">
        <v>19</v>
      </c>
      <c r="J5521" t="s">
        <v>38</v>
      </c>
      <c r="K5521">
        <v>-661</v>
      </c>
      <c r="L5521" t="s">
        <v>19</v>
      </c>
      <c r="M5521" t="s">
        <v>19</v>
      </c>
      <c r="N5521" t="s">
        <v>24</v>
      </c>
      <c r="O5521">
        <v>5</v>
      </c>
      <c r="P5521" t="s">
        <v>55</v>
      </c>
      <c r="Q5521">
        <v>221</v>
      </c>
      <c r="R5521">
        <v>3</v>
      </c>
      <c r="S5521">
        <v>-1</v>
      </c>
      <c r="T5521">
        <v>0</v>
      </c>
      <c r="U5521" t="s">
        <v>24</v>
      </c>
      <c r="V5521" t="str">
        <f>IF(tblBank[[#This Row],[Poutcome]]="Success",1,IF(tblBank[[#This Row],[Poutcome]]="Failure",0,"Invalid"))</f>
        <v>Invalid</v>
      </c>
      <c r="W5521" t="s">
        <v>38</v>
      </c>
      <c r="X5521">
        <f>IF(tblBank[[#This Row],[Yes]]="No",0,1)</f>
        <v>0</v>
      </c>
    </row>
    <row r="5522" spans="1:24" x14ac:dyDescent="0.35">
      <c r="A5522">
        <v>39</v>
      </c>
      <c r="B5522" t="str">
        <f>IF(tblBank[[#This Row],[Age]]&lt;=35, "18-35", IF(tblBank[[#This Row],[Age]]&lt;=60, "36-60", IF(tblBank[[#This Row],[Age]]&gt;60, "60+", "Invalid")))</f>
        <v>36-60</v>
      </c>
      <c r="C5522" t="s">
        <v>22</v>
      </c>
      <c r="D5522">
        <v>120000</v>
      </c>
      <c r="E55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2" t="s">
        <v>32</v>
      </c>
      <c r="G5522" t="s">
        <v>36</v>
      </c>
      <c r="H5522" t="s">
        <v>41</v>
      </c>
      <c r="I5522" t="s">
        <v>19</v>
      </c>
      <c r="J5522" t="s">
        <v>19</v>
      </c>
      <c r="K5522">
        <v>0</v>
      </c>
      <c r="L5522" t="s">
        <v>38</v>
      </c>
      <c r="M5522" t="s">
        <v>38</v>
      </c>
      <c r="N5522" t="s">
        <v>24</v>
      </c>
      <c r="O5522">
        <v>6</v>
      </c>
      <c r="P5522" t="s">
        <v>55</v>
      </c>
      <c r="Q5522">
        <v>119</v>
      </c>
      <c r="R5522">
        <v>4</v>
      </c>
      <c r="S5522">
        <v>-1</v>
      </c>
      <c r="T5522">
        <v>0</v>
      </c>
      <c r="U5522" t="s">
        <v>24</v>
      </c>
      <c r="V5522" t="str">
        <f>IF(tblBank[[#This Row],[Poutcome]]="Success",1,IF(tblBank[[#This Row],[Poutcome]]="Failure",0,"Invalid"))</f>
        <v>Invalid</v>
      </c>
      <c r="W5522" t="s">
        <v>38</v>
      </c>
      <c r="X5522">
        <f>IF(tblBank[[#This Row],[Yes]]="No",0,1)</f>
        <v>0</v>
      </c>
    </row>
    <row r="5523" spans="1:24" x14ac:dyDescent="0.35">
      <c r="A5523">
        <v>48</v>
      </c>
      <c r="B5523" t="str">
        <f>IF(tblBank[[#This Row],[Age]]&lt;=35, "18-35", IF(tblBank[[#This Row],[Age]]&lt;=60, "36-60", IF(tblBank[[#This Row],[Age]]&gt;60, "60+", "Invalid")))</f>
        <v>36-60</v>
      </c>
      <c r="C5523" t="s">
        <v>20</v>
      </c>
      <c r="D5523">
        <v>100000</v>
      </c>
      <c r="E55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3" t="s">
        <v>32</v>
      </c>
      <c r="G5523" t="s">
        <v>35</v>
      </c>
      <c r="H5523" t="s">
        <v>39</v>
      </c>
      <c r="I5523" t="s">
        <v>19</v>
      </c>
      <c r="J5523" t="s">
        <v>38</v>
      </c>
      <c r="K5523">
        <v>-1232</v>
      </c>
      <c r="L5523" t="s">
        <v>19</v>
      </c>
      <c r="M5523" t="s">
        <v>38</v>
      </c>
      <c r="N5523" t="s">
        <v>24</v>
      </c>
      <c r="O5523">
        <v>6</v>
      </c>
      <c r="P5523" t="s">
        <v>55</v>
      </c>
      <c r="Q5523">
        <v>183</v>
      </c>
      <c r="R5523">
        <v>1</v>
      </c>
      <c r="S5523">
        <v>-1</v>
      </c>
      <c r="T5523">
        <v>0</v>
      </c>
      <c r="U5523" t="s">
        <v>24</v>
      </c>
      <c r="V5523" t="str">
        <f>IF(tblBank[[#This Row],[Poutcome]]="Success",1,IF(tblBank[[#This Row],[Poutcome]]="Failure",0,"Invalid"))</f>
        <v>Invalid</v>
      </c>
      <c r="W5523" t="s">
        <v>38</v>
      </c>
      <c r="X5523">
        <f>IF(tblBank[[#This Row],[Yes]]="No",0,1)</f>
        <v>0</v>
      </c>
    </row>
    <row r="5524" spans="1:24" x14ac:dyDescent="0.35">
      <c r="A5524">
        <v>42</v>
      </c>
      <c r="B5524" t="str">
        <f>IF(tblBank[[#This Row],[Age]]&lt;=35, "18-35", IF(tblBank[[#This Row],[Age]]&lt;=60, "36-60", IF(tblBank[[#This Row],[Age]]&gt;60, "60+", "Invalid")))</f>
        <v>36-60</v>
      </c>
      <c r="C5524" t="s">
        <v>20</v>
      </c>
      <c r="D5524">
        <v>100000</v>
      </c>
      <c r="E55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4" t="s">
        <v>32</v>
      </c>
      <c r="G5524" t="s">
        <v>37</v>
      </c>
      <c r="H5524" t="s">
        <v>46</v>
      </c>
      <c r="I5524" t="s">
        <v>19</v>
      </c>
      <c r="J5524" t="s">
        <v>38</v>
      </c>
      <c r="K5524">
        <v>0</v>
      </c>
      <c r="L5524" t="s">
        <v>38</v>
      </c>
      <c r="M5524" t="s">
        <v>38</v>
      </c>
      <c r="N5524" t="s">
        <v>24</v>
      </c>
      <c r="O5524">
        <v>9</v>
      </c>
      <c r="P5524" t="s">
        <v>55</v>
      </c>
      <c r="Q5524">
        <v>108</v>
      </c>
      <c r="R5524">
        <v>1</v>
      </c>
      <c r="S5524">
        <v>-1</v>
      </c>
      <c r="T5524">
        <v>0</v>
      </c>
      <c r="U5524" t="s">
        <v>24</v>
      </c>
      <c r="V5524" t="str">
        <f>IF(tblBank[[#This Row],[Poutcome]]="Success",1,IF(tblBank[[#This Row],[Poutcome]]="Failure",0,"Invalid"))</f>
        <v>Invalid</v>
      </c>
      <c r="W5524" t="s">
        <v>38</v>
      </c>
      <c r="X5524">
        <f>IF(tblBank[[#This Row],[Yes]]="No",0,1)</f>
        <v>0</v>
      </c>
    </row>
    <row r="5525" spans="1:24" x14ac:dyDescent="0.35">
      <c r="A5525">
        <v>54</v>
      </c>
      <c r="B5525" t="str">
        <f>IF(tblBank[[#This Row],[Age]]&lt;=35, "18-35", IF(tblBank[[#This Row],[Age]]&lt;=60, "36-60", IF(tblBank[[#This Row],[Age]]&gt;60, "60+", "Invalid")))</f>
        <v>36-60</v>
      </c>
      <c r="C5525" t="s">
        <v>22</v>
      </c>
      <c r="D5525">
        <v>120000</v>
      </c>
      <c r="E55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5" t="s">
        <v>32</v>
      </c>
      <c r="G5525" t="s">
        <v>36</v>
      </c>
      <c r="H5525" t="s">
        <v>41</v>
      </c>
      <c r="I5525" t="s">
        <v>19</v>
      </c>
      <c r="J5525" t="s">
        <v>38</v>
      </c>
      <c r="K5525">
        <v>0</v>
      </c>
      <c r="L5525" t="s">
        <v>38</v>
      </c>
      <c r="M5525" t="s">
        <v>38</v>
      </c>
      <c r="N5525" t="s">
        <v>24</v>
      </c>
      <c r="O5525">
        <v>9</v>
      </c>
      <c r="P5525" t="s">
        <v>55</v>
      </c>
      <c r="Q5525">
        <v>96</v>
      </c>
      <c r="R5525">
        <v>1</v>
      </c>
      <c r="S5525">
        <v>-1</v>
      </c>
      <c r="T5525">
        <v>0</v>
      </c>
      <c r="U5525" t="s">
        <v>24</v>
      </c>
      <c r="V5525" t="str">
        <f>IF(tblBank[[#This Row],[Poutcome]]="Success",1,IF(tblBank[[#This Row],[Poutcome]]="Failure",0,"Invalid"))</f>
        <v>Invalid</v>
      </c>
      <c r="W5525" t="s">
        <v>38</v>
      </c>
      <c r="X5525">
        <f>IF(tblBank[[#This Row],[Yes]]="No",0,1)</f>
        <v>0</v>
      </c>
    </row>
    <row r="5526" spans="1:24" x14ac:dyDescent="0.35">
      <c r="A5526">
        <v>38</v>
      </c>
      <c r="B5526" t="str">
        <f>IF(tblBank[[#This Row],[Age]]&lt;=35, "18-35", IF(tblBank[[#This Row],[Age]]&lt;=60, "36-60", IF(tblBank[[#This Row],[Age]]&gt;60, "60+", "Invalid")))</f>
        <v>36-60</v>
      </c>
      <c r="C5526" t="s">
        <v>20</v>
      </c>
      <c r="D5526">
        <v>100000</v>
      </c>
      <c r="E55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6" t="s">
        <v>32</v>
      </c>
      <c r="G5526" t="s">
        <v>36</v>
      </c>
      <c r="H5526" t="s">
        <v>41</v>
      </c>
      <c r="I5526" t="s">
        <v>19</v>
      </c>
      <c r="J5526" t="s">
        <v>38</v>
      </c>
      <c r="K5526">
        <v>-104</v>
      </c>
      <c r="L5526" t="s">
        <v>19</v>
      </c>
      <c r="M5526" t="s">
        <v>38</v>
      </c>
      <c r="N5526" t="s">
        <v>24</v>
      </c>
      <c r="O5526">
        <v>9</v>
      </c>
      <c r="P5526" t="s">
        <v>55</v>
      </c>
      <c r="Q5526">
        <v>100</v>
      </c>
      <c r="R5526">
        <v>7</v>
      </c>
      <c r="S5526">
        <v>-1</v>
      </c>
      <c r="T5526">
        <v>0</v>
      </c>
      <c r="U5526" t="s">
        <v>24</v>
      </c>
      <c r="V5526" t="str">
        <f>IF(tblBank[[#This Row],[Poutcome]]="Success",1,IF(tblBank[[#This Row],[Poutcome]]="Failure",0,"Invalid"))</f>
        <v>Invalid</v>
      </c>
      <c r="W5526" t="s">
        <v>38</v>
      </c>
      <c r="X5526">
        <f>IF(tblBank[[#This Row],[Yes]]="No",0,1)</f>
        <v>0</v>
      </c>
    </row>
    <row r="5527" spans="1:24" x14ac:dyDescent="0.35">
      <c r="A5527">
        <v>49</v>
      </c>
      <c r="B5527" t="str">
        <f>IF(tblBank[[#This Row],[Age]]&lt;=35, "18-35", IF(tblBank[[#This Row],[Age]]&lt;=60, "36-60", IF(tblBank[[#This Row],[Age]]&gt;60, "60+", "Invalid")))</f>
        <v>36-60</v>
      </c>
      <c r="C5527" t="s">
        <v>20</v>
      </c>
      <c r="D5527">
        <v>100000</v>
      </c>
      <c r="E55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7" t="s">
        <v>32</v>
      </c>
      <c r="G5527" t="s">
        <v>36</v>
      </c>
      <c r="H5527" t="s">
        <v>41</v>
      </c>
      <c r="I5527" t="s">
        <v>19</v>
      </c>
      <c r="J5527" t="s">
        <v>38</v>
      </c>
      <c r="K5527">
        <v>0</v>
      </c>
      <c r="L5527" t="s">
        <v>38</v>
      </c>
      <c r="M5527" t="s">
        <v>38</v>
      </c>
      <c r="N5527" t="s">
        <v>24</v>
      </c>
      <c r="O5527">
        <v>9</v>
      </c>
      <c r="P5527" t="s">
        <v>55</v>
      </c>
      <c r="Q5527">
        <v>156</v>
      </c>
      <c r="R5527">
        <v>2</v>
      </c>
      <c r="S5527">
        <v>-1</v>
      </c>
      <c r="T5527">
        <v>0</v>
      </c>
      <c r="U5527" t="s">
        <v>24</v>
      </c>
      <c r="V5527" t="str">
        <f>IF(tblBank[[#This Row],[Poutcome]]="Success",1,IF(tblBank[[#This Row],[Poutcome]]="Failure",0,"Invalid"))</f>
        <v>Invalid</v>
      </c>
      <c r="W5527" t="s">
        <v>38</v>
      </c>
      <c r="X5527">
        <f>IF(tblBank[[#This Row],[Yes]]="No",0,1)</f>
        <v>0</v>
      </c>
    </row>
    <row r="5528" spans="1:24" x14ac:dyDescent="0.35">
      <c r="A5528">
        <v>51</v>
      </c>
      <c r="B5528" t="str">
        <f>IF(tblBank[[#This Row],[Age]]&lt;=35, "18-35", IF(tblBank[[#This Row],[Age]]&lt;=60, "36-60", IF(tblBank[[#This Row],[Age]]&gt;60, "60+", "Invalid")))</f>
        <v>36-60</v>
      </c>
      <c r="C5528" t="s">
        <v>20</v>
      </c>
      <c r="D5528">
        <v>100000</v>
      </c>
      <c r="E55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8" t="s">
        <v>32</v>
      </c>
      <c r="G5528" t="s">
        <v>36</v>
      </c>
      <c r="H5528" t="s">
        <v>41</v>
      </c>
      <c r="I5528" t="s">
        <v>19</v>
      </c>
      <c r="J5528" t="s">
        <v>38</v>
      </c>
      <c r="K5528">
        <v>0</v>
      </c>
      <c r="L5528" t="s">
        <v>38</v>
      </c>
      <c r="M5528" t="s">
        <v>38</v>
      </c>
      <c r="N5528" t="s">
        <v>24</v>
      </c>
      <c r="O5528">
        <v>9</v>
      </c>
      <c r="P5528" t="s">
        <v>55</v>
      </c>
      <c r="Q5528">
        <v>224</v>
      </c>
      <c r="R5528">
        <v>3</v>
      </c>
      <c r="S5528">
        <v>-1</v>
      </c>
      <c r="T5528">
        <v>0</v>
      </c>
      <c r="U5528" t="s">
        <v>24</v>
      </c>
      <c r="V5528" t="str">
        <f>IF(tblBank[[#This Row],[Poutcome]]="Success",1,IF(tblBank[[#This Row],[Poutcome]]="Failure",0,"Invalid"))</f>
        <v>Invalid</v>
      </c>
      <c r="W5528" t="s">
        <v>38</v>
      </c>
      <c r="X5528">
        <f>IF(tblBank[[#This Row],[Yes]]="No",0,1)</f>
        <v>0</v>
      </c>
    </row>
    <row r="5529" spans="1:24" x14ac:dyDescent="0.35">
      <c r="A5529">
        <v>46</v>
      </c>
      <c r="B5529" t="str">
        <f>IF(tblBank[[#This Row],[Age]]&lt;=35, "18-35", IF(tblBank[[#This Row],[Age]]&lt;=60, "36-60", IF(tblBank[[#This Row],[Age]]&gt;60, "60+", "Invalid")))</f>
        <v>36-60</v>
      </c>
      <c r="C5529" t="s">
        <v>20</v>
      </c>
      <c r="D5529">
        <v>100000</v>
      </c>
      <c r="E55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29" t="s">
        <v>32</v>
      </c>
      <c r="G5529" t="s">
        <v>36</v>
      </c>
      <c r="H5529" t="s">
        <v>41</v>
      </c>
      <c r="I5529" t="s">
        <v>19</v>
      </c>
      <c r="J5529" t="s">
        <v>38</v>
      </c>
      <c r="K5529">
        <v>0</v>
      </c>
      <c r="L5529" t="s">
        <v>38</v>
      </c>
      <c r="M5529" t="s">
        <v>38</v>
      </c>
      <c r="N5529" t="s">
        <v>24</v>
      </c>
      <c r="O5529">
        <v>12</v>
      </c>
      <c r="P5529" t="s">
        <v>55</v>
      </c>
      <c r="Q5529">
        <v>155</v>
      </c>
      <c r="R5529">
        <v>1</v>
      </c>
      <c r="S5529">
        <v>-1</v>
      </c>
      <c r="T5529">
        <v>0</v>
      </c>
      <c r="U5529" t="s">
        <v>24</v>
      </c>
      <c r="V5529" t="str">
        <f>IF(tblBank[[#This Row],[Poutcome]]="Success",1,IF(tblBank[[#This Row],[Poutcome]]="Failure",0,"Invalid"))</f>
        <v>Invalid</v>
      </c>
      <c r="W5529" t="s">
        <v>38</v>
      </c>
      <c r="X5529">
        <f>IF(tblBank[[#This Row],[Yes]]="No",0,1)</f>
        <v>0</v>
      </c>
    </row>
    <row r="5530" spans="1:24" x14ac:dyDescent="0.35">
      <c r="A5530">
        <v>49</v>
      </c>
      <c r="B5530" t="str">
        <f>IF(tblBank[[#This Row],[Age]]&lt;=35, "18-35", IF(tblBank[[#This Row],[Age]]&lt;=60, "36-60", IF(tblBank[[#This Row],[Age]]&gt;60, "60+", "Invalid")))</f>
        <v>36-60</v>
      </c>
      <c r="C5530" t="s">
        <v>22</v>
      </c>
      <c r="D5530">
        <v>120000</v>
      </c>
      <c r="E55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0" t="s">
        <v>32</v>
      </c>
      <c r="G5530" t="s">
        <v>36</v>
      </c>
      <c r="H5530" t="s">
        <v>41</v>
      </c>
      <c r="I5530" t="s">
        <v>19</v>
      </c>
      <c r="J5530" t="s">
        <v>19</v>
      </c>
      <c r="K5530">
        <v>-178</v>
      </c>
      <c r="L5530" t="s">
        <v>38</v>
      </c>
      <c r="M5530" t="s">
        <v>19</v>
      </c>
      <c r="N5530" t="s">
        <v>24</v>
      </c>
      <c r="O5530">
        <v>12</v>
      </c>
      <c r="P5530" t="s">
        <v>55</v>
      </c>
      <c r="Q5530">
        <v>84</v>
      </c>
      <c r="R5530">
        <v>1</v>
      </c>
      <c r="S5530">
        <v>-1</v>
      </c>
      <c r="T5530">
        <v>0</v>
      </c>
      <c r="U5530" t="s">
        <v>24</v>
      </c>
      <c r="V5530" t="str">
        <f>IF(tblBank[[#This Row],[Poutcome]]="Success",1,IF(tblBank[[#This Row],[Poutcome]]="Failure",0,"Invalid"))</f>
        <v>Invalid</v>
      </c>
      <c r="W5530" t="s">
        <v>38</v>
      </c>
      <c r="X5530">
        <f>IF(tblBank[[#This Row],[Yes]]="No",0,1)</f>
        <v>0</v>
      </c>
    </row>
    <row r="5531" spans="1:24" x14ac:dyDescent="0.35">
      <c r="A5531">
        <v>58</v>
      </c>
      <c r="B5531" t="str">
        <f>IF(tblBank[[#This Row],[Age]]&lt;=35, "18-35", IF(tblBank[[#This Row],[Age]]&lt;=60, "36-60", IF(tblBank[[#This Row],[Age]]&gt;60, "60+", "Invalid")))</f>
        <v>36-60</v>
      </c>
      <c r="C5531" t="s">
        <v>20</v>
      </c>
      <c r="D5531">
        <v>100000</v>
      </c>
      <c r="E55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1" t="s">
        <v>32</v>
      </c>
      <c r="G5531" t="s">
        <v>37</v>
      </c>
      <c r="H5531" t="s">
        <v>46</v>
      </c>
      <c r="I5531" t="s">
        <v>19</v>
      </c>
      <c r="J5531" t="s">
        <v>38</v>
      </c>
      <c r="K5531">
        <v>0</v>
      </c>
      <c r="L5531" t="s">
        <v>38</v>
      </c>
      <c r="M5531" t="s">
        <v>38</v>
      </c>
      <c r="N5531" t="s">
        <v>24</v>
      </c>
      <c r="O5531">
        <v>12</v>
      </c>
      <c r="P5531" t="s">
        <v>55</v>
      </c>
      <c r="Q5531">
        <v>77</v>
      </c>
      <c r="R5531">
        <v>6</v>
      </c>
      <c r="S5531">
        <v>-1</v>
      </c>
      <c r="T5531">
        <v>0</v>
      </c>
      <c r="U5531" t="s">
        <v>24</v>
      </c>
      <c r="V5531" t="str">
        <f>IF(tblBank[[#This Row],[Poutcome]]="Success",1,IF(tblBank[[#This Row],[Poutcome]]="Failure",0,"Invalid"))</f>
        <v>Invalid</v>
      </c>
      <c r="W5531" t="s">
        <v>38</v>
      </c>
      <c r="X5531">
        <f>IF(tblBank[[#This Row],[Yes]]="No",0,1)</f>
        <v>0</v>
      </c>
    </row>
    <row r="5532" spans="1:24" x14ac:dyDescent="0.35">
      <c r="A5532">
        <v>44</v>
      </c>
      <c r="B5532" t="str">
        <f>IF(tblBank[[#This Row],[Age]]&lt;=35, "18-35", IF(tblBank[[#This Row],[Age]]&lt;=60, "36-60", IF(tblBank[[#This Row],[Age]]&gt;60, "60+", "Invalid")))</f>
        <v>36-60</v>
      </c>
      <c r="C5532" t="s">
        <v>20</v>
      </c>
      <c r="D5532">
        <v>100000</v>
      </c>
      <c r="E55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2" t="s">
        <v>32</v>
      </c>
      <c r="G5532" t="s">
        <v>35</v>
      </c>
      <c r="H5532" t="s">
        <v>39</v>
      </c>
      <c r="I5532" t="s">
        <v>19</v>
      </c>
      <c r="J5532" t="s">
        <v>38</v>
      </c>
      <c r="K5532">
        <v>0</v>
      </c>
      <c r="L5532" t="s">
        <v>38</v>
      </c>
      <c r="M5532" t="s">
        <v>38</v>
      </c>
      <c r="N5532" t="s">
        <v>24</v>
      </c>
      <c r="O5532">
        <v>12</v>
      </c>
      <c r="P5532" t="s">
        <v>55</v>
      </c>
      <c r="Q5532">
        <v>72</v>
      </c>
      <c r="R5532">
        <v>1</v>
      </c>
      <c r="S5532">
        <v>-1</v>
      </c>
      <c r="T5532">
        <v>0</v>
      </c>
      <c r="U5532" t="s">
        <v>24</v>
      </c>
      <c r="V5532" t="str">
        <f>IF(tblBank[[#This Row],[Poutcome]]="Success",1,IF(tblBank[[#This Row],[Poutcome]]="Failure",0,"Invalid"))</f>
        <v>Invalid</v>
      </c>
      <c r="W5532" t="s">
        <v>38</v>
      </c>
      <c r="X5532">
        <f>IF(tblBank[[#This Row],[Yes]]="No",0,1)</f>
        <v>0</v>
      </c>
    </row>
    <row r="5533" spans="1:24" x14ac:dyDescent="0.35">
      <c r="A5533">
        <v>45</v>
      </c>
      <c r="B5533" t="str">
        <f>IF(tblBank[[#This Row],[Age]]&lt;=35, "18-35", IF(tblBank[[#This Row],[Age]]&lt;=60, "36-60", IF(tblBank[[#This Row],[Age]]&gt;60, "60+", "Invalid")))</f>
        <v>36-60</v>
      </c>
      <c r="C5533" t="s">
        <v>20</v>
      </c>
      <c r="D5533">
        <v>100000</v>
      </c>
      <c r="E55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3" t="s">
        <v>32</v>
      </c>
      <c r="G5533" t="s">
        <v>37</v>
      </c>
      <c r="H5533" t="s">
        <v>46</v>
      </c>
      <c r="I5533" t="s">
        <v>19</v>
      </c>
      <c r="J5533" t="s">
        <v>38</v>
      </c>
      <c r="K5533">
        <v>0</v>
      </c>
      <c r="L5533" t="s">
        <v>38</v>
      </c>
      <c r="M5533" t="s">
        <v>19</v>
      </c>
      <c r="N5533" t="s">
        <v>24</v>
      </c>
      <c r="O5533">
        <v>12</v>
      </c>
      <c r="P5533" t="s">
        <v>55</v>
      </c>
      <c r="Q5533">
        <v>54</v>
      </c>
      <c r="R5533">
        <v>1</v>
      </c>
      <c r="S5533">
        <v>-1</v>
      </c>
      <c r="T5533">
        <v>0</v>
      </c>
      <c r="U5533" t="s">
        <v>24</v>
      </c>
      <c r="V5533" t="str">
        <f>IF(tblBank[[#This Row],[Poutcome]]="Success",1,IF(tblBank[[#This Row],[Poutcome]]="Failure",0,"Invalid"))</f>
        <v>Invalid</v>
      </c>
      <c r="W5533" t="s">
        <v>38</v>
      </c>
      <c r="X5533">
        <f>IF(tblBank[[#This Row],[Yes]]="No",0,1)</f>
        <v>0</v>
      </c>
    </row>
    <row r="5534" spans="1:24" x14ac:dyDescent="0.35">
      <c r="A5534">
        <v>36</v>
      </c>
      <c r="B5534" t="str">
        <f>IF(tblBank[[#This Row],[Age]]&lt;=35, "18-35", IF(tblBank[[#This Row],[Age]]&lt;=60, "36-60", IF(tblBank[[#This Row],[Age]]&gt;60, "60+", "Invalid")))</f>
        <v>36-60</v>
      </c>
      <c r="C5534" t="s">
        <v>20</v>
      </c>
      <c r="D5534">
        <v>100000</v>
      </c>
      <c r="E55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4" t="s">
        <v>32</v>
      </c>
      <c r="G5534" t="s">
        <v>35</v>
      </c>
      <c r="H5534" t="s">
        <v>39</v>
      </c>
      <c r="I5534" t="s">
        <v>19</v>
      </c>
      <c r="J5534" t="s">
        <v>38</v>
      </c>
      <c r="K5534">
        <v>-85</v>
      </c>
      <c r="L5534" t="s">
        <v>19</v>
      </c>
      <c r="M5534" t="s">
        <v>38</v>
      </c>
      <c r="N5534" t="s">
        <v>24</v>
      </c>
      <c r="O5534">
        <v>12</v>
      </c>
      <c r="P5534" t="s">
        <v>55</v>
      </c>
      <c r="Q5534">
        <v>85</v>
      </c>
      <c r="R5534">
        <v>2</v>
      </c>
      <c r="S5534">
        <v>-1</v>
      </c>
      <c r="T5534">
        <v>0</v>
      </c>
      <c r="U5534" t="s">
        <v>24</v>
      </c>
      <c r="V5534" t="str">
        <f>IF(tblBank[[#This Row],[Poutcome]]="Success",1,IF(tblBank[[#This Row],[Poutcome]]="Failure",0,"Invalid"))</f>
        <v>Invalid</v>
      </c>
      <c r="W5534" t="s">
        <v>38</v>
      </c>
      <c r="X5534">
        <f>IF(tblBank[[#This Row],[Yes]]="No",0,1)</f>
        <v>0</v>
      </c>
    </row>
    <row r="5535" spans="1:24" x14ac:dyDescent="0.35">
      <c r="A5535">
        <v>43</v>
      </c>
      <c r="B5535" t="str">
        <f>IF(tblBank[[#This Row],[Age]]&lt;=35, "18-35", IF(tblBank[[#This Row],[Age]]&lt;=60, "36-60", IF(tblBank[[#This Row],[Age]]&gt;60, "60+", "Invalid")))</f>
        <v>36-60</v>
      </c>
      <c r="C5535" t="s">
        <v>20</v>
      </c>
      <c r="D5535">
        <v>100000</v>
      </c>
      <c r="E55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5" t="s">
        <v>32</v>
      </c>
      <c r="G5535" t="s">
        <v>35</v>
      </c>
      <c r="H5535" t="s">
        <v>39</v>
      </c>
      <c r="I5535" t="s">
        <v>19</v>
      </c>
      <c r="J5535" t="s">
        <v>38</v>
      </c>
      <c r="K5535">
        <v>0</v>
      </c>
      <c r="L5535" t="s">
        <v>19</v>
      </c>
      <c r="M5535" t="s">
        <v>38</v>
      </c>
      <c r="N5535" t="s">
        <v>24</v>
      </c>
      <c r="O5535">
        <v>16</v>
      </c>
      <c r="P5535" t="s">
        <v>55</v>
      </c>
      <c r="Q5535">
        <v>100</v>
      </c>
      <c r="R5535">
        <v>17</v>
      </c>
      <c r="S5535">
        <v>-1</v>
      </c>
      <c r="T5535">
        <v>0</v>
      </c>
      <c r="U5535" t="s">
        <v>24</v>
      </c>
      <c r="V5535" t="str">
        <f>IF(tblBank[[#This Row],[Poutcome]]="Success",1,IF(tblBank[[#This Row],[Poutcome]]="Failure",0,"Invalid"))</f>
        <v>Invalid</v>
      </c>
      <c r="W5535" t="s">
        <v>38</v>
      </c>
      <c r="X5535">
        <f>IF(tblBank[[#This Row],[Yes]]="No",0,1)</f>
        <v>0</v>
      </c>
    </row>
    <row r="5536" spans="1:24" x14ac:dyDescent="0.35">
      <c r="A5536">
        <v>42</v>
      </c>
      <c r="B5536" t="str">
        <f>IF(tblBank[[#This Row],[Age]]&lt;=35, "18-35", IF(tblBank[[#This Row],[Age]]&lt;=60, "36-60", IF(tblBank[[#This Row],[Age]]&gt;60, "60+", "Invalid")))</f>
        <v>36-60</v>
      </c>
      <c r="C5536" t="s">
        <v>20</v>
      </c>
      <c r="D5536">
        <v>100000</v>
      </c>
      <c r="E55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6" t="s">
        <v>32</v>
      </c>
      <c r="G5536" t="s">
        <v>35</v>
      </c>
      <c r="H5536" t="s">
        <v>39</v>
      </c>
      <c r="I5536" t="s">
        <v>19</v>
      </c>
      <c r="J5536" t="s">
        <v>38</v>
      </c>
      <c r="K5536">
        <v>-380</v>
      </c>
      <c r="L5536" t="s">
        <v>19</v>
      </c>
      <c r="M5536" t="s">
        <v>38</v>
      </c>
      <c r="N5536" t="s">
        <v>24</v>
      </c>
      <c r="O5536">
        <v>16</v>
      </c>
      <c r="P5536" t="s">
        <v>55</v>
      </c>
      <c r="Q5536">
        <v>57</v>
      </c>
      <c r="R5536">
        <v>1</v>
      </c>
      <c r="S5536">
        <v>-1</v>
      </c>
      <c r="T5536">
        <v>0</v>
      </c>
      <c r="U5536" t="s">
        <v>24</v>
      </c>
      <c r="V5536" t="str">
        <f>IF(tblBank[[#This Row],[Poutcome]]="Success",1,IF(tblBank[[#This Row],[Poutcome]]="Failure",0,"Invalid"))</f>
        <v>Invalid</v>
      </c>
      <c r="W5536" t="s">
        <v>38</v>
      </c>
      <c r="X5536">
        <f>IF(tblBank[[#This Row],[Yes]]="No",0,1)</f>
        <v>0</v>
      </c>
    </row>
    <row r="5537" spans="1:24" x14ac:dyDescent="0.35">
      <c r="A5537">
        <v>38</v>
      </c>
      <c r="B5537" t="str">
        <f>IF(tblBank[[#This Row],[Age]]&lt;=35, "18-35", IF(tblBank[[#This Row],[Age]]&lt;=60, "36-60", IF(tblBank[[#This Row],[Age]]&gt;60, "60+", "Invalid")))</f>
        <v>36-60</v>
      </c>
      <c r="C5537" t="s">
        <v>20</v>
      </c>
      <c r="D5537">
        <v>100000</v>
      </c>
      <c r="E55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7" t="s">
        <v>32</v>
      </c>
      <c r="G5537" t="s">
        <v>35</v>
      </c>
      <c r="H5537" t="s">
        <v>39</v>
      </c>
      <c r="I5537" t="s">
        <v>19</v>
      </c>
      <c r="J5537" t="s">
        <v>38</v>
      </c>
      <c r="K5537">
        <v>-469</v>
      </c>
      <c r="L5537" t="s">
        <v>19</v>
      </c>
      <c r="M5537" t="s">
        <v>38</v>
      </c>
      <c r="N5537" t="s">
        <v>24</v>
      </c>
      <c r="O5537">
        <v>16</v>
      </c>
      <c r="P5537" t="s">
        <v>55</v>
      </c>
      <c r="Q5537">
        <v>209</v>
      </c>
      <c r="R5537">
        <v>12</v>
      </c>
      <c r="S5537">
        <v>-1</v>
      </c>
      <c r="T5537">
        <v>0</v>
      </c>
      <c r="U5537" t="s">
        <v>24</v>
      </c>
      <c r="V5537" t="str">
        <f>IF(tblBank[[#This Row],[Poutcome]]="Success",1,IF(tblBank[[#This Row],[Poutcome]]="Failure",0,"Invalid"))</f>
        <v>Invalid</v>
      </c>
      <c r="W5537" t="s">
        <v>38</v>
      </c>
      <c r="X5537">
        <f>IF(tblBank[[#This Row],[Yes]]="No",0,1)</f>
        <v>0</v>
      </c>
    </row>
    <row r="5538" spans="1:24" x14ac:dyDescent="0.35">
      <c r="A5538">
        <v>43</v>
      </c>
      <c r="B5538" t="str">
        <f>IF(tblBank[[#This Row],[Age]]&lt;=35, "18-35", IF(tblBank[[#This Row],[Age]]&lt;=60, "36-60", IF(tblBank[[#This Row],[Age]]&gt;60, "60+", "Invalid")))</f>
        <v>36-60</v>
      </c>
      <c r="C5538" t="s">
        <v>20</v>
      </c>
      <c r="D5538">
        <v>100000</v>
      </c>
      <c r="E55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8" t="s">
        <v>32</v>
      </c>
      <c r="G5538" t="s">
        <v>35</v>
      </c>
      <c r="H5538" t="s">
        <v>39</v>
      </c>
      <c r="I5538" t="s">
        <v>19</v>
      </c>
      <c r="J5538" t="s">
        <v>38</v>
      </c>
      <c r="K5538">
        <v>0</v>
      </c>
      <c r="L5538" t="s">
        <v>38</v>
      </c>
      <c r="M5538" t="s">
        <v>38</v>
      </c>
      <c r="N5538" t="s">
        <v>24</v>
      </c>
      <c r="O5538">
        <v>16</v>
      </c>
      <c r="P5538" t="s">
        <v>55</v>
      </c>
      <c r="Q5538">
        <v>46</v>
      </c>
      <c r="R5538">
        <v>1</v>
      </c>
      <c r="S5538">
        <v>-1</v>
      </c>
      <c r="T5538">
        <v>0</v>
      </c>
      <c r="U5538" t="s">
        <v>24</v>
      </c>
      <c r="V5538" t="str">
        <f>IF(tblBank[[#This Row],[Poutcome]]="Success",1,IF(tblBank[[#This Row],[Poutcome]]="Failure",0,"Invalid"))</f>
        <v>Invalid</v>
      </c>
      <c r="W5538" t="s">
        <v>38</v>
      </c>
      <c r="X5538">
        <f>IF(tblBank[[#This Row],[Yes]]="No",0,1)</f>
        <v>0</v>
      </c>
    </row>
    <row r="5539" spans="1:24" x14ac:dyDescent="0.35">
      <c r="A5539">
        <v>39</v>
      </c>
      <c r="B5539" t="str">
        <f>IF(tblBank[[#This Row],[Age]]&lt;=35, "18-35", IF(tblBank[[#This Row],[Age]]&lt;=60, "36-60", IF(tblBank[[#This Row],[Age]]&gt;60, "60+", "Invalid")))</f>
        <v>36-60</v>
      </c>
      <c r="C5539" t="s">
        <v>20</v>
      </c>
      <c r="D5539">
        <v>100000</v>
      </c>
      <c r="E55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39" t="s">
        <v>32</v>
      </c>
      <c r="G5539" t="s">
        <v>35</v>
      </c>
      <c r="H5539" t="s">
        <v>39</v>
      </c>
      <c r="I5539" t="s">
        <v>19</v>
      </c>
      <c r="J5539" t="s">
        <v>38</v>
      </c>
      <c r="K5539">
        <v>-1212</v>
      </c>
      <c r="L5539" t="s">
        <v>19</v>
      </c>
      <c r="M5539" t="s">
        <v>38</v>
      </c>
      <c r="N5539" t="s">
        <v>24</v>
      </c>
      <c r="O5539">
        <v>16</v>
      </c>
      <c r="P5539" t="s">
        <v>55</v>
      </c>
      <c r="Q5539">
        <v>26</v>
      </c>
      <c r="R5539">
        <v>18</v>
      </c>
      <c r="S5539">
        <v>-1</v>
      </c>
      <c r="T5539">
        <v>0</v>
      </c>
      <c r="U5539" t="s">
        <v>24</v>
      </c>
      <c r="V5539" t="str">
        <f>IF(tblBank[[#This Row],[Poutcome]]="Success",1,IF(tblBank[[#This Row],[Poutcome]]="Failure",0,"Invalid"))</f>
        <v>Invalid</v>
      </c>
      <c r="W5539" t="s">
        <v>38</v>
      </c>
      <c r="X5539">
        <f>IF(tblBank[[#This Row],[Yes]]="No",0,1)</f>
        <v>0</v>
      </c>
    </row>
    <row r="5540" spans="1:24" x14ac:dyDescent="0.35">
      <c r="A5540">
        <v>38</v>
      </c>
      <c r="B5540" t="str">
        <f>IF(tblBank[[#This Row],[Age]]&lt;=35, "18-35", IF(tblBank[[#This Row],[Age]]&lt;=60, "36-60", IF(tblBank[[#This Row],[Age]]&gt;60, "60+", "Invalid")))</f>
        <v>36-60</v>
      </c>
      <c r="C5540" t="s">
        <v>22</v>
      </c>
      <c r="D5540">
        <v>120000</v>
      </c>
      <c r="E55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0" t="s">
        <v>32</v>
      </c>
      <c r="G5540" t="s">
        <v>36</v>
      </c>
      <c r="H5540" t="s">
        <v>41</v>
      </c>
      <c r="I5540" t="s">
        <v>19</v>
      </c>
      <c r="J5540" t="s">
        <v>38</v>
      </c>
      <c r="K5540">
        <v>-272</v>
      </c>
      <c r="L5540" t="s">
        <v>38</v>
      </c>
      <c r="M5540" t="s">
        <v>19</v>
      </c>
      <c r="N5540" t="s">
        <v>24</v>
      </c>
      <c r="O5540">
        <v>17</v>
      </c>
      <c r="P5540" t="s">
        <v>55</v>
      </c>
      <c r="Q5540">
        <v>143</v>
      </c>
      <c r="R5540">
        <v>2</v>
      </c>
      <c r="S5540">
        <v>-1</v>
      </c>
      <c r="T5540">
        <v>0</v>
      </c>
      <c r="U5540" t="s">
        <v>24</v>
      </c>
      <c r="V5540" t="str">
        <f>IF(tblBank[[#This Row],[Poutcome]]="Success",1,IF(tblBank[[#This Row],[Poutcome]]="Failure",0,"Invalid"))</f>
        <v>Invalid</v>
      </c>
      <c r="W5540" t="s">
        <v>38</v>
      </c>
      <c r="X5540">
        <f>IF(tblBank[[#This Row],[Yes]]="No",0,1)</f>
        <v>0</v>
      </c>
    </row>
    <row r="5541" spans="1:24" x14ac:dyDescent="0.35">
      <c r="A5541">
        <v>36</v>
      </c>
      <c r="B5541" t="str">
        <f>IF(tblBank[[#This Row],[Age]]&lt;=35, "18-35", IF(tblBank[[#This Row],[Age]]&lt;=60, "36-60", IF(tblBank[[#This Row],[Age]]&gt;60, "60+", "Invalid")))</f>
        <v>36-60</v>
      </c>
      <c r="C5541" t="s">
        <v>20</v>
      </c>
      <c r="D5541">
        <v>100000</v>
      </c>
      <c r="E55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1" t="s">
        <v>32</v>
      </c>
      <c r="G5541" t="s">
        <v>35</v>
      </c>
      <c r="H5541" t="s">
        <v>39</v>
      </c>
      <c r="I5541" t="s">
        <v>19</v>
      </c>
      <c r="J5541" t="s">
        <v>38</v>
      </c>
      <c r="K5541">
        <v>0</v>
      </c>
      <c r="L5541" t="s">
        <v>38</v>
      </c>
      <c r="M5541" t="s">
        <v>38</v>
      </c>
      <c r="N5541" t="s">
        <v>24</v>
      </c>
      <c r="O5541">
        <v>17</v>
      </c>
      <c r="P5541" t="s">
        <v>55</v>
      </c>
      <c r="Q5541">
        <v>222</v>
      </c>
      <c r="R5541">
        <v>3</v>
      </c>
      <c r="S5541">
        <v>-1</v>
      </c>
      <c r="T5541">
        <v>0</v>
      </c>
      <c r="U5541" t="s">
        <v>24</v>
      </c>
      <c r="V5541" t="str">
        <f>IF(tblBank[[#This Row],[Poutcome]]="Success",1,IF(tblBank[[#This Row],[Poutcome]]="Failure",0,"Invalid"))</f>
        <v>Invalid</v>
      </c>
      <c r="W5541" t="s">
        <v>38</v>
      </c>
      <c r="X5541">
        <f>IF(tblBank[[#This Row],[Yes]]="No",0,1)</f>
        <v>0</v>
      </c>
    </row>
    <row r="5542" spans="1:24" x14ac:dyDescent="0.35">
      <c r="A5542">
        <v>50</v>
      </c>
      <c r="B5542" t="str">
        <f>IF(tblBank[[#This Row],[Age]]&lt;=35, "18-35", IF(tblBank[[#This Row],[Age]]&lt;=60, "36-60", IF(tblBank[[#This Row],[Age]]&gt;60, "60+", "Invalid")))</f>
        <v>36-60</v>
      </c>
      <c r="C5542" t="s">
        <v>20</v>
      </c>
      <c r="D5542">
        <v>100000</v>
      </c>
      <c r="E55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2" t="s">
        <v>32</v>
      </c>
      <c r="G5542" t="s">
        <v>35</v>
      </c>
      <c r="H5542" t="s">
        <v>39</v>
      </c>
      <c r="I5542" t="s">
        <v>19</v>
      </c>
      <c r="J5542" t="s">
        <v>38</v>
      </c>
      <c r="K5542">
        <v>0</v>
      </c>
      <c r="L5542" t="s">
        <v>38</v>
      </c>
      <c r="M5542" t="s">
        <v>38</v>
      </c>
      <c r="N5542" t="s">
        <v>24</v>
      </c>
      <c r="O5542">
        <v>17</v>
      </c>
      <c r="P5542" t="s">
        <v>55</v>
      </c>
      <c r="Q5542">
        <v>117</v>
      </c>
      <c r="R5542">
        <v>3</v>
      </c>
      <c r="S5542">
        <v>-1</v>
      </c>
      <c r="T5542">
        <v>0</v>
      </c>
      <c r="U5542" t="s">
        <v>24</v>
      </c>
      <c r="V5542" t="str">
        <f>IF(tblBank[[#This Row],[Poutcome]]="Success",1,IF(tblBank[[#This Row],[Poutcome]]="Failure",0,"Invalid"))</f>
        <v>Invalid</v>
      </c>
      <c r="W5542" t="s">
        <v>38</v>
      </c>
      <c r="X5542">
        <f>IF(tblBank[[#This Row],[Yes]]="No",0,1)</f>
        <v>0</v>
      </c>
    </row>
    <row r="5543" spans="1:24" x14ac:dyDescent="0.35">
      <c r="A5543">
        <v>48</v>
      </c>
      <c r="B5543" t="str">
        <f>IF(tblBank[[#This Row],[Age]]&lt;=35, "18-35", IF(tblBank[[#This Row],[Age]]&lt;=60, "36-60", IF(tblBank[[#This Row],[Age]]&gt;60, "60+", "Invalid")))</f>
        <v>36-60</v>
      </c>
      <c r="C5543" t="s">
        <v>20</v>
      </c>
      <c r="D5543">
        <v>100000</v>
      </c>
      <c r="E55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3" t="s">
        <v>32</v>
      </c>
      <c r="G5543" t="s">
        <v>35</v>
      </c>
      <c r="H5543" t="s">
        <v>39</v>
      </c>
      <c r="I5543" t="s">
        <v>19</v>
      </c>
      <c r="J5543" t="s">
        <v>19</v>
      </c>
      <c r="K5543">
        <v>0</v>
      </c>
      <c r="L5543" t="s">
        <v>38</v>
      </c>
      <c r="M5543" t="s">
        <v>19</v>
      </c>
      <c r="N5543" t="s">
        <v>24</v>
      </c>
      <c r="O5543">
        <v>18</v>
      </c>
      <c r="P5543" t="s">
        <v>55</v>
      </c>
      <c r="Q5543">
        <v>103</v>
      </c>
      <c r="R5543">
        <v>1</v>
      </c>
      <c r="S5543">
        <v>-1</v>
      </c>
      <c r="T5543">
        <v>0</v>
      </c>
      <c r="U5543" t="s">
        <v>24</v>
      </c>
      <c r="V5543" t="str">
        <f>IF(tblBank[[#This Row],[Poutcome]]="Success",1,IF(tblBank[[#This Row],[Poutcome]]="Failure",0,"Invalid"))</f>
        <v>Invalid</v>
      </c>
      <c r="W5543" t="s">
        <v>38</v>
      </c>
      <c r="X5543">
        <f>IF(tblBank[[#This Row],[Yes]]="No",0,1)</f>
        <v>0</v>
      </c>
    </row>
    <row r="5544" spans="1:24" x14ac:dyDescent="0.35">
      <c r="A5544">
        <v>60</v>
      </c>
      <c r="B5544" t="str">
        <f>IF(tblBank[[#This Row],[Age]]&lt;=35, "18-35", IF(tblBank[[#This Row],[Age]]&lt;=60, "36-60", IF(tblBank[[#This Row],[Age]]&gt;60, "60+", "Invalid")))</f>
        <v>36-60</v>
      </c>
      <c r="C5544" t="s">
        <v>22</v>
      </c>
      <c r="D5544">
        <v>120000</v>
      </c>
      <c r="E55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4" t="s">
        <v>32</v>
      </c>
      <c r="G5544" t="s">
        <v>37</v>
      </c>
      <c r="H5544" t="s">
        <v>46</v>
      </c>
      <c r="I5544" t="s">
        <v>19</v>
      </c>
      <c r="J5544" t="s">
        <v>38</v>
      </c>
      <c r="K5544">
        <v>0</v>
      </c>
      <c r="L5544" t="s">
        <v>38</v>
      </c>
      <c r="M5544" t="s">
        <v>38</v>
      </c>
      <c r="N5544" t="s">
        <v>24</v>
      </c>
      <c r="O5544">
        <v>18</v>
      </c>
      <c r="P5544" t="s">
        <v>55</v>
      </c>
      <c r="Q5544">
        <v>201</v>
      </c>
      <c r="R5544">
        <v>1</v>
      </c>
      <c r="S5544">
        <v>-1</v>
      </c>
      <c r="T5544">
        <v>0</v>
      </c>
      <c r="U5544" t="s">
        <v>24</v>
      </c>
      <c r="V5544" t="str">
        <f>IF(tblBank[[#This Row],[Poutcome]]="Success",1,IF(tblBank[[#This Row],[Poutcome]]="Failure",0,"Invalid"))</f>
        <v>Invalid</v>
      </c>
      <c r="W5544" t="s">
        <v>38</v>
      </c>
      <c r="X5544">
        <f>IF(tblBank[[#This Row],[Yes]]="No",0,1)</f>
        <v>0</v>
      </c>
    </row>
    <row r="5545" spans="1:24" x14ac:dyDescent="0.35">
      <c r="A5545">
        <v>31</v>
      </c>
      <c r="B5545" t="str">
        <f>IF(tblBank[[#This Row],[Age]]&lt;=35, "18-35", IF(tblBank[[#This Row],[Age]]&lt;=60, "36-60", IF(tblBank[[#This Row],[Age]]&gt;60, "60+", "Invalid")))</f>
        <v>18-35</v>
      </c>
      <c r="C5545" t="s">
        <v>28</v>
      </c>
      <c r="D5545">
        <v>60000</v>
      </c>
      <c r="E5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45" t="s">
        <v>33</v>
      </c>
      <c r="G5545" t="s">
        <v>24</v>
      </c>
      <c r="H5545" t="s">
        <v>43</v>
      </c>
      <c r="I5545" t="s">
        <v>38</v>
      </c>
      <c r="J5545" t="s">
        <v>38</v>
      </c>
      <c r="K5545">
        <v>7118</v>
      </c>
      <c r="L5545" t="s">
        <v>19</v>
      </c>
      <c r="M5545" t="s">
        <v>38</v>
      </c>
      <c r="N5545" t="s">
        <v>52</v>
      </c>
      <c r="O5545">
        <v>19</v>
      </c>
      <c r="P5545" t="s">
        <v>51</v>
      </c>
      <c r="Q5545">
        <v>210</v>
      </c>
      <c r="R5545">
        <v>1</v>
      </c>
      <c r="S5545">
        <v>168</v>
      </c>
      <c r="T5545">
        <v>2</v>
      </c>
      <c r="U5545" t="s">
        <v>66</v>
      </c>
      <c r="V5545" t="str">
        <f>IF(tblBank[[#This Row],[Poutcome]]="Success",1,IF(tblBank[[#This Row],[Poutcome]]="Failure",0,"Invalid"))</f>
        <v>Invalid</v>
      </c>
      <c r="W5545" t="s">
        <v>38</v>
      </c>
      <c r="X5545">
        <f>IF(tblBank[[#This Row],[Yes]]="No",0,1)</f>
        <v>0</v>
      </c>
    </row>
    <row r="5546" spans="1:24" x14ac:dyDescent="0.35">
      <c r="A5546">
        <v>45</v>
      </c>
      <c r="B5546" t="str">
        <f>IF(tblBank[[#This Row],[Age]]&lt;=35, "18-35", IF(tblBank[[#This Row],[Age]]&lt;=60, "36-60", IF(tblBank[[#This Row],[Age]]&gt;60, "60+", "Invalid")))</f>
        <v>36-60</v>
      </c>
      <c r="C5546" t="s">
        <v>20</v>
      </c>
      <c r="D5546">
        <v>100000</v>
      </c>
      <c r="E55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6" t="s">
        <v>32</v>
      </c>
      <c r="G5546" t="s">
        <v>35</v>
      </c>
      <c r="H5546" t="s">
        <v>39</v>
      </c>
      <c r="I5546" t="s">
        <v>19</v>
      </c>
      <c r="J5546" t="s">
        <v>38</v>
      </c>
      <c r="K5546">
        <v>-687</v>
      </c>
      <c r="L5546" t="s">
        <v>19</v>
      </c>
      <c r="M5546" t="s">
        <v>19</v>
      </c>
      <c r="N5546" t="s">
        <v>24</v>
      </c>
      <c r="O5546">
        <v>18</v>
      </c>
      <c r="P5546" t="s">
        <v>55</v>
      </c>
      <c r="Q5546">
        <v>92</v>
      </c>
      <c r="R5546">
        <v>2</v>
      </c>
      <c r="S5546">
        <v>-1</v>
      </c>
      <c r="T5546">
        <v>0</v>
      </c>
      <c r="U5546" t="s">
        <v>24</v>
      </c>
      <c r="V5546" t="str">
        <f>IF(tblBank[[#This Row],[Poutcome]]="Success",1,IF(tblBank[[#This Row],[Poutcome]]="Failure",0,"Invalid"))</f>
        <v>Invalid</v>
      </c>
      <c r="W5546" t="s">
        <v>38</v>
      </c>
      <c r="X5546">
        <f>IF(tblBank[[#This Row],[Yes]]="No",0,1)</f>
        <v>0</v>
      </c>
    </row>
    <row r="5547" spans="1:24" x14ac:dyDescent="0.35">
      <c r="A5547">
        <v>38</v>
      </c>
      <c r="B5547" t="str">
        <f>IF(tblBank[[#This Row],[Age]]&lt;=35, "18-35", IF(tblBank[[#This Row],[Age]]&lt;=60, "36-60", IF(tblBank[[#This Row],[Age]]&gt;60, "60+", "Invalid")))</f>
        <v>36-60</v>
      </c>
      <c r="C5547" t="s">
        <v>20</v>
      </c>
      <c r="D5547">
        <v>100000</v>
      </c>
      <c r="E55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7" t="s">
        <v>32</v>
      </c>
      <c r="G5547" t="s">
        <v>35</v>
      </c>
      <c r="H5547" t="s">
        <v>39</v>
      </c>
      <c r="I5547" t="s">
        <v>19</v>
      </c>
      <c r="J5547" t="s">
        <v>19</v>
      </c>
      <c r="K5547">
        <v>-1007</v>
      </c>
      <c r="L5547" t="s">
        <v>19</v>
      </c>
      <c r="M5547" t="s">
        <v>19</v>
      </c>
      <c r="N5547" t="s">
        <v>24</v>
      </c>
      <c r="O5547">
        <v>19</v>
      </c>
      <c r="P5547" t="s">
        <v>55</v>
      </c>
      <c r="Q5547">
        <v>71</v>
      </c>
      <c r="R5547">
        <v>1</v>
      </c>
      <c r="S5547">
        <v>-1</v>
      </c>
      <c r="T5547">
        <v>0</v>
      </c>
      <c r="U5547" t="s">
        <v>24</v>
      </c>
      <c r="V5547" t="str">
        <f>IF(tblBank[[#This Row],[Poutcome]]="Success",1,IF(tblBank[[#This Row],[Poutcome]]="Failure",0,"Invalid"))</f>
        <v>Invalid</v>
      </c>
      <c r="W5547" t="s">
        <v>38</v>
      </c>
      <c r="X5547">
        <f>IF(tblBank[[#This Row],[Yes]]="No",0,1)</f>
        <v>0</v>
      </c>
    </row>
    <row r="5548" spans="1:24" x14ac:dyDescent="0.35">
      <c r="A5548">
        <v>59</v>
      </c>
      <c r="B5548" t="str">
        <f>IF(tblBank[[#This Row],[Age]]&lt;=35, "18-35", IF(tblBank[[#This Row],[Age]]&lt;=60, "36-60", IF(tblBank[[#This Row],[Age]]&gt;60, "60+", "Invalid")))</f>
        <v>36-60</v>
      </c>
      <c r="C5548" t="s">
        <v>22</v>
      </c>
      <c r="D5548">
        <v>120000</v>
      </c>
      <c r="E55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8" t="s">
        <v>32</v>
      </c>
      <c r="G5548" t="s">
        <v>37</v>
      </c>
      <c r="H5548" t="s">
        <v>46</v>
      </c>
      <c r="I5548" t="s">
        <v>19</v>
      </c>
      <c r="J5548" t="s">
        <v>38</v>
      </c>
      <c r="K5548">
        <v>0</v>
      </c>
      <c r="L5548" t="s">
        <v>38</v>
      </c>
      <c r="M5548" t="s">
        <v>38</v>
      </c>
      <c r="N5548" t="s">
        <v>24</v>
      </c>
      <c r="O5548">
        <v>19</v>
      </c>
      <c r="P5548" t="s">
        <v>55</v>
      </c>
      <c r="Q5548">
        <v>239</v>
      </c>
      <c r="R5548">
        <v>1</v>
      </c>
      <c r="S5548">
        <v>-1</v>
      </c>
      <c r="T5548">
        <v>0</v>
      </c>
      <c r="U5548" t="s">
        <v>24</v>
      </c>
      <c r="V5548" t="str">
        <f>IF(tblBank[[#This Row],[Poutcome]]="Success",1,IF(tblBank[[#This Row],[Poutcome]]="Failure",0,"Invalid"))</f>
        <v>Invalid</v>
      </c>
      <c r="W5548" t="s">
        <v>38</v>
      </c>
      <c r="X5548">
        <f>IF(tblBank[[#This Row],[Yes]]="No",0,1)</f>
        <v>0</v>
      </c>
    </row>
    <row r="5549" spans="1:24" x14ac:dyDescent="0.35">
      <c r="A5549">
        <v>52</v>
      </c>
      <c r="B5549" t="str">
        <f>IF(tblBank[[#This Row],[Age]]&lt;=35, "18-35", IF(tblBank[[#This Row],[Age]]&lt;=60, "36-60", IF(tblBank[[#This Row],[Age]]&gt;60, "60+", "Invalid")))</f>
        <v>36-60</v>
      </c>
      <c r="C5549" t="s">
        <v>22</v>
      </c>
      <c r="D5549">
        <v>120000</v>
      </c>
      <c r="E5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49" t="s">
        <v>32</v>
      </c>
      <c r="G5549" t="s">
        <v>35</v>
      </c>
      <c r="H5549" t="s">
        <v>39</v>
      </c>
      <c r="I5549" t="s">
        <v>19</v>
      </c>
      <c r="J5549" t="s">
        <v>38</v>
      </c>
      <c r="K5549">
        <v>0</v>
      </c>
      <c r="L5549" t="s">
        <v>38</v>
      </c>
      <c r="M5549" t="s">
        <v>38</v>
      </c>
      <c r="N5549" t="s">
        <v>24</v>
      </c>
      <c r="O5549">
        <v>19</v>
      </c>
      <c r="P5549" t="s">
        <v>55</v>
      </c>
      <c r="Q5549">
        <v>163</v>
      </c>
      <c r="R5549">
        <v>3</v>
      </c>
      <c r="S5549">
        <v>-1</v>
      </c>
      <c r="T5549">
        <v>0</v>
      </c>
      <c r="U5549" t="s">
        <v>24</v>
      </c>
      <c r="V5549" t="str">
        <f>IF(tblBank[[#This Row],[Poutcome]]="Success",1,IF(tblBank[[#This Row],[Poutcome]]="Failure",0,"Invalid"))</f>
        <v>Invalid</v>
      </c>
      <c r="W5549" t="s">
        <v>38</v>
      </c>
      <c r="X5549">
        <f>IF(tblBank[[#This Row],[Yes]]="No",0,1)</f>
        <v>0</v>
      </c>
    </row>
    <row r="5550" spans="1:24" x14ac:dyDescent="0.35">
      <c r="A5550">
        <v>45</v>
      </c>
      <c r="B5550" t="str">
        <f>IF(tblBank[[#This Row],[Age]]&lt;=35, "18-35", IF(tblBank[[#This Row],[Age]]&lt;=60, "36-60", IF(tblBank[[#This Row],[Age]]&gt;60, "60+", "Invalid")))</f>
        <v>36-60</v>
      </c>
      <c r="C5550" t="s">
        <v>20</v>
      </c>
      <c r="D5550">
        <v>100000</v>
      </c>
      <c r="E5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0" t="s">
        <v>32</v>
      </c>
      <c r="G5550" t="s">
        <v>35</v>
      </c>
      <c r="H5550" t="s">
        <v>39</v>
      </c>
      <c r="I5550" t="s">
        <v>19</v>
      </c>
      <c r="J5550" t="s">
        <v>38</v>
      </c>
      <c r="K5550">
        <v>-52</v>
      </c>
      <c r="L5550" t="s">
        <v>19</v>
      </c>
      <c r="M5550" t="s">
        <v>38</v>
      </c>
      <c r="N5550" t="s">
        <v>24</v>
      </c>
      <c r="O5550">
        <v>19</v>
      </c>
      <c r="P5550" t="s">
        <v>55</v>
      </c>
      <c r="Q5550">
        <v>202</v>
      </c>
      <c r="R5550">
        <v>1</v>
      </c>
      <c r="S5550">
        <v>-1</v>
      </c>
      <c r="T5550">
        <v>0</v>
      </c>
      <c r="U5550" t="s">
        <v>24</v>
      </c>
      <c r="V5550" t="str">
        <f>IF(tblBank[[#This Row],[Poutcome]]="Success",1,IF(tblBank[[#This Row],[Poutcome]]="Failure",0,"Invalid"))</f>
        <v>Invalid</v>
      </c>
      <c r="W5550" t="s">
        <v>38</v>
      </c>
      <c r="X5550">
        <f>IF(tblBank[[#This Row],[Yes]]="No",0,1)</f>
        <v>0</v>
      </c>
    </row>
    <row r="5551" spans="1:24" x14ac:dyDescent="0.35">
      <c r="A5551">
        <v>45</v>
      </c>
      <c r="B5551" t="str">
        <f>IF(tblBank[[#This Row],[Age]]&lt;=35, "18-35", IF(tblBank[[#This Row],[Age]]&lt;=60, "36-60", IF(tblBank[[#This Row],[Age]]&gt;60, "60+", "Invalid")))</f>
        <v>36-60</v>
      </c>
      <c r="C5551" t="s">
        <v>22</v>
      </c>
      <c r="D5551">
        <v>120000</v>
      </c>
      <c r="E5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1" t="s">
        <v>32</v>
      </c>
      <c r="G5551" t="s">
        <v>35</v>
      </c>
      <c r="H5551" t="s">
        <v>39</v>
      </c>
      <c r="I5551" t="s">
        <v>19</v>
      </c>
      <c r="J5551" t="s">
        <v>38</v>
      </c>
      <c r="K5551">
        <v>0</v>
      </c>
      <c r="L5551" t="s">
        <v>19</v>
      </c>
      <c r="M5551" t="s">
        <v>38</v>
      </c>
      <c r="N5551" t="s">
        <v>24</v>
      </c>
      <c r="O5551">
        <v>20</v>
      </c>
      <c r="P5551" t="s">
        <v>55</v>
      </c>
      <c r="Q5551">
        <v>50</v>
      </c>
      <c r="R5551">
        <v>2</v>
      </c>
      <c r="S5551">
        <v>-1</v>
      </c>
      <c r="T5551">
        <v>0</v>
      </c>
      <c r="U5551" t="s">
        <v>24</v>
      </c>
      <c r="V5551" t="str">
        <f>IF(tblBank[[#This Row],[Poutcome]]="Success",1,IF(tblBank[[#This Row],[Poutcome]]="Failure",0,"Invalid"))</f>
        <v>Invalid</v>
      </c>
      <c r="W5551" t="s">
        <v>38</v>
      </c>
      <c r="X5551">
        <f>IF(tblBank[[#This Row],[Yes]]="No",0,1)</f>
        <v>0</v>
      </c>
    </row>
    <row r="5552" spans="1:24" x14ac:dyDescent="0.35">
      <c r="A5552">
        <v>35</v>
      </c>
      <c r="B5552" t="str">
        <f>IF(tblBank[[#This Row],[Age]]&lt;=35, "18-35", IF(tblBank[[#This Row],[Age]]&lt;=60, "36-60", IF(tblBank[[#This Row],[Age]]&gt;60, "60+", "Invalid")))</f>
        <v>18-35</v>
      </c>
      <c r="C5552" t="s">
        <v>21</v>
      </c>
      <c r="D5552">
        <v>60000</v>
      </c>
      <c r="E5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52" t="s">
        <v>33</v>
      </c>
      <c r="G5552" t="s">
        <v>24</v>
      </c>
      <c r="H5552" t="s">
        <v>43</v>
      </c>
      <c r="I5552" t="s">
        <v>38</v>
      </c>
      <c r="J5552" t="s">
        <v>38</v>
      </c>
      <c r="K5552">
        <v>1342</v>
      </c>
      <c r="L5552" t="s">
        <v>19</v>
      </c>
      <c r="M5552" t="s">
        <v>38</v>
      </c>
      <c r="N5552" t="s">
        <v>52</v>
      </c>
      <c r="O5552">
        <v>19</v>
      </c>
      <c r="P5552" t="s">
        <v>51</v>
      </c>
      <c r="Q5552">
        <v>68</v>
      </c>
      <c r="R5552">
        <v>1</v>
      </c>
      <c r="S5552">
        <v>-1</v>
      </c>
      <c r="T5552">
        <v>0</v>
      </c>
      <c r="U5552" t="s">
        <v>24</v>
      </c>
      <c r="V5552" t="str">
        <f>IF(tblBank[[#This Row],[Poutcome]]="Success",1,IF(tblBank[[#This Row],[Poutcome]]="Failure",0,"Invalid"))</f>
        <v>Invalid</v>
      </c>
      <c r="W5552" t="s">
        <v>38</v>
      </c>
      <c r="X5552">
        <f>IF(tblBank[[#This Row],[Yes]]="No",0,1)</f>
        <v>0</v>
      </c>
    </row>
    <row r="5553" spans="1:24" x14ac:dyDescent="0.35">
      <c r="A5553">
        <v>44</v>
      </c>
      <c r="B5553" t="str">
        <f>IF(tblBank[[#This Row],[Age]]&lt;=35, "18-35", IF(tblBank[[#This Row],[Age]]&lt;=60, "36-60", IF(tblBank[[#This Row],[Age]]&gt;60, "60+", "Invalid")))</f>
        <v>36-60</v>
      </c>
      <c r="C5553" t="s">
        <v>20</v>
      </c>
      <c r="D5553">
        <v>100000</v>
      </c>
      <c r="E5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3" t="s">
        <v>32</v>
      </c>
      <c r="G5553" t="s">
        <v>36</v>
      </c>
      <c r="H5553" t="s">
        <v>41</v>
      </c>
      <c r="I5553" t="s">
        <v>19</v>
      </c>
      <c r="J5553" t="s">
        <v>38</v>
      </c>
      <c r="K5553">
        <v>-1746</v>
      </c>
      <c r="L5553" t="s">
        <v>19</v>
      </c>
      <c r="M5553" t="s">
        <v>38</v>
      </c>
      <c r="N5553" t="s">
        <v>24</v>
      </c>
      <c r="O5553">
        <v>20</v>
      </c>
      <c r="P5553" t="s">
        <v>55</v>
      </c>
      <c r="Q5553">
        <v>218</v>
      </c>
      <c r="R5553">
        <v>1</v>
      </c>
      <c r="S5553">
        <v>-1</v>
      </c>
      <c r="T5553">
        <v>0</v>
      </c>
      <c r="U5553" t="s">
        <v>24</v>
      </c>
      <c r="V5553" t="str">
        <f>IF(tblBank[[#This Row],[Poutcome]]="Success",1,IF(tblBank[[#This Row],[Poutcome]]="Failure",0,"Invalid"))</f>
        <v>Invalid</v>
      </c>
      <c r="W5553" t="s">
        <v>38</v>
      </c>
      <c r="X5553">
        <f>IF(tblBank[[#This Row],[Yes]]="No",0,1)</f>
        <v>0</v>
      </c>
    </row>
    <row r="5554" spans="1:24" x14ac:dyDescent="0.35">
      <c r="A5554">
        <v>43</v>
      </c>
      <c r="B5554" t="str">
        <f>IF(tblBank[[#This Row],[Age]]&lt;=35, "18-35", IF(tblBank[[#This Row],[Age]]&lt;=60, "36-60", IF(tblBank[[#This Row],[Age]]&gt;60, "60+", "Invalid")))</f>
        <v>36-60</v>
      </c>
      <c r="C5554" t="s">
        <v>22</v>
      </c>
      <c r="D5554">
        <v>120000</v>
      </c>
      <c r="E5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4" t="s">
        <v>32</v>
      </c>
      <c r="G5554" t="s">
        <v>36</v>
      </c>
      <c r="H5554" t="s">
        <v>41</v>
      </c>
      <c r="I5554" t="s">
        <v>19</v>
      </c>
      <c r="J5554" t="s">
        <v>38</v>
      </c>
      <c r="K5554">
        <v>0</v>
      </c>
      <c r="L5554" t="s">
        <v>19</v>
      </c>
      <c r="M5554" t="s">
        <v>38</v>
      </c>
      <c r="N5554" t="s">
        <v>24</v>
      </c>
      <c r="O5554">
        <v>20</v>
      </c>
      <c r="P5554" t="s">
        <v>55</v>
      </c>
      <c r="Q5554">
        <v>113</v>
      </c>
      <c r="R5554">
        <v>1</v>
      </c>
      <c r="S5554">
        <v>-1</v>
      </c>
      <c r="T5554">
        <v>0</v>
      </c>
      <c r="U5554" t="s">
        <v>24</v>
      </c>
      <c r="V5554" t="str">
        <f>IF(tblBank[[#This Row],[Poutcome]]="Success",1,IF(tblBank[[#This Row],[Poutcome]]="Failure",0,"Invalid"))</f>
        <v>Invalid</v>
      </c>
      <c r="W5554" t="s">
        <v>38</v>
      </c>
      <c r="X5554">
        <f>IF(tblBank[[#This Row],[Yes]]="No",0,1)</f>
        <v>0</v>
      </c>
    </row>
    <row r="5555" spans="1:24" x14ac:dyDescent="0.35">
      <c r="A5555">
        <v>52</v>
      </c>
      <c r="B5555" t="str">
        <f>IF(tblBank[[#This Row],[Age]]&lt;=35, "18-35", IF(tblBank[[#This Row],[Age]]&lt;=60, "36-60", IF(tblBank[[#This Row],[Age]]&gt;60, "60+", "Invalid")))</f>
        <v>36-60</v>
      </c>
      <c r="C5555" t="s">
        <v>20</v>
      </c>
      <c r="D5555">
        <v>100000</v>
      </c>
      <c r="E5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5" t="s">
        <v>32</v>
      </c>
      <c r="G5555" t="s">
        <v>35</v>
      </c>
      <c r="H5555" t="s">
        <v>39</v>
      </c>
      <c r="I5555" t="s">
        <v>19</v>
      </c>
      <c r="J5555" t="s">
        <v>38</v>
      </c>
      <c r="K5555">
        <v>0</v>
      </c>
      <c r="L5555" t="s">
        <v>38</v>
      </c>
      <c r="M5555" t="s">
        <v>38</v>
      </c>
      <c r="N5555" t="s">
        <v>24</v>
      </c>
      <c r="O5555">
        <v>20</v>
      </c>
      <c r="P5555" t="s">
        <v>55</v>
      </c>
      <c r="Q5555">
        <v>166</v>
      </c>
      <c r="R5555">
        <v>1</v>
      </c>
      <c r="S5555">
        <v>-1</v>
      </c>
      <c r="T5555">
        <v>0</v>
      </c>
      <c r="U5555" t="s">
        <v>24</v>
      </c>
      <c r="V5555" t="str">
        <f>IF(tblBank[[#This Row],[Poutcome]]="Success",1,IF(tblBank[[#This Row],[Poutcome]]="Failure",0,"Invalid"))</f>
        <v>Invalid</v>
      </c>
      <c r="W5555" t="s">
        <v>38</v>
      </c>
      <c r="X5555">
        <f>IF(tblBank[[#This Row],[Yes]]="No",0,1)</f>
        <v>0</v>
      </c>
    </row>
    <row r="5556" spans="1:24" x14ac:dyDescent="0.35">
      <c r="A5556">
        <v>38</v>
      </c>
      <c r="B5556" t="str">
        <f>IF(tblBank[[#This Row],[Age]]&lt;=35, "18-35", IF(tblBank[[#This Row],[Age]]&lt;=60, "36-60", IF(tblBank[[#This Row],[Age]]&gt;60, "60+", "Invalid")))</f>
        <v>36-60</v>
      </c>
      <c r="C5556" t="s">
        <v>20</v>
      </c>
      <c r="D5556">
        <v>100000</v>
      </c>
      <c r="E5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6" t="s">
        <v>32</v>
      </c>
      <c r="G5556" t="s">
        <v>35</v>
      </c>
      <c r="H5556" t="s">
        <v>39</v>
      </c>
      <c r="I5556" t="s">
        <v>19</v>
      </c>
      <c r="J5556" t="s">
        <v>38</v>
      </c>
      <c r="K5556">
        <v>0</v>
      </c>
      <c r="L5556" t="s">
        <v>19</v>
      </c>
      <c r="M5556" t="s">
        <v>38</v>
      </c>
      <c r="N5556" t="s">
        <v>24</v>
      </c>
      <c r="O5556">
        <v>20</v>
      </c>
      <c r="P5556" t="s">
        <v>55</v>
      </c>
      <c r="Q5556">
        <v>211</v>
      </c>
      <c r="R5556">
        <v>2</v>
      </c>
      <c r="S5556">
        <v>-1</v>
      </c>
      <c r="T5556">
        <v>0</v>
      </c>
      <c r="U5556" t="s">
        <v>24</v>
      </c>
      <c r="V5556" t="str">
        <f>IF(tblBank[[#This Row],[Poutcome]]="Success",1,IF(tblBank[[#This Row],[Poutcome]]="Failure",0,"Invalid"))</f>
        <v>Invalid</v>
      </c>
      <c r="W5556" t="s">
        <v>38</v>
      </c>
      <c r="X5556">
        <f>IF(tblBank[[#This Row],[Yes]]="No",0,1)</f>
        <v>0</v>
      </c>
    </row>
    <row r="5557" spans="1:24" x14ac:dyDescent="0.35">
      <c r="A5557">
        <v>58</v>
      </c>
      <c r="B5557" t="str">
        <f>IF(tblBank[[#This Row],[Age]]&lt;=35, "18-35", IF(tblBank[[#This Row],[Age]]&lt;=60, "36-60", IF(tblBank[[#This Row],[Age]]&gt;60, "60+", "Invalid")))</f>
        <v>36-60</v>
      </c>
      <c r="C5557" t="s">
        <v>20</v>
      </c>
      <c r="D5557">
        <v>100000</v>
      </c>
      <c r="E5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7" t="s">
        <v>32</v>
      </c>
      <c r="G5557" t="s">
        <v>35</v>
      </c>
      <c r="H5557" t="s">
        <v>39</v>
      </c>
      <c r="I5557" t="s">
        <v>19</v>
      </c>
      <c r="J5557" t="s">
        <v>38</v>
      </c>
      <c r="K5557">
        <v>0</v>
      </c>
      <c r="L5557" t="s">
        <v>38</v>
      </c>
      <c r="M5557" t="s">
        <v>38</v>
      </c>
      <c r="N5557" t="s">
        <v>24</v>
      </c>
      <c r="O5557">
        <v>20</v>
      </c>
      <c r="P5557" t="s">
        <v>55</v>
      </c>
      <c r="Q5557">
        <v>22</v>
      </c>
      <c r="R5557">
        <v>4</v>
      </c>
      <c r="S5557">
        <v>-1</v>
      </c>
      <c r="T5557">
        <v>0</v>
      </c>
      <c r="U5557" t="s">
        <v>24</v>
      </c>
      <c r="V5557" t="str">
        <f>IF(tblBank[[#This Row],[Poutcome]]="Success",1,IF(tblBank[[#This Row],[Poutcome]]="Failure",0,"Invalid"))</f>
        <v>Invalid</v>
      </c>
      <c r="W5557" t="s">
        <v>38</v>
      </c>
      <c r="X5557">
        <f>IF(tblBank[[#This Row],[Yes]]="No",0,1)</f>
        <v>0</v>
      </c>
    </row>
    <row r="5558" spans="1:24" x14ac:dyDescent="0.35">
      <c r="A5558">
        <v>37</v>
      </c>
      <c r="B5558" t="str">
        <f>IF(tblBank[[#This Row],[Age]]&lt;=35, "18-35", IF(tblBank[[#This Row],[Age]]&lt;=60, "36-60", IF(tblBank[[#This Row],[Age]]&gt;60, "60+", "Invalid")))</f>
        <v>36-60</v>
      </c>
      <c r="C5558" t="s">
        <v>22</v>
      </c>
      <c r="D5558">
        <v>120000</v>
      </c>
      <c r="E5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8" t="s">
        <v>32</v>
      </c>
      <c r="G5558" t="s">
        <v>35</v>
      </c>
      <c r="H5558" t="s">
        <v>39</v>
      </c>
      <c r="I5558" t="s">
        <v>19</v>
      </c>
      <c r="J5558" t="s">
        <v>19</v>
      </c>
      <c r="K5558">
        <v>-456</v>
      </c>
      <c r="L5558" t="s">
        <v>19</v>
      </c>
      <c r="M5558" t="s">
        <v>19</v>
      </c>
      <c r="N5558" t="s">
        <v>24</v>
      </c>
      <c r="O5558">
        <v>20</v>
      </c>
      <c r="P5558" t="s">
        <v>55</v>
      </c>
      <c r="Q5558">
        <v>42</v>
      </c>
      <c r="R5558">
        <v>7</v>
      </c>
      <c r="S5558">
        <v>-1</v>
      </c>
      <c r="T5558">
        <v>0</v>
      </c>
      <c r="U5558" t="s">
        <v>24</v>
      </c>
      <c r="V5558" t="str">
        <f>IF(tblBank[[#This Row],[Poutcome]]="Success",1,IF(tblBank[[#This Row],[Poutcome]]="Failure",0,"Invalid"))</f>
        <v>Invalid</v>
      </c>
      <c r="W5558" t="s">
        <v>38</v>
      </c>
      <c r="X5558">
        <f>IF(tblBank[[#This Row],[Yes]]="No",0,1)</f>
        <v>0</v>
      </c>
    </row>
    <row r="5559" spans="1:24" x14ac:dyDescent="0.35">
      <c r="A5559">
        <v>42</v>
      </c>
      <c r="B5559" t="str">
        <f>IF(tblBank[[#This Row],[Age]]&lt;=35, "18-35", IF(tblBank[[#This Row],[Age]]&lt;=60, "36-60", IF(tblBank[[#This Row],[Age]]&gt;60, "60+", "Invalid")))</f>
        <v>36-60</v>
      </c>
      <c r="C5559" t="s">
        <v>20</v>
      </c>
      <c r="D5559">
        <v>100000</v>
      </c>
      <c r="E5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59" t="s">
        <v>32</v>
      </c>
      <c r="G5559" t="s">
        <v>35</v>
      </c>
      <c r="H5559" t="s">
        <v>39</v>
      </c>
      <c r="I5559" t="s">
        <v>19</v>
      </c>
      <c r="J5559" t="s">
        <v>38</v>
      </c>
      <c r="K5559">
        <v>0</v>
      </c>
      <c r="L5559" t="s">
        <v>19</v>
      </c>
      <c r="M5559" t="s">
        <v>38</v>
      </c>
      <c r="N5559" t="s">
        <v>24</v>
      </c>
      <c r="O5559">
        <v>20</v>
      </c>
      <c r="P5559" t="s">
        <v>55</v>
      </c>
      <c r="Q5559">
        <v>34</v>
      </c>
      <c r="R5559">
        <v>3</v>
      </c>
      <c r="S5559">
        <v>-1</v>
      </c>
      <c r="T5559">
        <v>0</v>
      </c>
      <c r="U5559" t="s">
        <v>24</v>
      </c>
      <c r="V5559" t="str">
        <f>IF(tblBank[[#This Row],[Poutcome]]="Success",1,IF(tblBank[[#This Row],[Poutcome]]="Failure",0,"Invalid"))</f>
        <v>Invalid</v>
      </c>
      <c r="W5559" t="s">
        <v>38</v>
      </c>
      <c r="X5559">
        <f>IF(tblBank[[#This Row],[Yes]]="No",0,1)</f>
        <v>0</v>
      </c>
    </row>
    <row r="5560" spans="1:24" x14ac:dyDescent="0.35">
      <c r="A5560">
        <v>39</v>
      </c>
      <c r="B5560" t="str">
        <f>IF(tblBank[[#This Row],[Age]]&lt;=35, "18-35", IF(tblBank[[#This Row],[Age]]&lt;=60, "36-60", IF(tblBank[[#This Row],[Age]]&gt;60, "60+", "Invalid")))</f>
        <v>36-60</v>
      </c>
      <c r="C5560" t="s">
        <v>20</v>
      </c>
      <c r="D5560">
        <v>100000</v>
      </c>
      <c r="E5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0" t="s">
        <v>32</v>
      </c>
      <c r="G5560" t="s">
        <v>35</v>
      </c>
      <c r="H5560" t="s">
        <v>39</v>
      </c>
      <c r="I5560" t="s">
        <v>19</v>
      </c>
      <c r="J5560" t="s">
        <v>38</v>
      </c>
      <c r="K5560">
        <v>0</v>
      </c>
      <c r="L5560" t="s">
        <v>38</v>
      </c>
      <c r="M5560" t="s">
        <v>38</v>
      </c>
      <c r="N5560" t="s">
        <v>24</v>
      </c>
      <c r="O5560">
        <v>20</v>
      </c>
      <c r="P5560" t="s">
        <v>55</v>
      </c>
      <c r="Q5560">
        <v>10</v>
      </c>
      <c r="R5560">
        <v>4</v>
      </c>
      <c r="S5560">
        <v>-1</v>
      </c>
      <c r="T5560">
        <v>0</v>
      </c>
      <c r="U5560" t="s">
        <v>24</v>
      </c>
      <c r="V5560" t="str">
        <f>IF(tblBank[[#This Row],[Poutcome]]="Success",1,IF(tblBank[[#This Row],[Poutcome]]="Failure",0,"Invalid"))</f>
        <v>Invalid</v>
      </c>
      <c r="W5560" t="s">
        <v>38</v>
      </c>
      <c r="X5560">
        <f>IF(tblBank[[#This Row],[Yes]]="No",0,1)</f>
        <v>0</v>
      </c>
    </row>
    <row r="5561" spans="1:24" x14ac:dyDescent="0.35">
      <c r="A5561">
        <v>49</v>
      </c>
      <c r="B5561" t="str">
        <f>IF(tblBank[[#This Row],[Age]]&lt;=35, "18-35", IF(tblBank[[#This Row],[Age]]&lt;=60, "36-60", IF(tblBank[[#This Row],[Age]]&gt;60, "60+", "Invalid")))</f>
        <v>36-60</v>
      </c>
      <c r="C5561" t="s">
        <v>20</v>
      </c>
      <c r="D5561">
        <v>100000</v>
      </c>
      <c r="E5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1" t="s">
        <v>32</v>
      </c>
      <c r="G5561" t="s">
        <v>35</v>
      </c>
      <c r="H5561" t="s">
        <v>39</v>
      </c>
      <c r="I5561" t="s">
        <v>19</v>
      </c>
      <c r="J5561" t="s">
        <v>38</v>
      </c>
      <c r="K5561">
        <v>-190</v>
      </c>
      <c r="L5561" t="s">
        <v>38</v>
      </c>
      <c r="M5561" t="s">
        <v>38</v>
      </c>
      <c r="N5561" t="s">
        <v>24</v>
      </c>
      <c r="O5561">
        <v>20</v>
      </c>
      <c r="P5561" t="s">
        <v>55</v>
      </c>
      <c r="Q5561">
        <v>11</v>
      </c>
      <c r="R5561">
        <v>7</v>
      </c>
      <c r="S5561">
        <v>-1</v>
      </c>
      <c r="T5561">
        <v>0</v>
      </c>
      <c r="U5561" t="s">
        <v>24</v>
      </c>
      <c r="V5561" t="str">
        <f>IF(tblBank[[#This Row],[Poutcome]]="Success",1,IF(tblBank[[#This Row],[Poutcome]]="Failure",0,"Invalid"))</f>
        <v>Invalid</v>
      </c>
      <c r="W5561" t="s">
        <v>38</v>
      </c>
      <c r="X5561">
        <f>IF(tblBank[[#This Row],[Yes]]="No",0,1)</f>
        <v>0</v>
      </c>
    </row>
    <row r="5562" spans="1:24" x14ac:dyDescent="0.35">
      <c r="A5562">
        <v>50</v>
      </c>
      <c r="B5562" t="str">
        <f>IF(tblBank[[#This Row],[Age]]&lt;=35, "18-35", IF(tblBank[[#This Row],[Age]]&lt;=60, "36-60", IF(tblBank[[#This Row],[Age]]&gt;60, "60+", "Invalid")))</f>
        <v>36-60</v>
      </c>
      <c r="C5562" t="s">
        <v>20</v>
      </c>
      <c r="D5562">
        <v>100000</v>
      </c>
      <c r="E5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2" t="s">
        <v>32</v>
      </c>
      <c r="G5562" t="s">
        <v>35</v>
      </c>
      <c r="H5562" t="s">
        <v>39</v>
      </c>
      <c r="I5562" t="s">
        <v>19</v>
      </c>
      <c r="J5562" t="s">
        <v>38</v>
      </c>
      <c r="K5562">
        <v>0</v>
      </c>
      <c r="L5562" t="s">
        <v>38</v>
      </c>
      <c r="M5562" t="s">
        <v>38</v>
      </c>
      <c r="N5562" t="s">
        <v>24</v>
      </c>
      <c r="O5562">
        <v>20</v>
      </c>
      <c r="P5562" t="s">
        <v>55</v>
      </c>
      <c r="Q5562">
        <v>26</v>
      </c>
      <c r="R5562">
        <v>4</v>
      </c>
      <c r="S5562">
        <v>-1</v>
      </c>
      <c r="T5562">
        <v>0</v>
      </c>
      <c r="U5562" t="s">
        <v>24</v>
      </c>
      <c r="V5562" t="str">
        <f>IF(tblBank[[#This Row],[Poutcome]]="Success",1,IF(tblBank[[#This Row],[Poutcome]]="Failure",0,"Invalid"))</f>
        <v>Invalid</v>
      </c>
      <c r="W5562" t="s">
        <v>38</v>
      </c>
      <c r="X5562">
        <f>IF(tblBank[[#This Row],[Yes]]="No",0,1)</f>
        <v>0</v>
      </c>
    </row>
    <row r="5563" spans="1:24" x14ac:dyDescent="0.35">
      <c r="A5563">
        <v>42</v>
      </c>
      <c r="B5563" t="str">
        <f>IF(tblBank[[#This Row],[Age]]&lt;=35, "18-35", IF(tblBank[[#This Row],[Age]]&lt;=60, "36-60", IF(tblBank[[#This Row],[Age]]&gt;60, "60+", "Invalid")))</f>
        <v>36-60</v>
      </c>
      <c r="C5563" t="s">
        <v>20</v>
      </c>
      <c r="D5563">
        <v>100000</v>
      </c>
      <c r="E5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3" t="s">
        <v>32</v>
      </c>
      <c r="G5563" t="s">
        <v>35</v>
      </c>
      <c r="H5563" t="s">
        <v>39</v>
      </c>
      <c r="I5563" t="s">
        <v>19</v>
      </c>
      <c r="J5563" t="s">
        <v>38</v>
      </c>
      <c r="K5563">
        <v>-1613</v>
      </c>
      <c r="L5563" t="s">
        <v>19</v>
      </c>
      <c r="M5563" t="s">
        <v>38</v>
      </c>
      <c r="N5563" t="s">
        <v>24</v>
      </c>
      <c r="O5563">
        <v>20</v>
      </c>
      <c r="P5563" t="s">
        <v>55</v>
      </c>
      <c r="Q5563">
        <v>9</v>
      </c>
      <c r="R5563">
        <v>18</v>
      </c>
      <c r="S5563">
        <v>-1</v>
      </c>
      <c r="T5563">
        <v>0</v>
      </c>
      <c r="U5563" t="s">
        <v>24</v>
      </c>
      <c r="V5563" t="str">
        <f>IF(tblBank[[#This Row],[Poutcome]]="Success",1,IF(tblBank[[#This Row],[Poutcome]]="Failure",0,"Invalid"))</f>
        <v>Invalid</v>
      </c>
      <c r="W5563" t="s">
        <v>38</v>
      </c>
      <c r="X5563">
        <f>IF(tblBank[[#This Row],[Yes]]="No",0,1)</f>
        <v>0</v>
      </c>
    </row>
    <row r="5564" spans="1:24" x14ac:dyDescent="0.35">
      <c r="A5564">
        <v>40</v>
      </c>
      <c r="B5564" t="str">
        <f>IF(tblBank[[#This Row],[Age]]&lt;=35, "18-35", IF(tblBank[[#This Row],[Age]]&lt;=60, "36-60", IF(tblBank[[#This Row],[Age]]&gt;60, "60+", "Invalid")))</f>
        <v>36-60</v>
      </c>
      <c r="C5564" t="s">
        <v>20</v>
      </c>
      <c r="D5564">
        <v>100000</v>
      </c>
      <c r="E5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4" t="s">
        <v>32</v>
      </c>
      <c r="G5564" t="s">
        <v>35</v>
      </c>
      <c r="H5564" t="s">
        <v>39</v>
      </c>
      <c r="I5564" t="s">
        <v>19</v>
      </c>
      <c r="J5564" t="s">
        <v>19</v>
      </c>
      <c r="K5564">
        <v>-1036</v>
      </c>
      <c r="L5564" t="s">
        <v>19</v>
      </c>
      <c r="M5564" t="s">
        <v>19</v>
      </c>
      <c r="N5564" t="s">
        <v>24</v>
      </c>
      <c r="O5564">
        <v>23</v>
      </c>
      <c r="P5564" t="s">
        <v>55</v>
      </c>
      <c r="Q5564">
        <v>41</v>
      </c>
      <c r="R5564">
        <v>2</v>
      </c>
      <c r="S5564">
        <v>-1</v>
      </c>
      <c r="T5564">
        <v>0</v>
      </c>
      <c r="U5564" t="s">
        <v>24</v>
      </c>
      <c r="V5564" t="str">
        <f>IF(tblBank[[#This Row],[Poutcome]]="Success",1,IF(tblBank[[#This Row],[Poutcome]]="Failure",0,"Invalid"))</f>
        <v>Invalid</v>
      </c>
      <c r="W5564" t="s">
        <v>38</v>
      </c>
      <c r="X5564">
        <f>IF(tblBank[[#This Row],[Yes]]="No",0,1)</f>
        <v>0</v>
      </c>
    </row>
    <row r="5565" spans="1:24" x14ac:dyDescent="0.35">
      <c r="A5565">
        <v>50</v>
      </c>
      <c r="B5565" t="str">
        <f>IF(tblBank[[#This Row],[Age]]&lt;=35, "18-35", IF(tblBank[[#This Row],[Age]]&lt;=60, "36-60", IF(tblBank[[#This Row],[Age]]&gt;60, "60+", "Invalid")))</f>
        <v>36-60</v>
      </c>
      <c r="C5565" t="s">
        <v>20</v>
      </c>
      <c r="D5565">
        <v>100000</v>
      </c>
      <c r="E5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5" t="s">
        <v>32</v>
      </c>
      <c r="G5565" t="s">
        <v>35</v>
      </c>
      <c r="H5565" t="s">
        <v>39</v>
      </c>
      <c r="I5565" t="s">
        <v>19</v>
      </c>
      <c r="J5565" t="s">
        <v>38</v>
      </c>
      <c r="K5565">
        <v>-94</v>
      </c>
      <c r="L5565" t="s">
        <v>38</v>
      </c>
      <c r="M5565" t="s">
        <v>19</v>
      </c>
      <c r="N5565" t="s">
        <v>24</v>
      </c>
      <c r="O5565">
        <v>25</v>
      </c>
      <c r="P5565" t="s">
        <v>55</v>
      </c>
      <c r="Q5565">
        <v>75</v>
      </c>
      <c r="R5565">
        <v>1</v>
      </c>
      <c r="S5565">
        <v>-1</v>
      </c>
      <c r="T5565">
        <v>0</v>
      </c>
      <c r="U5565" t="s">
        <v>24</v>
      </c>
      <c r="V5565" t="str">
        <f>IF(tblBank[[#This Row],[Poutcome]]="Success",1,IF(tblBank[[#This Row],[Poutcome]]="Failure",0,"Invalid"))</f>
        <v>Invalid</v>
      </c>
      <c r="W5565" t="s">
        <v>38</v>
      </c>
      <c r="X5565">
        <f>IF(tblBank[[#This Row],[Yes]]="No",0,1)</f>
        <v>0</v>
      </c>
    </row>
    <row r="5566" spans="1:24" x14ac:dyDescent="0.35">
      <c r="A5566">
        <v>56</v>
      </c>
      <c r="B5566" t="str">
        <f>IF(tblBank[[#This Row],[Age]]&lt;=35, "18-35", IF(tblBank[[#This Row],[Age]]&lt;=60, "36-60", IF(tblBank[[#This Row],[Age]]&gt;60, "60+", "Invalid")))</f>
        <v>36-60</v>
      </c>
      <c r="C5566" t="s">
        <v>22</v>
      </c>
      <c r="D5566">
        <v>120000</v>
      </c>
      <c r="E5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6" t="s">
        <v>32</v>
      </c>
      <c r="G5566" t="s">
        <v>35</v>
      </c>
      <c r="H5566" t="s">
        <v>39</v>
      </c>
      <c r="I5566" t="s">
        <v>19</v>
      </c>
      <c r="J5566" t="s">
        <v>38</v>
      </c>
      <c r="K5566">
        <v>-65</v>
      </c>
      <c r="L5566" t="s">
        <v>19</v>
      </c>
      <c r="M5566" t="s">
        <v>38</v>
      </c>
      <c r="N5566" t="s">
        <v>24</v>
      </c>
      <c r="O5566">
        <v>30</v>
      </c>
      <c r="P5566" t="s">
        <v>55</v>
      </c>
      <c r="Q5566">
        <v>45</v>
      </c>
      <c r="R5566">
        <v>2</v>
      </c>
      <c r="S5566">
        <v>-1</v>
      </c>
      <c r="T5566">
        <v>0</v>
      </c>
      <c r="U5566" t="s">
        <v>24</v>
      </c>
      <c r="V5566" t="str">
        <f>IF(tblBank[[#This Row],[Poutcome]]="Success",1,IF(tblBank[[#This Row],[Poutcome]]="Failure",0,"Invalid"))</f>
        <v>Invalid</v>
      </c>
      <c r="W5566" t="s">
        <v>38</v>
      </c>
      <c r="X5566">
        <f>IF(tblBank[[#This Row],[Yes]]="No",0,1)</f>
        <v>0</v>
      </c>
    </row>
    <row r="5567" spans="1:24" x14ac:dyDescent="0.35">
      <c r="A5567">
        <v>55</v>
      </c>
      <c r="B5567" t="str">
        <f>IF(tblBank[[#This Row],[Age]]&lt;=35, "18-35", IF(tblBank[[#This Row],[Age]]&lt;=60, "36-60", IF(tblBank[[#This Row],[Age]]&gt;60, "60+", "Invalid")))</f>
        <v>36-60</v>
      </c>
      <c r="C5567" t="s">
        <v>20</v>
      </c>
      <c r="D5567">
        <v>100000</v>
      </c>
      <c r="E5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7" t="s">
        <v>32</v>
      </c>
      <c r="G5567" t="s">
        <v>35</v>
      </c>
      <c r="H5567" t="s">
        <v>39</v>
      </c>
      <c r="I5567" t="s">
        <v>19</v>
      </c>
      <c r="J5567" t="s">
        <v>38</v>
      </c>
      <c r="K5567">
        <v>0</v>
      </c>
      <c r="L5567" t="s">
        <v>38</v>
      </c>
      <c r="M5567" t="s">
        <v>38</v>
      </c>
      <c r="N5567" t="s">
        <v>24</v>
      </c>
      <c r="O5567">
        <v>30</v>
      </c>
      <c r="P5567" t="s">
        <v>55</v>
      </c>
      <c r="Q5567">
        <v>111</v>
      </c>
      <c r="R5567">
        <v>2</v>
      </c>
      <c r="S5567">
        <v>-1</v>
      </c>
      <c r="T5567">
        <v>0</v>
      </c>
      <c r="U5567" t="s">
        <v>24</v>
      </c>
      <c r="V5567" t="str">
        <f>IF(tblBank[[#This Row],[Poutcome]]="Success",1,IF(tblBank[[#This Row],[Poutcome]]="Failure",0,"Invalid"))</f>
        <v>Invalid</v>
      </c>
      <c r="W5567" t="s">
        <v>38</v>
      </c>
      <c r="X5567">
        <f>IF(tblBank[[#This Row],[Yes]]="No",0,1)</f>
        <v>0</v>
      </c>
    </row>
    <row r="5568" spans="1:24" x14ac:dyDescent="0.35">
      <c r="A5568">
        <v>38</v>
      </c>
      <c r="B5568" t="str">
        <f>IF(tblBank[[#This Row],[Age]]&lt;=35, "18-35", IF(tblBank[[#This Row],[Age]]&lt;=60, "36-60", IF(tblBank[[#This Row],[Age]]&gt;60, "60+", "Invalid")))</f>
        <v>36-60</v>
      </c>
      <c r="C5568" t="s">
        <v>20</v>
      </c>
      <c r="D5568">
        <v>100000</v>
      </c>
      <c r="E5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8" t="s">
        <v>32</v>
      </c>
      <c r="G5568" t="s">
        <v>35</v>
      </c>
      <c r="H5568" t="s">
        <v>39</v>
      </c>
      <c r="I5568" t="s">
        <v>19</v>
      </c>
      <c r="J5568" t="s">
        <v>38</v>
      </c>
      <c r="K5568">
        <v>-585</v>
      </c>
      <c r="L5568" t="s">
        <v>19</v>
      </c>
      <c r="M5568" t="s">
        <v>38</v>
      </c>
      <c r="N5568" t="s">
        <v>24</v>
      </c>
      <c r="O5568">
        <v>1</v>
      </c>
      <c r="P5568" t="s">
        <v>56</v>
      </c>
      <c r="Q5568">
        <v>196</v>
      </c>
      <c r="R5568">
        <v>4</v>
      </c>
      <c r="S5568">
        <v>-1</v>
      </c>
      <c r="T5568">
        <v>0</v>
      </c>
      <c r="U5568" t="s">
        <v>24</v>
      </c>
      <c r="V5568" t="str">
        <f>IF(tblBank[[#This Row],[Poutcome]]="Success",1,IF(tblBank[[#This Row],[Poutcome]]="Failure",0,"Invalid"))</f>
        <v>Invalid</v>
      </c>
      <c r="W5568" t="s">
        <v>38</v>
      </c>
      <c r="X5568">
        <f>IF(tblBank[[#This Row],[Yes]]="No",0,1)</f>
        <v>0</v>
      </c>
    </row>
    <row r="5569" spans="1:24" x14ac:dyDescent="0.35">
      <c r="A5569">
        <v>41</v>
      </c>
      <c r="B5569" t="str">
        <f>IF(tblBank[[#This Row],[Age]]&lt;=35, "18-35", IF(tblBank[[#This Row],[Age]]&lt;=60, "36-60", IF(tblBank[[#This Row],[Age]]&gt;60, "60+", "Invalid")))</f>
        <v>36-60</v>
      </c>
      <c r="C5569" t="s">
        <v>22</v>
      </c>
      <c r="D5569">
        <v>120000</v>
      </c>
      <c r="E5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69" t="s">
        <v>32</v>
      </c>
      <c r="G5569" t="s">
        <v>35</v>
      </c>
      <c r="H5569" t="s">
        <v>39</v>
      </c>
      <c r="I5569" t="s">
        <v>19</v>
      </c>
      <c r="J5569" t="s">
        <v>38</v>
      </c>
      <c r="K5569">
        <v>-81</v>
      </c>
      <c r="L5569" t="s">
        <v>38</v>
      </c>
      <c r="M5569" t="s">
        <v>19</v>
      </c>
      <c r="N5569" t="s">
        <v>24</v>
      </c>
      <c r="O5569">
        <v>2</v>
      </c>
      <c r="P5569" t="s">
        <v>56</v>
      </c>
      <c r="Q5569">
        <v>83</v>
      </c>
      <c r="R5569">
        <v>3</v>
      </c>
      <c r="S5569">
        <v>-1</v>
      </c>
      <c r="T5569">
        <v>0</v>
      </c>
      <c r="U5569" t="s">
        <v>24</v>
      </c>
      <c r="V5569" t="str">
        <f>IF(tblBank[[#This Row],[Poutcome]]="Success",1,IF(tblBank[[#This Row],[Poutcome]]="Failure",0,"Invalid"))</f>
        <v>Invalid</v>
      </c>
      <c r="W5569" t="s">
        <v>38</v>
      </c>
      <c r="X5569">
        <f>IF(tblBank[[#This Row],[Yes]]="No",0,1)</f>
        <v>0</v>
      </c>
    </row>
    <row r="5570" spans="1:24" x14ac:dyDescent="0.35">
      <c r="A5570">
        <v>40</v>
      </c>
      <c r="B5570" t="str">
        <f>IF(tblBank[[#This Row],[Age]]&lt;=35, "18-35", IF(tblBank[[#This Row],[Age]]&lt;=60, "36-60", IF(tblBank[[#This Row],[Age]]&gt;60, "60+", "Invalid")))</f>
        <v>36-60</v>
      </c>
      <c r="C5570" t="s">
        <v>20</v>
      </c>
      <c r="D5570">
        <v>100000</v>
      </c>
      <c r="E5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0" t="s">
        <v>32</v>
      </c>
      <c r="G5570" t="s">
        <v>35</v>
      </c>
      <c r="H5570" t="s">
        <v>39</v>
      </c>
      <c r="I5570" t="s">
        <v>19</v>
      </c>
      <c r="J5570" t="s">
        <v>38</v>
      </c>
      <c r="K5570">
        <v>0</v>
      </c>
      <c r="L5570" t="s">
        <v>38</v>
      </c>
      <c r="M5570" t="s">
        <v>38</v>
      </c>
      <c r="N5570" t="s">
        <v>52</v>
      </c>
      <c r="O5570">
        <v>7</v>
      </c>
      <c r="P5570" t="s">
        <v>56</v>
      </c>
      <c r="Q5570">
        <v>111</v>
      </c>
      <c r="R5570">
        <v>1</v>
      </c>
      <c r="S5570">
        <v>-1</v>
      </c>
      <c r="T5570">
        <v>0</v>
      </c>
      <c r="U5570" t="s">
        <v>24</v>
      </c>
      <c r="V5570" t="str">
        <f>IF(tblBank[[#This Row],[Poutcome]]="Success",1,IF(tblBank[[#This Row],[Poutcome]]="Failure",0,"Invalid"))</f>
        <v>Invalid</v>
      </c>
      <c r="W5570" t="s">
        <v>38</v>
      </c>
      <c r="X5570">
        <f>IF(tblBank[[#This Row],[Yes]]="No",0,1)</f>
        <v>0</v>
      </c>
    </row>
    <row r="5571" spans="1:24" x14ac:dyDescent="0.35">
      <c r="A5571">
        <v>34</v>
      </c>
      <c r="B5571" t="str">
        <f>IF(tblBank[[#This Row],[Age]]&lt;=35, "18-35", IF(tblBank[[#This Row],[Age]]&lt;=60, "36-60", IF(tblBank[[#This Row],[Age]]&gt;60, "60+", "Invalid")))</f>
        <v>18-35</v>
      </c>
      <c r="C5571" t="s">
        <v>21</v>
      </c>
      <c r="D5571">
        <v>60000</v>
      </c>
      <c r="E5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71" t="s">
        <v>33</v>
      </c>
      <c r="G5571" t="s">
        <v>24</v>
      </c>
      <c r="H5571" t="s">
        <v>43</v>
      </c>
      <c r="I5571" t="s">
        <v>38</v>
      </c>
      <c r="J5571" t="s">
        <v>38</v>
      </c>
      <c r="K5571">
        <v>4223</v>
      </c>
      <c r="L5571" t="s">
        <v>38</v>
      </c>
      <c r="M5571" t="s">
        <v>19</v>
      </c>
      <c r="N5571" t="s">
        <v>52</v>
      </c>
      <c r="O5571">
        <v>20</v>
      </c>
      <c r="P5571" t="s">
        <v>51</v>
      </c>
      <c r="Q5571">
        <v>133</v>
      </c>
      <c r="R5571">
        <v>1</v>
      </c>
      <c r="S5571">
        <v>-1</v>
      </c>
      <c r="T5571">
        <v>0</v>
      </c>
      <c r="U5571" t="s">
        <v>24</v>
      </c>
      <c r="V5571" t="str">
        <f>IF(tblBank[[#This Row],[Poutcome]]="Success",1,IF(tblBank[[#This Row],[Poutcome]]="Failure",0,"Invalid"))</f>
        <v>Invalid</v>
      </c>
      <c r="W5571" t="s">
        <v>38</v>
      </c>
      <c r="X5571">
        <f>IF(tblBank[[#This Row],[Yes]]="No",0,1)</f>
        <v>0</v>
      </c>
    </row>
    <row r="5572" spans="1:24" x14ac:dyDescent="0.35">
      <c r="A5572">
        <v>47</v>
      </c>
      <c r="B5572" t="str">
        <f>IF(tblBank[[#This Row],[Age]]&lt;=35, "18-35", IF(tblBank[[#This Row],[Age]]&lt;=60, "36-60", IF(tblBank[[#This Row],[Age]]&gt;60, "60+", "Invalid")))</f>
        <v>36-60</v>
      </c>
      <c r="C5572" t="s">
        <v>20</v>
      </c>
      <c r="D5572">
        <v>100000</v>
      </c>
      <c r="E5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2" t="s">
        <v>32</v>
      </c>
      <c r="G5572" t="s">
        <v>35</v>
      </c>
      <c r="H5572" t="s">
        <v>39</v>
      </c>
      <c r="I5572" t="s">
        <v>19</v>
      </c>
      <c r="J5572" t="s">
        <v>38</v>
      </c>
      <c r="K5572">
        <v>-50</v>
      </c>
      <c r="L5572" t="s">
        <v>38</v>
      </c>
      <c r="M5572" t="s">
        <v>19</v>
      </c>
      <c r="N5572" t="s">
        <v>52</v>
      </c>
      <c r="O5572">
        <v>7</v>
      </c>
      <c r="P5572" t="s">
        <v>56</v>
      </c>
      <c r="Q5572">
        <v>175</v>
      </c>
      <c r="R5572">
        <v>1</v>
      </c>
      <c r="S5572">
        <v>-1</v>
      </c>
      <c r="T5572">
        <v>0</v>
      </c>
      <c r="U5572" t="s">
        <v>24</v>
      </c>
      <c r="V5572" t="str">
        <f>IF(tblBank[[#This Row],[Poutcome]]="Success",1,IF(tblBank[[#This Row],[Poutcome]]="Failure",0,"Invalid"))</f>
        <v>Invalid</v>
      </c>
      <c r="W5572" t="s">
        <v>38</v>
      </c>
      <c r="X5572">
        <f>IF(tblBank[[#This Row],[Yes]]="No",0,1)</f>
        <v>0</v>
      </c>
    </row>
    <row r="5573" spans="1:24" x14ac:dyDescent="0.35">
      <c r="A5573">
        <v>60</v>
      </c>
      <c r="B5573" t="str">
        <f>IF(tblBank[[#This Row],[Age]]&lt;=35, "18-35", IF(tblBank[[#This Row],[Age]]&lt;=60, "36-60", IF(tblBank[[#This Row],[Age]]&gt;60, "60+", "Invalid")))</f>
        <v>36-60</v>
      </c>
      <c r="C5573" t="s">
        <v>20</v>
      </c>
      <c r="D5573">
        <v>100000</v>
      </c>
      <c r="E5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3" t="s">
        <v>32</v>
      </c>
      <c r="G5573" t="s">
        <v>35</v>
      </c>
      <c r="H5573" t="s">
        <v>39</v>
      </c>
      <c r="I5573" t="s">
        <v>19</v>
      </c>
      <c r="J5573" t="s">
        <v>19</v>
      </c>
      <c r="K5573">
        <v>-108</v>
      </c>
      <c r="L5573" t="s">
        <v>38</v>
      </c>
      <c r="M5573" t="s">
        <v>19</v>
      </c>
      <c r="N5573" t="s">
        <v>52</v>
      </c>
      <c r="O5573">
        <v>7</v>
      </c>
      <c r="P5573" t="s">
        <v>56</v>
      </c>
      <c r="Q5573">
        <v>79</v>
      </c>
      <c r="R5573">
        <v>2</v>
      </c>
      <c r="S5573">
        <v>-1</v>
      </c>
      <c r="T5573">
        <v>0</v>
      </c>
      <c r="U5573" t="s">
        <v>24</v>
      </c>
      <c r="V5573" t="str">
        <f>IF(tblBank[[#This Row],[Poutcome]]="Success",1,IF(tblBank[[#This Row],[Poutcome]]="Failure",0,"Invalid"))</f>
        <v>Invalid</v>
      </c>
      <c r="W5573" t="s">
        <v>38</v>
      </c>
      <c r="X5573">
        <f>IF(tblBank[[#This Row],[Yes]]="No",0,1)</f>
        <v>0</v>
      </c>
    </row>
    <row r="5574" spans="1:24" x14ac:dyDescent="0.35">
      <c r="A5574">
        <v>54</v>
      </c>
      <c r="B5574" t="str">
        <f>IF(tblBank[[#This Row],[Age]]&lt;=35, "18-35", IF(tblBank[[#This Row],[Age]]&lt;=60, "36-60", IF(tblBank[[#This Row],[Age]]&gt;60, "60+", "Invalid")))</f>
        <v>36-60</v>
      </c>
      <c r="C5574" t="s">
        <v>20</v>
      </c>
      <c r="D5574">
        <v>100000</v>
      </c>
      <c r="E5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4" t="s">
        <v>32</v>
      </c>
      <c r="G5574" t="s">
        <v>35</v>
      </c>
      <c r="H5574" t="s">
        <v>39</v>
      </c>
      <c r="I5574" t="s">
        <v>19</v>
      </c>
      <c r="J5574" t="s">
        <v>38</v>
      </c>
      <c r="K5574">
        <v>-547</v>
      </c>
      <c r="L5574" t="s">
        <v>38</v>
      </c>
      <c r="M5574" t="s">
        <v>38</v>
      </c>
      <c r="N5574" t="s">
        <v>52</v>
      </c>
      <c r="O5574">
        <v>8</v>
      </c>
      <c r="P5574" t="s">
        <v>56</v>
      </c>
      <c r="Q5574">
        <v>156</v>
      </c>
      <c r="R5574">
        <v>1</v>
      </c>
      <c r="S5574">
        <v>-1</v>
      </c>
      <c r="T5574">
        <v>0</v>
      </c>
      <c r="U5574" t="s">
        <v>24</v>
      </c>
      <c r="V5574" t="str">
        <f>IF(tblBank[[#This Row],[Poutcome]]="Success",1,IF(tblBank[[#This Row],[Poutcome]]="Failure",0,"Invalid"))</f>
        <v>Invalid</v>
      </c>
      <c r="W5574" t="s">
        <v>38</v>
      </c>
      <c r="X5574">
        <f>IF(tblBank[[#This Row],[Yes]]="No",0,1)</f>
        <v>0</v>
      </c>
    </row>
    <row r="5575" spans="1:24" x14ac:dyDescent="0.35">
      <c r="A5575">
        <v>44</v>
      </c>
      <c r="B5575" t="str">
        <f>IF(tblBank[[#This Row],[Age]]&lt;=35, "18-35", IF(tblBank[[#This Row],[Age]]&lt;=60, "36-60", IF(tblBank[[#This Row],[Age]]&gt;60, "60+", "Invalid")))</f>
        <v>36-60</v>
      </c>
      <c r="C5575" t="s">
        <v>20</v>
      </c>
      <c r="D5575">
        <v>100000</v>
      </c>
      <c r="E5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5" t="s">
        <v>32</v>
      </c>
      <c r="G5575" t="s">
        <v>35</v>
      </c>
      <c r="H5575" t="s">
        <v>39</v>
      </c>
      <c r="I5575" t="s">
        <v>19</v>
      </c>
      <c r="J5575" t="s">
        <v>38</v>
      </c>
      <c r="K5575">
        <v>0</v>
      </c>
      <c r="L5575" t="s">
        <v>38</v>
      </c>
      <c r="M5575" t="s">
        <v>38</v>
      </c>
      <c r="N5575" t="s">
        <v>52</v>
      </c>
      <c r="O5575">
        <v>8</v>
      </c>
      <c r="P5575" t="s">
        <v>56</v>
      </c>
      <c r="Q5575">
        <v>54</v>
      </c>
      <c r="R5575">
        <v>2</v>
      </c>
      <c r="S5575">
        <v>-1</v>
      </c>
      <c r="T5575">
        <v>0</v>
      </c>
      <c r="U5575" t="s">
        <v>24</v>
      </c>
      <c r="V5575" t="str">
        <f>IF(tblBank[[#This Row],[Poutcome]]="Success",1,IF(tblBank[[#This Row],[Poutcome]]="Failure",0,"Invalid"))</f>
        <v>Invalid</v>
      </c>
      <c r="W5575" t="s">
        <v>38</v>
      </c>
      <c r="X5575">
        <f>IF(tblBank[[#This Row],[Yes]]="No",0,1)</f>
        <v>0</v>
      </c>
    </row>
    <row r="5576" spans="1:24" x14ac:dyDescent="0.35">
      <c r="A5576">
        <v>60</v>
      </c>
      <c r="B5576" t="str">
        <f>IF(tblBank[[#This Row],[Age]]&lt;=35, "18-35", IF(tblBank[[#This Row],[Age]]&lt;=60, "36-60", IF(tblBank[[#This Row],[Age]]&gt;60, "60+", "Invalid")))</f>
        <v>36-60</v>
      </c>
      <c r="C5576" t="s">
        <v>20</v>
      </c>
      <c r="D5576">
        <v>100000</v>
      </c>
      <c r="E5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6" t="s">
        <v>32</v>
      </c>
      <c r="G5576" t="s">
        <v>35</v>
      </c>
      <c r="H5576" t="s">
        <v>39</v>
      </c>
      <c r="I5576" t="s">
        <v>19</v>
      </c>
      <c r="J5576" t="s">
        <v>38</v>
      </c>
      <c r="K5576">
        <v>0</v>
      </c>
      <c r="L5576" t="s">
        <v>19</v>
      </c>
      <c r="M5576" t="s">
        <v>38</v>
      </c>
      <c r="N5576" t="s">
        <v>52</v>
      </c>
      <c r="O5576">
        <v>8</v>
      </c>
      <c r="P5576" t="s">
        <v>56</v>
      </c>
      <c r="Q5576">
        <v>59</v>
      </c>
      <c r="R5576">
        <v>1</v>
      </c>
      <c r="S5576">
        <v>-1</v>
      </c>
      <c r="T5576">
        <v>0</v>
      </c>
      <c r="U5576" t="s">
        <v>24</v>
      </c>
      <c r="V5576" t="str">
        <f>IF(tblBank[[#This Row],[Poutcome]]="Success",1,IF(tblBank[[#This Row],[Poutcome]]="Failure",0,"Invalid"))</f>
        <v>Invalid</v>
      </c>
      <c r="W5576" t="s">
        <v>38</v>
      </c>
      <c r="X5576">
        <f>IF(tblBank[[#This Row],[Yes]]="No",0,1)</f>
        <v>0</v>
      </c>
    </row>
    <row r="5577" spans="1:24" x14ac:dyDescent="0.35">
      <c r="A5577">
        <v>42</v>
      </c>
      <c r="B5577" t="str">
        <f>IF(tblBank[[#This Row],[Age]]&lt;=35, "18-35", IF(tblBank[[#This Row],[Age]]&lt;=60, "36-60", IF(tblBank[[#This Row],[Age]]&gt;60, "60+", "Invalid")))</f>
        <v>36-60</v>
      </c>
      <c r="C5577" t="s">
        <v>20</v>
      </c>
      <c r="D5577">
        <v>100000</v>
      </c>
      <c r="E5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7" t="s">
        <v>32</v>
      </c>
      <c r="G5577" t="s">
        <v>35</v>
      </c>
      <c r="H5577" t="s">
        <v>39</v>
      </c>
      <c r="I5577" t="s">
        <v>19</v>
      </c>
      <c r="J5577" t="s">
        <v>38</v>
      </c>
      <c r="K5577">
        <v>0</v>
      </c>
      <c r="L5577" t="s">
        <v>19</v>
      </c>
      <c r="M5577" t="s">
        <v>38</v>
      </c>
      <c r="N5577" t="s">
        <v>52</v>
      </c>
      <c r="O5577">
        <v>9</v>
      </c>
      <c r="P5577" t="s">
        <v>56</v>
      </c>
      <c r="Q5577">
        <v>98</v>
      </c>
      <c r="R5577">
        <v>1</v>
      </c>
      <c r="S5577">
        <v>-1</v>
      </c>
      <c r="T5577">
        <v>0</v>
      </c>
      <c r="U5577" t="s">
        <v>24</v>
      </c>
      <c r="V5577" t="str">
        <f>IF(tblBank[[#This Row],[Poutcome]]="Success",1,IF(tblBank[[#This Row],[Poutcome]]="Failure",0,"Invalid"))</f>
        <v>Invalid</v>
      </c>
      <c r="W5577" t="s">
        <v>38</v>
      </c>
      <c r="X5577">
        <f>IF(tblBank[[#This Row],[Yes]]="No",0,1)</f>
        <v>0</v>
      </c>
    </row>
    <row r="5578" spans="1:24" x14ac:dyDescent="0.35">
      <c r="A5578">
        <v>46</v>
      </c>
      <c r="B5578" t="str">
        <f>IF(tblBank[[#This Row],[Age]]&lt;=35, "18-35", IF(tblBank[[#This Row],[Age]]&lt;=60, "36-60", IF(tblBank[[#This Row],[Age]]&gt;60, "60+", "Invalid")))</f>
        <v>36-60</v>
      </c>
      <c r="C5578" t="s">
        <v>20</v>
      </c>
      <c r="D5578">
        <v>100000</v>
      </c>
      <c r="E5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8" t="s">
        <v>32</v>
      </c>
      <c r="G5578" t="s">
        <v>35</v>
      </c>
      <c r="H5578" t="s">
        <v>39</v>
      </c>
      <c r="I5578" t="s">
        <v>19</v>
      </c>
      <c r="J5578" t="s">
        <v>38</v>
      </c>
      <c r="K5578">
        <v>-591</v>
      </c>
      <c r="L5578" t="s">
        <v>38</v>
      </c>
      <c r="M5578" t="s">
        <v>38</v>
      </c>
      <c r="N5578" t="s">
        <v>52</v>
      </c>
      <c r="O5578">
        <v>9</v>
      </c>
      <c r="P5578" t="s">
        <v>56</v>
      </c>
      <c r="Q5578">
        <v>126</v>
      </c>
      <c r="R5578">
        <v>1</v>
      </c>
      <c r="S5578">
        <v>-1</v>
      </c>
      <c r="T5578">
        <v>0</v>
      </c>
      <c r="U5578" t="s">
        <v>24</v>
      </c>
      <c r="V5578" t="str">
        <f>IF(tblBank[[#This Row],[Poutcome]]="Success",1,IF(tblBank[[#This Row],[Poutcome]]="Failure",0,"Invalid"))</f>
        <v>Invalid</v>
      </c>
      <c r="W5578" t="s">
        <v>38</v>
      </c>
      <c r="X5578">
        <f>IF(tblBank[[#This Row],[Yes]]="No",0,1)</f>
        <v>0</v>
      </c>
    </row>
    <row r="5579" spans="1:24" x14ac:dyDescent="0.35">
      <c r="A5579">
        <v>41</v>
      </c>
      <c r="B5579" t="str">
        <f>IF(tblBank[[#This Row],[Age]]&lt;=35, "18-35", IF(tblBank[[#This Row],[Age]]&lt;=60, "36-60", IF(tblBank[[#This Row],[Age]]&gt;60, "60+", "Invalid")))</f>
        <v>36-60</v>
      </c>
      <c r="C5579" t="s">
        <v>20</v>
      </c>
      <c r="D5579">
        <v>100000</v>
      </c>
      <c r="E5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79" t="s">
        <v>32</v>
      </c>
      <c r="G5579" t="s">
        <v>35</v>
      </c>
      <c r="H5579" t="s">
        <v>39</v>
      </c>
      <c r="I5579" t="s">
        <v>19</v>
      </c>
      <c r="J5579" t="s">
        <v>38</v>
      </c>
      <c r="K5579">
        <v>0</v>
      </c>
      <c r="L5579" t="s">
        <v>38</v>
      </c>
      <c r="M5579" t="s">
        <v>19</v>
      </c>
      <c r="N5579" t="s">
        <v>52</v>
      </c>
      <c r="O5579">
        <v>9</v>
      </c>
      <c r="P5579" t="s">
        <v>56</v>
      </c>
      <c r="Q5579">
        <v>55</v>
      </c>
      <c r="R5579">
        <v>1</v>
      </c>
      <c r="S5579">
        <v>-1</v>
      </c>
      <c r="T5579">
        <v>0</v>
      </c>
      <c r="U5579" t="s">
        <v>24</v>
      </c>
      <c r="V5579" t="str">
        <f>IF(tblBank[[#This Row],[Poutcome]]="Success",1,IF(tblBank[[#This Row],[Poutcome]]="Failure",0,"Invalid"))</f>
        <v>Invalid</v>
      </c>
      <c r="W5579" t="s">
        <v>38</v>
      </c>
      <c r="X5579">
        <f>IF(tblBank[[#This Row],[Yes]]="No",0,1)</f>
        <v>0</v>
      </c>
    </row>
    <row r="5580" spans="1:24" x14ac:dyDescent="0.35">
      <c r="A5580">
        <v>51</v>
      </c>
      <c r="B5580" t="str">
        <f>IF(tblBank[[#This Row],[Age]]&lt;=35, "18-35", IF(tblBank[[#This Row],[Age]]&lt;=60, "36-60", IF(tblBank[[#This Row],[Age]]&gt;60, "60+", "Invalid")))</f>
        <v>36-60</v>
      </c>
      <c r="C5580" t="s">
        <v>22</v>
      </c>
      <c r="D5580">
        <v>120000</v>
      </c>
      <c r="E5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0" t="s">
        <v>32</v>
      </c>
      <c r="G5580" t="s">
        <v>35</v>
      </c>
      <c r="H5580" t="s">
        <v>39</v>
      </c>
      <c r="I5580" t="s">
        <v>19</v>
      </c>
      <c r="J5580" t="s">
        <v>38</v>
      </c>
      <c r="K5580">
        <v>-267</v>
      </c>
      <c r="L5580" t="s">
        <v>19</v>
      </c>
      <c r="M5580" t="s">
        <v>38</v>
      </c>
      <c r="N5580" t="s">
        <v>52</v>
      </c>
      <c r="O5580">
        <v>9</v>
      </c>
      <c r="P5580" t="s">
        <v>56</v>
      </c>
      <c r="Q5580">
        <v>42</v>
      </c>
      <c r="R5580">
        <v>1</v>
      </c>
      <c r="S5580">
        <v>-1</v>
      </c>
      <c r="T5580">
        <v>0</v>
      </c>
      <c r="U5580" t="s">
        <v>24</v>
      </c>
      <c r="V5580" t="str">
        <f>IF(tblBank[[#This Row],[Poutcome]]="Success",1,IF(tblBank[[#This Row],[Poutcome]]="Failure",0,"Invalid"))</f>
        <v>Invalid</v>
      </c>
      <c r="W5580" t="s">
        <v>38</v>
      </c>
      <c r="X5580">
        <f>IF(tblBank[[#This Row],[Yes]]="No",0,1)</f>
        <v>0</v>
      </c>
    </row>
    <row r="5581" spans="1:24" x14ac:dyDescent="0.35">
      <c r="A5581">
        <v>42</v>
      </c>
      <c r="B5581" t="str">
        <f>IF(tblBank[[#This Row],[Age]]&lt;=35, "18-35", IF(tblBank[[#This Row],[Age]]&lt;=60, "36-60", IF(tblBank[[#This Row],[Age]]&gt;60, "60+", "Invalid")))</f>
        <v>36-60</v>
      </c>
      <c r="C5581" t="s">
        <v>22</v>
      </c>
      <c r="D5581">
        <v>120000</v>
      </c>
      <c r="E5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1" t="s">
        <v>32</v>
      </c>
      <c r="G5581" t="s">
        <v>35</v>
      </c>
      <c r="H5581" t="s">
        <v>39</v>
      </c>
      <c r="I5581" t="s">
        <v>19</v>
      </c>
      <c r="J5581" t="s">
        <v>38</v>
      </c>
      <c r="K5581">
        <v>0</v>
      </c>
      <c r="L5581" t="s">
        <v>38</v>
      </c>
      <c r="M5581" t="s">
        <v>38</v>
      </c>
      <c r="N5581" t="s">
        <v>52</v>
      </c>
      <c r="O5581">
        <v>9</v>
      </c>
      <c r="P5581" t="s">
        <v>56</v>
      </c>
      <c r="Q5581">
        <v>236</v>
      </c>
      <c r="R5581">
        <v>1</v>
      </c>
      <c r="S5581">
        <v>-1</v>
      </c>
      <c r="T5581">
        <v>0</v>
      </c>
      <c r="U5581" t="s">
        <v>24</v>
      </c>
      <c r="V5581" t="str">
        <f>IF(tblBank[[#This Row],[Poutcome]]="Success",1,IF(tblBank[[#This Row],[Poutcome]]="Failure",0,"Invalid"))</f>
        <v>Invalid</v>
      </c>
      <c r="W5581" t="s">
        <v>38</v>
      </c>
      <c r="X5581">
        <f>IF(tblBank[[#This Row],[Yes]]="No",0,1)</f>
        <v>0</v>
      </c>
    </row>
    <row r="5582" spans="1:24" x14ac:dyDescent="0.35">
      <c r="A5582">
        <v>52</v>
      </c>
      <c r="B5582" t="str">
        <f>IF(tblBank[[#This Row],[Age]]&lt;=35, "18-35", IF(tblBank[[#This Row],[Age]]&lt;=60, "36-60", IF(tblBank[[#This Row],[Age]]&gt;60, "60+", "Invalid")))</f>
        <v>36-60</v>
      </c>
      <c r="C5582" t="s">
        <v>20</v>
      </c>
      <c r="D5582">
        <v>100000</v>
      </c>
      <c r="E5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2" t="s">
        <v>32</v>
      </c>
      <c r="G5582" t="s">
        <v>35</v>
      </c>
      <c r="H5582" t="s">
        <v>39</v>
      </c>
      <c r="I5582" t="s">
        <v>19</v>
      </c>
      <c r="J5582" t="s">
        <v>38</v>
      </c>
      <c r="K5582">
        <v>0</v>
      </c>
      <c r="L5582" t="s">
        <v>19</v>
      </c>
      <c r="M5582" t="s">
        <v>38</v>
      </c>
      <c r="N5582" t="s">
        <v>52</v>
      </c>
      <c r="O5582">
        <v>9</v>
      </c>
      <c r="P5582" t="s">
        <v>56</v>
      </c>
      <c r="Q5582">
        <v>197</v>
      </c>
      <c r="R5582">
        <v>1</v>
      </c>
      <c r="S5582">
        <v>-1</v>
      </c>
      <c r="T5582">
        <v>0</v>
      </c>
      <c r="U5582" t="s">
        <v>24</v>
      </c>
      <c r="V5582" t="str">
        <f>IF(tblBank[[#This Row],[Poutcome]]="Success",1,IF(tblBank[[#This Row],[Poutcome]]="Failure",0,"Invalid"))</f>
        <v>Invalid</v>
      </c>
      <c r="W5582" t="s">
        <v>38</v>
      </c>
      <c r="X5582">
        <f>IF(tblBank[[#This Row],[Yes]]="No",0,1)</f>
        <v>0</v>
      </c>
    </row>
    <row r="5583" spans="1:24" x14ac:dyDescent="0.35">
      <c r="A5583">
        <v>52</v>
      </c>
      <c r="B5583" t="str">
        <f>IF(tblBank[[#This Row],[Age]]&lt;=35, "18-35", IF(tblBank[[#This Row],[Age]]&lt;=60, "36-60", IF(tblBank[[#This Row],[Age]]&gt;60, "60+", "Invalid")))</f>
        <v>36-60</v>
      </c>
      <c r="C5583" t="s">
        <v>20</v>
      </c>
      <c r="D5583">
        <v>100000</v>
      </c>
      <c r="E5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3" t="s">
        <v>32</v>
      </c>
      <c r="G5583" t="s">
        <v>35</v>
      </c>
      <c r="H5583" t="s">
        <v>39</v>
      </c>
      <c r="I5583" t="s">
        <v>19</v>
      </c>
      <c r="J5583" t="s">
        <v>38</v>
      </c>
      <c r="K5583">
        <v>-1112</v>
      </c>
      <c r="L5583" t="s">
        <v>19</v>
      </c>
      <c r="M5583" t="s">
        <v>38</v>
      </c>
      <c r="N5583" t="s">
        <v>52</v>
      </c>
      <c r="O5583">
        <v>9</v>
      </c>
      <c r="P5583" t="s">
        <v>56</v>
      </c>
      <c r="Q5583">
        <v>94</v>
      </c>
      <c r="R5583">
        <v>1</v>
      </c>
      <c r="S5583">
        <v>-1</v>
      </c>
      <c r="T5583">
        <v>0</v>
      </c>
      <c r="U5583" t="s">
        <v>24</v>
      </c>
      <c r="V5583" t="str">
        <f>IF(tblBank[[#This Row],[Poutcome]]="Success",1,IF(tblBank[[#This Row],[Poutcome]]="Failure",0,"Invalid"))</f>
        <v>Invalid</v>
      </c>
      <c r="W5583" t="s">
        <v>38</v>
      </c>
      <c r="X5583">
        <f>IF(tblBank[[#This Row],[Yes]]="No",0,1)</f>
        <v>0</v>
      </c>
    </row>
    <row r="5584" spans="1:24" x14ac:dyDescent="0.35">
      <c r="A5584">
        <v>49</v>
      </c>
      <c r="B5584" t="str">
        <f>IF(tblBank[[#This Row],[Age]]&lt;=35, "18-35", IF(tblBank[[#This Row],[Age]]&lt;=60, "36-60", IF(tblBank[[#This Row],[Age]]&gt;60, "60+", "Invalid")))</f>
        <v>36-60</v>
      </c>
      <c r="C5584" t="s">
        <v>20</v>
      </c>
      <c r="D5584">
        <v>100000</v>
      </c>
      <c r="E5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4" t="s">
        <v>32</v>
      </c>
      <c r="G5584" t="s">
        <v>35</v>
      </c>
      <c r="H5584" t="s">
        <v>39</v>
      </c>
      <c r="I5584" t="s">
        <v>19</v>
      </c>
      <c r="J5584" t="s">
        <v>38</v>
      </c>
      <c r="K5584">
        <v>0</v>
      </c>
      <c r="L5584" t="s">
        <v>38</v>
      </c>
      <c r="M5584" t="s">
        <v>38</v>
      </c>
      <c r="N5584" t="s">
        <v>52</v>
      </c>
      <c r="O5584">
        <v>9</v>
      </c>
      <c r="P5584" t="s">
        <v>56</v>
      </c>
      <c r="Q5584">
        <v>87</v>
      </c>
      <c r="R5584">
        <v>1</v>
      </c>
      <c r="S5584">
        <v>-1</v>
      </c>
      <c r="T5584">
        <v>0</v>
      </c>
      <c r="U5584" t="s">
        <v>24</v>
      </c>
      <c r="V5584" t="str">
        <f>IF(tblBank[[#This Row],[Poutcome]]="Success",1,IF(tblBank[[#This Row],[Poutcome]]="Failure",0,"Invalid"))</f>
        <v>Invalid</v>
      </c>
      <c r="W5584" t="s">
        <v>38</v>
      </c>
      <c r="X5584">
        <f>IF(tblBank[[#This Row],[Yes]]="No",0,1)</f>
        <v>0</v>
      </c>
    </row>
    <row r="5585" spans="1:24" x14ac:dyDescent="0.35">
      <c r="A5585">
        <v>52</v>
      </c>
      <c r="B5585" t="str">
        <f>IF(tblBank[[#This Row],[Age]]&lt;=35, "18-35", IF(tblBank[[#This Row],[Age]]&lt;=60, "36-60", IF(tblBank[[#This Row],[Age]]&gt;60, "60+", "Invalid")))</f>
        <v>36-60</v>
      </c>
      <c r="C5585" t="s">
        <v>22</v>
      </c>
      <c r="D5585">
        <v>120000</v>
      </c>
      <c r="E5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5" t="s">
        <v>32</v>
      </c>
      <c r="G5585" t="s">
        <v>37</v>
      </c>
      <c r="H5585" t="s">
        <v>46</v>
      </c>
      <c r="I5585" t="s">
        <v>19</v>
      </c>
      <c r="J5585" t="s">
        <v>38</v>
      </c>
      <c r="K5585">
        <v>-104</v>
      </c>
      <c r="L5585" t="s">
        <v>38</v>
      </c>
      <c r="M5585" t="s">
        <v>19</v>
      </c>
      <c r="N5585" t="s">
        <v>52</v>
      </c>
      <c r="O5585">
        <v>10</v>
      </c>
      <c r="P5585" t="s">
        <v>56</v>
      </c>
      <c r="Q5585">
        <v>124</v>
      </c>
      <c r="R5585">
        <v>1</v>
      </c>
      <c r="S5585">
        <v>-1</v>
      </c>
      <c r="T5585">
        <v>0</v>
      </c>
      <c r="U5585" t="s">
        <v>24</v>
      </c>
      <c r="V5585" t="str">
        <f>IF(tblBank[[#This Row],[Poutcome]]="Success",1,IF(tblBank[[#This Row],[Poutcome]]="Failure",0,"Invalid"))</f>
        <v>Invalid</v>
      </c>
      <c r="W5585" t="s">
        <v>38</v>
      </c>
      <c r="X5585">
        <f>IF(tblBank[[#This Row],[Yes]]="No",0,1)</f>
        <v>0</v>
      </c>
    </row>
    <row r="5586" spans="1:24" x14ac:dyDescent="0.35">
      <c r="A5586">
        <v>48</v>
      </c>
      <c r="B5586" t="str">
        <f>IF(tblBank[[#This Row],[Age]]&lt;=35, "18-35", IF(tblBank[[#This Row],[Age]]&lt;=60, "36-60", IF(tblBank[[#This Row],[Age]]&gt;60, "60+", "Invalid")))</f>
        <v>36-60</v>
      </c>
      <c r="C5586" t="s">
        <v>20</v>
      </c>
      <c r="D5586">
        <v>100000</v>
      </c>
      <c r="E5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6" t="s">
        <v>32</v>
      </c>
      <c r="G5586" t="s">
        <v>35</v>
      </c>
      <c r="H5586" t="s">
        <v>39</v>
      </c>
      <c r="I5586" t="s">
        <v>19</v>
      </c>
      <c r="J5586" t="s">
        <v>38</v>
      </c>
      <c r="K5586">
        <v>0</v>
      </c>
      <c r="L5586" t="s">
        <v>19</v>
      </c>
      <c r="M5586" t="s">
        <v>38</v>
      </c>
      <c r="N5586" t="s">
        <v>52</v>
      </c>
      <c r="O5586">
        <v>10</v>
      </c>
      <c r="P5586" t="s">
        <v>56</v>
      </c>
      <c r="Q5586">
        <v>108</v>
      </c>
      <c r="R5586">
        <v>1</v>
      </c>
      <c r="S5586">
        <v>-1</v>
      </c>
      <c r="T5586">
        <v>0</v>
      </c>
      <c r="U5586" t="s">
        <v>24</v>
      </c>
      <c r="V5586" t="str">
        <f>IF(tblBank[[#This Row],[Poutcome]]="Success",1,IF(tblBank[[#This Row],[Poutcome]]="Failure",0,"Invalid"))</f>
        <v>Invalid</v>
      </c>
      <c r="W5586" t="s">
        <v>38</v>
      </c>
      <c r="X5586">
        <f>IF(tblBank[[#This Row],[Yes]]="No",0,1)</f>
        <v>0</v>
      </c>
    </row>
    <row r="5587" spans="1:24" x14ac:dyDescent="0.35">
      <c r="A5587">
        <v>54</v>
      </c>
      <c r="B5587" t="str">
        <f>IF(tblBank[[#This Row],[Age]]&lt;=35, "18-35", IF(tblBank[[#This Row],[Age]]&lt;=60, "36-60", IF(tblBank[[#This Row],[Age]]&gt;60, "60+", "Invalid")))</f>
        <v>36-60</v>
      </c>
      <c r="C5587" t="s">
        <v>20</v>
      </c>
      <c r="D5587">
        <v>100000</v>
      </c>
      <c r="E5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7" t="s">
        <v>32</v>
      </c>
      <c r="G5587" t="s">
        <v>35</v>
      </c>
      <c r="H5587" t="s">
        <v>39</v>
      </c>
      <c r="I5587" t="s">
        <v>19</v>
      </c>
      <c r="J5587" t="s">
        <v>38</v>
      </c>
      <c r="K5587">
        <v>0</v>
      </c>
      <c r="L5587" t="s">
        <v>19</v>
      </c>
      <c r="M5587" t="s">
        <v>38</v>
      </c>
      <c r="N5587" t="s">
        <v>52</v>
      </c>
      <c r="O5587">
        <v>10</v>
      </c>
      <c r="P5587" t="s">
        <v>56</v>
      </c>
      <c r="Q5587">
        <v>144</v>
      </c>
      <c r="R5587">
        <v>1</v>
      </c>
      <c r="S5587">
        <v>-1</v>
      </c>
      <c r="T5587">
        <v>0</v>
      </c>
      <c r="U5587" t="s">
        <v>24</v>
      </c>
      <c r="V5587" t="str">
        <f>IF(tblBank[[#This Row],[Poutcome]]="Success",1,IF(tblBank[[#This Row],[Poutcome]]="Failure",0,"Invalid"))</f>
        <v>Invalid</v>
      </c>
      <c r="W5587" t="s">
        <v>38</v>
      </c>
      <c r="X5587">
        <f>IF(tblBank[[#This Row],[Yes]]="No",0,1)</f>
        <v>0</v>
      </c>
    </row>
    <row r="5588" spans="1:24" x14ac:dyDescent="0.35">
      <c r="A5588">
        <v>59</v>
      </c>
      <c r="B5588" t="str">
        <f>IF(tblBank[[#This Row],[Age]]&lt;=35, "18-35", IF(tblBank[[#This Row],[Age]]&lt;=60, "36-60", IF(tblBank[[#This Row],[Age]]&gt;60, "60+", "Invalid")))</f>
        <v>36-60</v>
      </c>
      <c r="C5588" t="s">
        <v>20</v>
      </c>
      <c r="D5588">
        <v>100000</v>
      </c>
      <c r="E5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8" t="s">
        <v>32</v>
      </c>
      <c r="G5588" t="s">
        <v>36</v>
      </c>
      <c r="H5588" t="s">
        <v>41</v>
      </c>
      <c r="I5588" t="s">
        <v>19</v>
      </c>
      <c r="J5588" t="s">
        <v>38</v>
      </c>
      <c r="K5588">
        <v>0</v>
      </c>
      <c r="L5588" t="s">
        <v>38</v>
      </c>
      <c r="M5588" t="s">
        <v>19</v>
      </c>
      <c r="N5588" t="s">
        <v>52</v>
      </c>
      <c r="O5588">
        <v>10</v>
      </c>
      <c r="P5588" t="s">
        <v>56</v>
      </c>
      <c r="Q5588">
        <v>60</v>
      </c>
      <c r="R5588">
        <v>1</v>
      </c>
      <c r="S5588">
        <v>-1</v>
      </c>
      <c r="T5588">
        <v>0</v>
      </c>
      <c r="U5588" t="s">
        <v>24</v>
      </c>
      <c r="V5588" t="str">
        <f>IF(tblBank[[#This Row],[Poutcome]]="Success",1,IF(tblBank[[#This Row],[Poutcome]]="Failure",0,"Invalid"))</f>
        <v>Invalid</v>
      </c>
      <c r="W5588" t="s">
        <v>38</v>
      </c>
      <c r="X5588">
        <f>IF(tblBank[[#This Row],[Yes]]="No",0,1)</f>
        <v>0</v>
      </c>
    </row>
    <row r="5589" spans="1:24" x14ac:dyDescent="0.35">
      <c r="A5589">
        <v>59</v>
      </c>
      <c r="B5589" t="str">
        <f>IF(tblBank[[#This Row],[Age]]&lt;=35, "18-35", IF(tblBank[[#This Row],[Age]]&lt;=60, "36-60", IF(tblBank[[#This Row],[Age]]&gt;60, "60+", "Invalid")))</f>
        <v>36-60</v>
      </c>
      <c r="C5589" t="s">
        <v>20</v>
      </c>
      <c r="D5589">
        <v>100000</v>
      </c>
      <c r="E5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89" t="s">
        <v>32</v>
      </c>
      <c r="G5589" t="s">
        <v>35</v>
      </c>
      <c r="H5589" t="s">
        <v>39</v>
      </c>
      <c r="I5589" t="s">
        <v>19</v>
      </c>
      <c r="J5589" t="s">
        <v>38</v>
      </c>
      <c r="K5589">
        <v>0</v>
      </c>
      <c r="L5589" t="s">
        <v>19</v>
      </c>
      <c r="M5589" t="s">
        <v>38</v>
      </c>
      <c r="N5589" t="s">
        <v>53</v>
      </c>
      <c r="O5589">
        <v>11</v>
      </c>
      <c r="P5589" t="s">
        <v>56</v>
      </c>
      <c r="Q5589">
        <v>189</v>
      </c>
      <c r="R5589">
        <v>1</v>
      </c>
      <c r="S5589">
        <v>-1</v>
      </c>
      <c r="T5589">
        <v>0</v>
      </c>
      <c r="U5589" t="s">
        <v>24</v>
      </c>
      <c r="V5589" t="str">
        <f>IF(tblBank[[#This Row],[Poutcome]]="Success",1,IF(tblBank[[#This Row],[Poutcome]]="Failure",0,"Invalid"))</f>
        <v>Invalid</v>
      </c>
      <c r="W5589" t="s">
        <v>38</v>
      </c>
      <c r="X5589">
        <f>IF(tblBank[[#This Row],[Yes]]="No",0,1)</f>
        <v>0</v>
      </c>
    </row>
    <row r="5590" spans="1:24" x14ac:dyDescent="0.35">
      <c r="A5590">
        <v>40</v>
      </c>
      <c r="B5590" t="str">
        <f>IF(tblBank[[#This Row],[Age]]&lt;=35, "18-35", IF(tblBank[[#This Row],[Age]]&lt;=60, "36-60", IF(tblBank[[#This Row],[Age]]&gt;60, "60+", "Invalid")))</f>
        <v>36-60</v>
      </c>
      <c r="C5590" t="s">
        <v>20</v>
      </c>
      <c r="D5590">
        <v>100000</v>
      </c>
      <c r="E5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0" t="s">
        <v>32</v>
      </c>
      <c r="G5590" t="s">
        <v>35</v>
      </c>
      <c r="H5590" t="s">
        <v>39</v>
      </c>
      <c r="I5590" t="s">
        <v>19</v>
      </c>
      <c r="J5590" t="s">
        <v>38</v>
      </c>
      <c r="K5590">
        <v>-83</v>
      </c>
      <c r="L5590" t="s">
        <v>19</v>
      </c>
      <c r="M5590" t="s">
        <v>19</v>
      </c>
      <c r="N5590" t="s">
        <v>52</v>
      </c>
      <c r="O5590">
        <v>11</v>
      </c>
      <c r="P5590" t="s">
        <v>56</v>
      </c>
      <c r="Q5590">
        <v>131</v>
      </c>
      <c r="R5590">
        <v>2</v>
      </c>
      <c r="S5590">
        <v>-1</v>
      </c>
      <c r="T5590">
        <v>0</v>
      </c>
      <c r="U5590" t="s">
        <v>24</v>
      </c>
      <c r="V5590" t="str">
        <f>IF(tblBank[[#This Row],[Poutcome]]="Success",1,IF(tblBank[[#This Row],[Poutcome]]="Failure",0,"Invalid"))</f>
        <v>Invalid</v>
      </c>
      <c r="W5590" t="s">
        <v>38</v>
      </c>
      <c r="X5590">
        <f>IF(tblBank[[#This Row],[Yes]]="No",0,1)</f>
        <v>0</v>
      </c>
    </row>
    <row r="5591" spans="1:24" x14ac:dyDescent="0.35">
      <c r="A5591">
        <v>53</v>
      </c>
      <c r="B5591" t="str">
        <f>IF(tblBank[[#This Row],[Age]]&lt;=35, "18-35", IF(tblBank[[#This Row],[Age]]&lt;=60, "36-60", IF(tblBank[[#This Row],[Age]]&gt;60, "60+", "Invalid")))</f>
        <v>36-60</v>
      </c>
      <c r="C5591" t="s">
        <v>20</v>
      </c>
      <c r="D5591">
        <v>100000</v>
      </c>
      <c r="E5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1" t="s">
        <v>32</v>
      </c>
      <c r="G5591" t="s">
        <v>35</v>
      </c>
      <c r="H5591" t="s">
        <v>39</v>
      </c>
      <c r="I5591" t="s">
        <v>19</v>
      </c>
      <c r="J5591" t="s">
        <v>38</v>
      </c>
      <c r="K5591">
        <v>-670</v>
      </c>
      <c r="L5591" t="s">
        <v>38</v>
      </c>
      <c r="M5591" t="s">
        <v>19</v>
      </c>
      <c r="N5591" t="s">
        <v>52</v>
      </c>
      <c r="O5591">
        <v>11</v>
      </c>
      <c r="P5591" t="s">
        <v>56</v>
      </c>
      <c r="Q5591">
        <v>86</v>
      </c>
      <c r="R5591">
        <v>2</v>
      </c>
      <c r="S5591">
        <v>-1</v>
      </c>
      <c r="T5591">
        <v>0</v>
      </c>
      <c r="U5591" t="s">
        <v>24</v>
      </c>
      <c r="V5591" t="str">
        <f>IF(tblBank[[#This Row],[Poutcome]]="Success",1,IF(tblBank[[#This Row],[Poutcome]]="Failure",0,"Invalid"))</f>
        <v>Invalid</v>
      </c>
      <c r="W5591" t="s">
        <v>38</v>
      </c>
      <c r="X5591">
        <f>IF(tblBank[[#This Row],[Yes]]="No",0,1)</f>
        <v>0</v>
      </c>
    </row>
    <row r="5592" spans="1:24" x14ac:dyDescent="0.35">
      <c r="A5592">
        <v>38</v>
      </c>
      <c r="B5592" t="str">
        <f>IF(tblBank[[#This Row],[Age]]&lt;=35, "18-35", IF(tblBank[[#This Row],[Age]]&lt;=60, "36-60", IF(tblBank[[#This Row],[Age]]&gt;60, "60+", "Invalid")))</f>
        <v>36-60</v>
      </c>
      <c r="C5592" t="s">
        <v>22</v>
      </c>
      <c r="D5592">
        <v>120000</v>
      </c>
      <c r="E5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2" t="s">
        <v>32</v>
      </c>
      <c r="G5592" t="s">
        <v>37</v>
      </c>
      <c r="H5592" t="s">
        <v>46</v>
      </c>
      <c r="I5592" t="s">
        <v>19</v>
      </c>
      <c r="J5592" t="s">
        <v>38</v>
      </c>
      <c r="K5592">
        <v>-21</v>
      </c>
      <c r="L5592" t="s">
        <v>19</v>
      </c>
      <c r="M5592" t="s">
        <v>38</v>
      </c>
      <c r="N5592" t="s">
        <v>52</v>
      </c>
      <c r="O5592">
        <v>11</v>
      </c>
      <c r="P5592" t="s">
        <v>56</v>
      </c>
      <c r="Q5592">
        <v>50</v>
      </c>
      <c r="R5592">
        <v>2</v>
      </c>
      <c r="S5592">
        <v>-1</v>
      </c>
      <c r="T5592">
        <v>0</v>
      </c>
      <c r="U5592" t="s">
        <v>24</v>
      </c>
      <c r="V5592" t="str">
        <f>IF(tblBank[[#This Row],[Poutcome]]="Success",1,IF(tblBank[[#This Row],[Poutcome]]="Failure",0,"Invalid"))</f>
        <v>Invalid</v>
      </c>
      <c r="W5592" t="s">
        <v>38</v>
      </c>
      <c r="X5592">
        <f>IF(tblBank[[#This Row],[Yes]]="No",0,1)</f>
        <v>0</v>
      </c>
    </row>
    <row r="5593" spans="1:24" x14ac:dyDescent="0.35">
      <c r="A5593">
        <v>44</v>
      </c>
      <c r="B5593" t="str">
        <f>IF(tblBank[[#This Row],[Age]]&lt;=35, "18-35", IF(tblBank[[#This Row],[Age]]&lt;=60, "36-60", IF(tblBank[[#This Row],[Age]]&gt;60, "60+", "Invalid")))</f>
        <v>36-60</v>
      </c>
      <c r="C5593" t="s">
        <v>20</v>
      </c>
      <c r="D5593">
        <v>100000</v>
      </c>
      <c r="E5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3" t="s">
        <v>32</v>
      </c>
      <c r="G5593" t="s">
        <v>36</v>
      </c>
      <c r="H5593" t="s">
        <v>41</v>
      </c>
      <c r="I5593" t="s">
        <v>19</v>
      </c>
      <c r="J5593" t="s">
        <v>19</v>
      </c>
      <c r="K5593">
        <v>0</v>
      </c>
      <c r="L5593" t="s">
        <v>19</v>
      </c>
      <c r="M5593" t="s">
        <v>38</v>
      </c>
      <c r="N5593" t="s">
        <v>52</v>
      </c>
      <c r="O5593">
        <v>11</v>
      </c>
      <c r="P5593" t="s">
        <v>56</v>
      </c>
      <c r="Q5593">
        <v>96</v>
      </c>
      <c r="R5593">
        <v>2</v>
      </c>
      <c r="S5593">
        <v>-1</v>
      </c>
      <c r="T5593">
        <v>0</v>
      </c>
      <c r="U5593" t="s">
        <v>24</v>
      </c>
      <c r="V5593" t="str">
        <f>IF(tblBank[[#This Row],[Poutcome]]="Success",1,IF(tblBank[[#This Row],[Poutcome]]="Failure",0,"Invalid"))</f>
        <v>Invalid</v>
      </c>
      <c r="W5593" t="s">
        <v>38</v>
      </c>
      <c r="X5593">
        <f>IF(tblBank[[#This Row],[Yes]]="No",0,1)</f>
        <v>0</v>
      </c>
    </row>
    <row r="5594" spans="1:24" x14ac:dyDescent="0.35">
      <c r="A5594">
        <v>39</v>
      </c>
      <c r="B5594" t="str">
        <f>IF(tblBank[[#This Row],[Age]]&lt;=35, "18-35", IF(tblBank[[#This Row],[Age]]&lt;=60, "36-60", IF(tblBank[[#This Row],[Age]]&gt;60, "60+", "Invalid")))</f>
        <v>36-60</v>
      </c>
      <c r="C5594" t="s">
        <v>20</v>
      </c>
      <c r="D5594">
        <v>100000</v>
      </c>
      <c r="E5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4" t="s">
        <v>32</v>
      </c>
      <c r="G5594" t="s">
        <v>36</v>
      </c>
      <c r="H5594" t="s">
        <v>41</v>
      </c>
      <c r="I5594" t="s">
        <v>19</v>
      </c>
      <c r="J5594" t="s">
        <v>38</v>
      </c>
      <c r="K5594">
        <v>-810</v>
      </c>
      <c r="L5594" t="s">
        <v>38</v>
      </c>
      <c r="M5594" t="s">
        <v>19</v>
      </c>
      <c r="N5594" t="s">
        <v>52</v>
      </c>
      <c r="O5594">
        <v>14</v>
      </c>
      <c r="P5594" t="s">
        <v>56</v>
      </c>
      <c r="Q5594">
        <v>77</v>
      </c>
      <c r="R5594">
        <v>2</v>
      </c>
      <c r="S5594">
        <v>-1</v>
      </c>
      <c r="T5594">
        <v>0</v>
      </c>
      <c r="U5594" t="s">
        <v>24</v>
      </c>
      <c r="V5594" t="str">
        <f>IF(tblBank[[#This Row],[Poutcome]]="Success",1,IF(tblBank[[#This Row],[Poutcome]]="Failure",0,"Invalid"))</f>
        <v>Invalid</v>
      </c>
      <c r="W5594" t="s">
        <v>38</v>
      </c>
      <c r="X5594">
        <f>IF(tblBank[[#This Row],[Yes]]="No",0,1)</f>
        <v>0</v>
      </c>
    </row>
    <row r="5595" spans="1:24" x14ac:dyDescent="0.35">
      <c r="A5595">
        <v>37</v>
      </c>
      <c r="B5595" t="str">
        <f>IF(tblBank[[#This Row],[Age]]&lt;=35, "18-35", IF(tblBank[[#This Row],[Age]]&lt;=60, "36-60", IF(tblBank[[#This Row],[Age]]&gt;60, "60+", "Invalid")))</f>
        <v>36-60</v>
      </c>
      <c r="C5595" t="s">
        <v>20</v>
      </c>
      <c r="D5595">
        <v>100000</v>
      </c>
      <c r="E5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5" t="s">
        <v>32</v>
      </c>
      <c r="G5595" t="s">
        <v>35</v>
      </c>
      <c r="H5595" t="s">
        <v>39</v>
      </c>
      <c r="I5595" t="s">
        <v>19</v>
      </c>
      <c r="J5595" t="s">
        <v>38</v>
      </c>
      <c r="K5595">
        <v>0</v>
      </c>
      <c r="L5595" t="s">
        <v>19</v>
      </c>
      <c r="M5595" t="s">
        <v>38</v>
      </c>
      <c r="N5595" t="s">
        <v>52</v>
      </c>
      <c r="O5595">
        <v>14</v>
      </c>
      <c r="P5595" t="s">
        <v>56</v>
      </c>
      <c r="Q5595">
        <v>122</v>
      </c>
      <c r="R5595">
        <v>2</v>
      </c>
      <c r="S5595">
        <v>-1</v>
      </c>
      <c r="T5595">
        <v>0</v>
      </c>
      <c r="U5595" t="s">
        <v>24</v>
      </c>
      <c r="V5595" t="str">
        <f>IF(tblBank[[#This Row],[Poutcome]]="Success",1,IF(tblBank[[#This Row],[Poutcome]]="Failure",0,"Invalid"))</f>
        <v>Invalid</v>
      </c>
      <c r="W5595" t="s">
        <v>38</v>
      </c>
      <c r="X5595">
        <f>IF(tblBank[[#This Row],[Yes]]="No",0,1)</f>
        <v>0</v>
      </c>
    </row>
    <row r="5596" spans="1:24" x14ac:dyDescent="0.35">
      <c r="A5596">
        <v>36</v>
      </c>
      <c r="B5596" t="str">
        <f>IF(tblBank[[#This Row],[Age]]&lt;=35, "18-35", IF(tblBank[[#This Row],[Age]]&lt;=60, "36-60", IF(tblBank[[#This Row],[Age]]&gt;60, "60+", "Invalid")))</f>
        <v>36-60</v>
      </c>
      <c r="C5596" t="s">
        <v>20</v>
      </c>
      <c r="D5596">
        <v>100000</v>
      </c>
      <c r="E5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6" t="s">
        <v>32</v>
      </c>
      <c r="G5596" t="s">
        <v>35</v>
      </c>
      <c r="H5596" t="s">
        <v>39</v>
      </c>
      <c r="I5596" t="s">
        <v>19</v>
      </c>
      <c r="J5596" t="s">
        <v>38</v>
      </c>
      <c r="K5596">
        <v>0</v>
      </c>
      <c r="L5596" t="s">
        <v>19</v>
      </c>
      <c r="M5596" t="s">
        <v>19</v>
      </c>
      <c r="N5596" t="s">
        <v>52</v>
      </c>
      <c r="O5596">
        <v>14</v>
      </c>
      <c r="P5596" t="s">
        <v>56</v>
      </c>
      <c r="Q5596">
        <v>119</v>
      </c>
      <c r="R5596">
        <v>2</v>
      </c>
      <c r="S5596">
        <v>-1</v>
      </c>
      <c r="T5596">
        <v>0</v>
      </c>
      <c r="U5596" t="s">
        <v>24</v>
      </c>
      <c r="V5596" t="str">
        <f>IF(tblBank[[#This Row],[Poutcome]]="Success",1,IF(tblBank[[#This Row],[Poutcome]]="Failure",0,"Invalid"))</f>
        <v>Invalid</v>
      </c>
      <c r="W5596" t="s">
        <v>38</v>
      </c>
      <c r="X5596">
        <f>IF(tblBank[[#This Row],[Yes]]="No",0,1)</f>
        <v>0</v>
      </c>
    </row>
    <row r="5597" spans="1:24" x14ac:dyDescent="0.35">
      <c r="A5597">
        <v>53</v>
      </c>
      <c r="B5597" t="str">
        <f>IF(tblBank[[#This Row],[Age]]&lt;=35, "18-35", IF(tblBank[[#This Row],[Age]]&lt;=60, "36-60", IF(tblBank[[#This Row],[Age]]&gt;60, "60+", "Invalid")))</f>
        <v>36-60</v>
      </c>
      <c r="C5597" t="s">
        <v>20</v>
      </c>
      <c r="D5597">
        <v>100000</v>
      </c>
      <c r="E5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7" t="s">
        <v>32</v>
      </c>
      <c r="G5597" t="s">
        <v>35</v>
      </c>
      <c r="H5597" t="s">
        <v>39</v>
      </c>
      <c r="I5597" t="s">
        <v>19</v>
      </c>
      <c r="J5597" t="s">
        <v>38</v>
      </c>
      <c r="K5597">
        <v>0</v>
      </c>
      <c r="L5597" t="s">
        <v>19</v>
      </c>
      <c r="M5597" t="s">
        <v>38</v>
      </c>
      <c r="N5597" t="s">
        <v>52</v>
      </c>
      <c r="O5597">
        <v>14</v>
      </c>
      <c r="P5597" t="s">
        <v>56</v>
      </c>
      <c r="Q5597">
        <v>85</v>
      </c>
      <c r="R5597">
        <v>3</v>
      </c>
      <c r="S5597">
        <v>-1</v>
      </c>
      <c r="T5597">
        <v>0</v>
      </c>
      <c r="U5597" t="s">
        <v>24</v>
      </c>
      <c r="V5597" t="str">
        <f>IF(tblBank[[#This Row],[Poutcome]]="Success",1,IF(tblBank[[#This Row],[Poutcome]]="Failure",0,"Invalid"))</f>
        <v>Invalid</v>
      </c>
      <c r="W5597" t="s">
        <v>38</v>
      </c>
      <c r="X5597">
        <f>IF(tblBank[[#This Row],[Yes]]="No",0,1)</f>
        <v>0</v>
      </c>
    </row>
    <row r="5598" spans="1:24" x14ac:dyDescent="0.35">
      <c r="A5598">
        <v>39</v>
      </c>
      <c r="B5598" t="str">
        <f>IF(tblBank[[#This Row],[Age]]&lt;=35, "18-35", IF(tblBank[[#This Row],[Age]]&lt;=60, "36-60", IF(tblBank[[#This Row],[Age]]&gt;60, "60+", "Invalid")))</f>
        <v>36-60</v>
      </c>
      <c r="C5598" t="s">
        <v>22</v>
      </c>
      <c r="D5598">
        <v>120000</v>
      </c>
      <c r="E5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8" t="s">
        <v>32</v>
      </c>
      <c r="G5598" t="s">
        <v>35</v>
      </c>
      <c r="H5598" t="s">
        <v>39</v>
      </c>
      <c r="I5598" t="s">
        <v>19</v>
      </c>
      <c r="J5598" t="s">
        <v>38</v>
      </c>
      <c r="K5598">
        <v>0</v>
      </c>
      <c r="L5598" t="s">
        <v>19</v>
      </c>
      <c r="M5598" t="s">
        <v>38</v>
      </c>
      <c r="N5598" t="s">
        <v>52</v>
      </c>
      <c r="O5598">
        <v>14</v>
      </c>
      <c r="P5598" t="s">
        <v>56</v>
      </c>
      <c r="Q5598">
        <v>111</v>
      </c>
      <c r="R5598">
        <v>2</v>
      </c>
      <c r="S5598">
        <v>-1</v>
      </c>
      <c r="T5598">
        <v>0</v>
      </c>
      <c r="U5598" t="s">
        <v>24</v>
      </c>
      <c r="V5598" t="str">
        <f>IF(tblBank[[#This Row],[Poutcome]]="Success",1,IF(tblBank[[#This Row],[Poutcome]]="Failure",0,"Invalid"))</f>
        <v>Invalid</v>
      </c>
      <c r="W5598" t="s">
        <v>38</v>
      </c>
      <c r="X5598">
        <f>IF(tblBank[[#This Row],[Yes]]="No",0,1)</f>
        <v>0</v>
      </c>
    </row>
    <row r="5599" spans="1:24" x14ac:dyDescent="0.35">
      <c r="A5599">
        <v>40</v>
      </c>
      <c r="B5599" t="str">
        <f>IF(tblBank[[#This Row],[Age]]&lt;=35, "18-35", IF(tblBank[[#This Row],[Age]]&lt;=60, "36-60", IF(tblBank[[#This Row],[Age]]&gt;60, "60+", "Invalid")))</f>
        <v>36-60</v>
      </c>
      <c r="C5599" t="s">
        <v>20</v>
      </c>
      <c r="D5599">
        <v>100000</v>
      </c>
      <c r="E5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599" t="s">
        <v>32</v>
      </c>
      <c r="G5599" t="s">
        <v>35</v>
      </c>
      <c r="H5599" t="s">
        <v>39</v>
      </c>
      <c r="I5599" t="s">
        <v>19</v>
      </c>
      <c r="J5599" t="s">
        <v>38</v>
      </c>
      <c r="K5599">
        <v>0</v>
      </c>
      <c r="L5599" t="s">
        <v>38</v>
      </c>
      <c r="M5599" t="s">
        <v>38</v>
      </c>
      <c r="N5599" t="s">
        <v>52</v>
      </c>
      <c r="O5599">
        <v>14</v>
      </c>
      <c r="P5599" t="s">
        <v>56</v>
      </c>
      <c r="Q5599">
        <v>109</v>
      </c>
      <c r="R5599">
        <v>8</v>
      </c>
      <c r="S5599">
        <v>-1</v>
      </c>
      <c r="T5599">
        <v>0</v>
      </c>
      <c r="U5599" t="s">
        <v>24</v>
      </c>
      <c r="V5599" t="str">
        <f>IF(tblBank[[#This Row],[Poutcome]]="Success",1,IF(tblBank[[#This Row],[Poutcome]]="Failure",0,"Invalid"))</f>
        <v>Invalid</v>
      </c>
      <c r="W5599" t="s">
        <v>38</v>
      </c>
      <c r="X5599">
        <f>IF(tblBank[[#This Row],[Yes]]="No",0,1)</f>
        <v>0</v>
      </c>
    </row>
    <row r="5600" spans="1:24" x14ac:dyDescent="0.35">
      <c r="A5600">
        <v>52</v>
      </c>
      <c r="B5600" t="str">
        <f>IF(tblBank[[#This Row],[Age]]&lt;=35, "18-35", IF(tblBank[[#This Row],[Age]]&lt;=60, "36-60", IF(tblBank[[#This Row],[Age]]&gt;60, "60+", "Invalid")))</f>
        <v>36-60</v>
      </c>
      <c r="C5600" t="s">
        <v>22</v>
      </c>
      <c r="D5600">
        <v>120000</v>
      </c>
      <c r="E5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0" t="s">
        <v>32</v>
      </c>
      <c r="G5600" t="s">
        <v>36</v>
      </c>
      <c r="H5600" t="s">
        <v>41</v>
      </c>
      <c r="I5600" t="s">
        <v>19</v>
      </c>
      <c r="J5600" t="s">
        <v>19</v>
      </c>
      <c r="K5600">
        <v>-36</v>
      </c>
      <c r="L5600" t="s">
        <v>38</v>
      </c>
      <c r="M5600" t="s">
        <v>19</v>
      </c>
      <c r="N5600" t="s">
        <v>52</v>
      </c>
      <c r="O5600">
        <v>15</v>
      </c>
      <c r="P5600" t="s">
        <v>56</v>
      </c>
      <c r="Q5600">
        <v>199</v>
      </c>
      <c r="R5600">
        <v>4</v>
      </c>
      <c r="S5600">
        <v>-1</v>
      </c>
      <c r="T5600">
        <v>0</v>
      </c>
      <c r="U5600" t="s">
        <v>24</v>
      </c>
      <c r="V5600" t="str">
        <f>IF(tblBank[[#This Row],[Poutcome]]="Success",1,IF(tblBank[[#This Row],[Poutcome]]="Failure",0,"Invalid"))</f>
        <v>Invalid</v>
      </c>
      <c r="W5600" t="s">
        <v>38</v>
      </c>
      <c r="X5600">
        <f>IF(tblBank[[#This Row],[Yes]]="No",0,1)</f>
        <v>0</v>
      </c>
    </row>
    <row r="5601" spans="1:24" x14ac:dyDescent="0.35">
      <c r="A5601">
        <v>40</v>
      </c>
      <c r="B5601" t="str">
        <f>IF(tblBank[[#This Row],[Age]]&lt;=35, "18-35", IF(tblBank[[#This Row],[Age]]&lt;=60, "36-60", IF(tblBank[[#This Row],[Age]]&gt;60, "60+", "Invalid")))</f>
        <v>36-60</v>
      </c>
      <c r="C5601" t="s">
        <v>22</v>
      </c>
      <c r="D5601">
        <v>120000</v>
      </c>
      <c r="E5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1" t="s">
        <v>32</v>
      </c>
      <c r="G5601" t="s">
        <v>36</v>
      </c>
      <c r="H5601" t="s">
        <v>41</v>
      </c>
      <c r="I5601" t="s">
        <v>19</v>
      </c>
      <c r="J5601" t="s">
        <v>38</v>
      </c>
      <c r="K5601">
        <v>0</v>
      </c>
      <c r="L5601" t="s">
        <v>38</v>
      </c>
      <c r="M5601" t="s">
        <v>19</v>
      </c>
      <c r="N5601" t="s">
        <v>52</v>
      </c>
      <c r="O5601">
        <v>15</v>
      </c>
      <c r="P5601" t="s">
        <v>56</v>
      </c>
      <c r="Q5601">
        <v>103</v>
      </c>
      <c r="R5601">
        <v>4</v>
      </c>
      <c r="S5601">
        <v>-1</v>
      </c>
      <c r="T5601">
        <v>0</v>
      </c>
      <c r="U5601" t="s">
        <v>24</v>
      </c>
      <c r="V5601" t="str">
        <f>IF(tblBank[[#This Row],[Poutcome]]="Success",1,IF(tblBank[[#This Row],[Poutcome]]="Failure",0,"Invalid"))</f>
        <v>Invalid</v>
      </c>
      <c r="W5601" t="s">
        <v>38</v>
      </c>
      <c r="X5601">
        <f>IF(tblBank[[#This Row],[Yes]]="No",0,1)</f>
        <v>0</v>
      </c>
    </row>
    <row r="5602" spans="1:24" x14ac:dyDescent="0.35">
      <c r="A5602">
        <v>42</v>
      </c>
      <c r="B5602" t="str">
        <f>IF(tblBank[[#This Row],[Age]]&lt;=35, "18-35", IF(tblBank[[#This Row],[Age]]&lt;=60, "36-60", IF(tblBank[[#This Row],[Age]]&gt;60, "60+", "Invalid")))</f>
        <v>36-60</v>
      </c>
      <c r="C5602" t="s">
        <v>20</v>
      </c>
      <c r="D5602">
        <v>100000</v>
      </c>
      <c r="E5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2" t="s">
        <v>32</v>
      </c>
      <c r="G5602" t="s">
        <v>35</v>
      </c>
      <c r="H5602" t="s">
        <v>39</v>
      </c>
      <c r="I5602" t="s">
        <v>19</v>
      </c>
      <c r="J5602" t="s">
        <v>38</v>
      </c>
      <c r="K5602">
        <v>-100</v>
      </c>
      <c r="L5602" t="s">
        <v>19</v>
      </c>
      <c r="M5602" t="s">
        <v>38</v>
      </c>
      <c r="N5602" t="s">
        <v>52</v>
      </c>
      <c r="O5602">
        <v>15</v>
      </c>
      <c r="P5602" t="s">
        <v>56</v>
      </c>
      <c r="Q5602">
        <v>87</v>
      </c>
      <c r="R5602">
        <v>5</v>
      </c>
      <c r="S5602">
        <v>-1</v>
      </c>
      <c r="T5602">
        <v>0</v>
      </c>
      <c r="U5602" t="s">
        <v>24</v>
      </c>
      <c r="V5602" t="str">
        <f>IF(tblBank[[#This Row],[Poutcome]]="Success",1,IF(tblBank[[#This Row],[Poutcome]]="Failure",0,"Invalid"))</f>
        <v>Invalid</v>
      </c>
      <c r="W5602" t="s">
        <v>38</v>
      </c>
      <c r="X5602">
        <f>IF(tblBank[[#This Row],[Yes]]="No",0,1)</f>
        <v>0</v>
      </c>
    </row>
    <row r="5603" spans="1:24" x14ac:dyDescent="0.35">
      <c r="A5603">
        <v>42</v>
      </c>
      <c r="B5603" t="str">
        <f>IF(tblBank[[#This Row],[Age]]&lt;=35, "18-35", IF(tblBank[[#This Row],[Age]]&lt;=60, "36-60", IF(tblBank[[#This Row],[Age]]&gt;60, "60+", "Invalid")))</f>
        <v>36-60</v>
      </c>
      <c r="C5603" t="s">
        <v>20</v>
      </c>
      <c r="D5603">
        <v>100000</v>
      </c>
      <c r="E5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3" t="s">
        <v>32</v>
      </c>
      <c r="G5603" t="s">
        <v>35</v>
      </c>
      <c r="H5603" t="s">
        <v>39</v>
      </c>
      <c r="I5603" t="s">
        <v>19</v>
      </c>
      <c r="J5603" t="s">
        <v>38</v>
      </c>
      <c r="K5603">
        <v>0</v>
      </c>
      <c r="L5603" t="s">
        <v>19</v>
      </c>
      <c r="M5603" t="s">
        <v>38</v>
      </c>
      <c r="N5603" t="s">
        <v>52</v>
      </c>
      <c r="O5603">
        <v>15</v>
      </c>
      <c r="P5603" t="s">
        <v>56</v>
      </c>
      <c r="Q5603">
        <v>133</v>
      </c>
      <c r="R5603">
        <v>4</v>
      </c>
      <c r="S5603">
        <v>-1</v>
      </c>
      <c r="T5603">
        <v>0</v>
      </c>
      <c r="U5603" t="s">
        <v>24</v>
      </c>
      <c r="V5603" t="str">
        <f>IF(tblBank[[#This Row],[Poutcome]]="Success",1,IF(tblBank[[#This Row],[Poutcome]]="Failure",0,"Invalid"))</f>
        <v>Invalid</v>
      </c>
      <c r="W5603" t="s">
        <v>38</v>
      </c>
      <c r="X5603">
        <f>IF(tblBank[[#This Row],[Yes]]="No",0,1)</f>
        <v>0</v>
      </c>
    </row>
    <row r="5604" spans="1:24" x14ac:dyDescent="0.35">
      <c r="A5604">
        <v>60</v>
      </c>
      <c r="B5604" t="str">
        <f>IF(tblBank[[#This Row],[Age]]&lt;=35, "18-35", IF(tblBank[[#This Row],[Age]]&lt;=60, "36-60", IF(tblBank[[#This Row],[Age]]&gt;60, "60+", "Invalid")))</f>
        <v>36-60</v>
      </c>
      <c r="C5604" t="s">
        <v>20</v>
      </c>
      <c r="D5604">
        <v>100000</v>
      </c>
      <c r="E5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4" t="s">
        <v>32</v>
      </c>
      <c r="G5604" t="s">
        <v>37</v>
      </c>
      <c r="H5604" t="s">
        <v>46</v>
      </c>
      <c r="I5604" t="s">
        <v>19</v>
      </c>
      <c r="J5604" t="s">
        <v>38</v>
      </c>
      <c r="K5604">
        <v>0</v>
      </c>
      <c r="L5604" t="s">
        <v>19</v>
      </c>
      <c r="M5604" t="s">
        <v>38</v>
      </c>
      <c r="N5604" t="s">
        <v>52</v>
      </c>
      <c r="O5604">
        <v>15</v>
      </c>
      <c r="P5604" t="s">
        <v>56</v>
      </c>
      <c r="Q5604">
        <v>111</v>
      </c>
      <c r="R5604">
        <v>8</v>
      </c>
      <c r="S5604">
        <v>-1</v>
      </c>
      <c r="T5604">
        <v>0</v>
      </c>
      <c r="U5604" t="s">
        <v>24</v>
      </c>
      <c r="V5604" t="str">
        <f>IF(tblBank[[#This Row],[Poutcome]]="Success",1,IF(tblBank[[#This Row],[Poutcome]]="Failure",0,"Invalid"))</f>
        <v>Invalid</v>
      </c>
      <c r="W5604" t="s">
        <v>38</v>
      </c>
      <c r="X5604">
        <f>IF(tblBank[[#This Row],[Yes]]="No",0,1)</f>
        <v>0</v>
      </c>
    </row>
    <row r="5605" spans="1:24" x14ac:dyDescent="0.35">
      <c r="A5605">
        <v>45</v>
      </c>
      <c r="B5605" t="str">
        <f>IF(tblBank[[#This Row],[Age]]&lt;=35, "18-35", IF(tblBank[[#This Row],[Age]]&lt;=60, "36-60", IF(tblBank[[#This Row],[Age]]&gt;60, "60+", "Invalid")))</f>
        <v>36-60</v>
      </c>
      <c r="C5605" t="s">
        <v>20</v>
      </c>
      <c r="D5605">
        <v>100000</v>
      </c>
      <c r="E5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5" t="s">
        <v>32</v>
      </c>
      <c r="G5605" t="s">
        <v>35</v>
      </c>
      <c r="H5605" t="s">
        <v>39</v>
      </c>
      <c r="I5605" t="s">
        <v>19</v>
      </c>
      <c r="J5605" t="s">
        <v>38</v>
      </c>
      <c r="K5605">
        <v>0</v>
      </c>
      <c r="L5605" t="s">
        <v>38</v>
      </c>
      <c r="M5605" t="s">
        <v>19</v>
      </c>
      <c r="N5605" t="s">
        <v>52</v>
      </c>
      <c r="O5605">
        <v>15</v>
      </c>
      <c r="P5605" t="s">
        <v>56</v>
      </c>
      <c r="Q5605">
        <v>112</v>
      </c>
      <c r="R5605">
        <v>4</v>
      </c>
      <c r="S5605">
        <v>-1</v>
      </c>
      <c r="T5605">
        <v>0</v>
      </c>
      <c r="U5605" t="s">
        <v>24</v>
      </c>
      <c r="V5605" t="str">
        <f>IF(tblBank[[#This Row],[Poutcome]]="Success",1,IF(tblBank[[#This Row],[Poutcome]]="Failure",0,"Invalid"))</f>
        <v>Invalid</v>
      </c>
      <c r="W5605" t="s">
        <v>38</v>
      </c>
      <c r="X5605">
        <f>IF(tblBank[[#This Row],[Yes]]="No",0,1)</f>
        <v>0</v>
      </c>
    </row>
    <row r="5606" spans="1:24" x14ac:dyDescent="0.35">
      <c r="A5606">
        <v>54</v>
      </c>
      <c r="B5606" t="str">
        <f>IF(tblBank[[#This Row],[Age]]&lt;=35, "18-35", IF(tblBank[[#This Row],[Age]]&lt;=60, "36-60", IF(tblBank[[#This Row],[Age]]&gt;60, "60+", "Invalid")))</f>
        <v>36-60</v>
      </c>
      <c r="C5606" t="s">
        <v>22</v>
      </c>
      <c r="D5606">
        <v>120000</v>
      </c>
      <c r="E5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6" t="s">
        <v>32</v>
      </c>
      <c r="G5606" t="s">
        <v>36</v>
      </c>
      <c r="H5606" t="s">
        <v>41</v>
      </c>
      <c r="I5606" t="s">
        <v>19</v>
      </c>
      <c r="J5606" t="s">
        <v>38</v>
      </c>
      <c r="K5606">
        <v>0</v>
      </c>
      <c r="L5606" t="s">
        <v>38</v>
      </c>
      <c r="M5606" t="s">
        <v>19</v>
      </c>
      <c r="N5606" t="s">
        <v>52</v>
      </c>
      <c r="O5606">
        <v>15</v>
      </c>
      <c r="P5606" t="s">
        <v>56</v>
      </c>
      <c r="Q5606">
        <v>209</v>
      </c>
      <c r="R5606">
        <v>4</v>
      </c>
      <c r="S5606">
        <v>-1</v>
      </c>
      <c r="T5606">
        <v>0</v>
      </c>
      <c r="U5606" t="s">
        <v>24</v>
      </c>
      <c r="V5606" t="str">
        <f>IF(tblBank[[#This Row],[Poutcome]]="Success",1,IF(tblBank[[#This Row],[Poutcome]]="Failure",0,"Invalid"))</f>
        <v>Invalid</v>
      </c>
      <c r="W5606" t="s">
        <v>38</v>
      </c>
      <c r="X5606">
        <f>IF(tblBank[[#This Row],[Yes]]="No",0,1)</f>
        <v>0</v>
      </c>
    </row>
    <row r="5607" spans="1:24" x14ac:dyDescent="0.35">
      <c r="A5607">
        <v>39</v>
      </c>
      <c r="B5607" t="str">
        <f>IF(tblBank[[#This Row],[Age]]&lt;=35, "18-35", IF(tblBank[[#This Row],[Age]]&lt;=60, "36-60", IF(tblBank[[#This Row],[Age]]&gt;60, "60+", "Invalid")))</f>
        <v>36-60</v>
      </c>
      <c r="C5607" t="s">
        <v>20</v>
      </c>
      <c r="D5607">
        <v>100000</v>
      </c>
      <c r="E5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7" t="s">
        <v>32</v>
      </c>
      <c r="G5607" t="s">
        <v>35</v>
      </c>
      <c r="H5607" t="s">
        <v>39</v>
      </c>
      <c r="I5607" t="s">
        <v>19</v>
      </c>
      <c r="J5607" t="s">
        <v>38</v>
      </c>
      <c r="K5607">
        <v>0</v>
      </c>
      <c r="L5607" t="s">
        <v>38</v>
      </c>
      <c r="M5607" t="s">
        <v>38</v>
      </c>
      <c r="N5607" t="s">
        <v>53</v>
      </c>
      <c r="O5607">
        <v>16</v>
      </c>
      <c r="P5607" t="s">
        <v>56</v>
      </c>
      <c r="Q5607">
        <v>41</v>
      </c>
      <c r="R5607">
        <v>6</v>
      </c>
      <c r="S5607">
        <v>-1</v>
      </c>
      <c r="T5607">
        <v>0</v>
      </c>
      <c r="U5607" t="s">
        <v>24</v>
      </c>
      <c r="V5607" t="str">
        <f>IF(tblBank[[#This Row],[Poutcome]]="Success",1,IF(tblBank[[#This Row],[Poutcome]]="Failure",0,"Invalid"))</f>
        <v>Invalid</v>
      </c>
      <c r="W5607" t="s">
        <v>38</v>
      </c>
      <c r="X5607">
        <f>IF(tblBank[[#This Row],[Yes]]="No",0,1)</f>
        <v>0</v>
      </c>
    </row>
    <row r="5608" spans="1:24" x14ac:dyDescent="0.35">
      <c r="A5608">
        <v>41</v>
      </c>
      <c r="B5608" t="str">
        <f>IF(tblBank[[#This Row],[Age]]&lt;=35, "18-35", IF(tblBank[[#This Row],[Age]]&lt;=60, "36-60", IF(tblBank[[#This Row],[Age]]&gt;60, "60+", "Invalid")))</f>
        <v>36-60</v>
      </c>
      <c r="C5608" t="s">
        <v>20</v>
      </c>
      <c r="D5608">
        <v>100000</v>
      </c>
      <c r="E5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8" t="s">
        <v>32</v>
      </c>
      <c r="G5608" t="s">
        <v>35</v>
      </c>
      <c r="H5608" t="s">
        <v>39</v>
      </c>
      <c r="I5608" t="s">
        <v>19</v>
      </c>
      <c r="J5608" t="s">
        <v>38</v>
      </c>
      <c r="K5608">
        <v>0</v>
      </c>
      <c r="L5608" t="s">
        <v>38</v>
      </c>
      <c r="M5608" t="s">
        <v>19</v>
      </c>
      <c r="N5608" t="s">
        <v>52</v>
      </c>
      <c r="O5608">
        <v>16</v>
      </c>
      <c r="P5608" t="s">
        <v>56</v>
      </c>
      <c r="Q5608">
        <v>211</v>
      </c>
      <c r="R5608">
        <v>2</v>
      </c>
      <c r="S5608">
        <v>-1</v>
      </c>
      <c r="T5608">
        <v>0</v>
      </c>
      <c r="U5608" t="s">
        <v>24</v>
      </c>
      <c r="V5608" t="str">
        <f>IF(tblBank[[#This Row],[Poutcome]]="Success",1,IF(tblBank[[#This Row],[Poutcome]]="Failure",0,"Invalid"))</f>
        <v>Invalid</v>
      </c>
      <c r="W5608" t="s">
        <v>38</v>
      </c>
      <c r="X5608">
        <f>IF(tblBank[[#This Row],[Yes]]="No",0,1)</f>
        <v>0</v>
      </c>
    </row>
    <row r="5609" spans="1:24" x14ac:dyDescent="0.35">
      <c r="A5609">
        <v>40</v>
      </c>
      <c r="B5609" t="str">
        <f>IF(tblBank[[#This Row],[Age]]&lt;=35, "18-35", IF(tblBank[[#This Row],[Age]]&lt;=60, "36-60", IF(tblBank[[#This Row],[Age]]&gt;60, "60+", "Invalid")))</f>
        <v>36-60</v>
      </c>
      <c r="C5609" t="s">
        <v>20</v>
      </c>
      <c r="D5609">
        <v>100000</v>
      </c>
      <c r="E5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09" t="s">
        <v>32</v>
      </c>
      <c r="G5609" t="s">
        <v>35</v>
      </c>
      <c r="H5609" t="s">
        <v>39</v>
      </c>
      <c r="I5609" t="s">
        <v>19</v>
      </c>
      <c r="J5609" t="s">
        <v>38</v>
      </c>
      <c r="K5609">
        <v>0</v>
      </c>
      <c r="L5609" t="s">
        <v>19</v>
      </c>
      <c r="M5609" t="s">
        <v>38</v>
      </c>
      <c r="N5609" t="s">
        <v>53</v>
      </c>
      <c r="O5609">
        <v>16</v>
      </c>
      <c r="P5609" t="s">
        <v>56</v>
      </c>
      <c r="Q5609">
        <v>87</v>
      </c>
      <c r="R5609">
        <v>5</v>
      </c>
      <c r="S5609">
        <v>-1</v>
      </c>
      <c r="T5609">
        <v>0</v>
      </c>
      <c r="U5609" t="s">
        <v>24</v>
      </c>
      <c r="V5609" t="str">
        <f>IF(tblBank[[#This Row],[Poutcome]]="Success",1,IF(tblBank[[#This Row],[Poutcome]]="Failure",0,"Invalid"))</f>
        <v>Invalid</v>
      </c>
      <c r="W5609" t="s">
        <v>38</v>
      </c>
      <c r="X5609">
        <f>IF(tblBank[[#This Row],[Yes]]="No",0,1)</f>
        <v>0</v>
      </c>
    </row>
    <row r="5610" spans="1:24" x14ac:dyDescent="0.35">
      <c r="A5610">
        <v>39</v>
      </c>
      <c r="B5610" t="str">
        <f>IF(tblBank[[#This Row],[Age]]&lt;=35, "18-35", IF(tblBank[[#This Row],[Age]]&lt;=60, "36-60", IF(tblBank[[#This Row],[Age]]&gt;60, "60+", "Invalid")))</f>
        <v>36-60</v>
      </c>
      <c r="C5610" t="s">
        <v>20</v>
      </c>
      <c r="D5610">
        <v>100000</v>
      </c>
      <c r="E5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0" t="s">
        <v>32</v>
      </c>
      <c r="G5610" t="s">
        <v>35</v>
      </c>
      <c r="H5610" t="s">
        <v>39</v>
      </c>
      <c r="I5610" t="s">
        <v>19</v>
      </c>
      <c r="J5610" t="s">
        <v>19</v>
      </c>
      <c r="K5610">
        <v>-1586</v>
      </c>
      <c r="L5610" t="s">
        <v>19</v>
      </c>
      <c r="M5610" t="s">
        <v>19</v>
      </c>
      <c r="N5610" t="s">
        <v>52</v>
      </c>
      <c r="O5610">
        <v>16</v>
      </c>
      <c r="P5610" t="s">
        <v>56</v>
      </c>
      <c r="Q5610">
        <v>89</v>
      </c>
      <c r="R5610">
        <v>2</v>
      </c>
      <c r="S5610">
        <v>-1</v>
      </c>
      <c r="T5610">
        <v>0</v>
      </c>
      <c r="U5610" t="s">
        <v>24</v>
      </c>
      <c r="V5610" t="str">
        <f>IF(tblBank[[#This Row],[Poutcome]]="Success",1,IF(tblBank[[#This Row],[Poutcome]]="Failure",0,"Invalid"))</f>
        <v>Invalid</v>
      </c>
      <c r="W5610" t="s">
        <v>38</v>
      </c>
      <c r="X5610">
        <f>IF(tblBank[[#This Row],[Yes]]="No",0,1)</f>
        <v>0</v>
      </c>
    </row>
    <row r="5611" spans="1:24" x14ac:dyDescent="0.35">
      <c r="A5611">
        <v>54</v>
      </c>
      <c r="B5611" t="str">
        <f>IF(tblBank[[#This Row],[Age]]&lt;=35, "18-35", IF(tblBank[[#This Row],[Age]]&lt;=60, "36-60", IF(tblBank[[#This Row],[Age]]&gt;60, "60+", "Invalid")))</f>
        <v>36-60</v>
      </c>
      <c r="C5611" t="s">
        <v>20</v>
      </c>
      <c r="D5611">
        <v>100000</v>
      </c>
      <c r="E5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1" t="s">
        <v>32</v>
      </c>
      <c r="G5611" t="s">
        <v>35</v>
      </c>
      <c r="H5611" t="s">
        <v>39</v>
      </c>
      <c r="I5611" t="s">
        <v>19</v>
      </c>
      <c r="J5611" t="s">
        <v>38</v>
      </c>
      <c r="K5611">
        <v>0</v>
      </c>
      <c r="L5611" t="s">
        <v>38</v>
      </c>
      <c r="M5611" t="s">
        <v>38</v>
      </c>
      <c r="N5611" t="s">
        <v>52</v>
      </c>
      <c r="O5611">
        <v>16</v>
      </c>
      <c r="P5611" t="s">
        <v>56</v>
      </c>
      <c r="Q5611">
        <v>118</v>
      </c>
      <c r="R5611">
        <v>5</v>
      </c>
      <c r="S5611">
        <v>-1</v>
      </c>
      <c r="T5611">
        <v>0</v>
      </c>
      <c r="U5611" t="s">
        <v>24</v>
      </c>
      <c r="V5611" t="str">
        <f>IF(tblBank[[#This Row],[Poutcome]]="Success",1,IF(tblBank[[#This Row],[Poutcome]]="Failure",0,"Invalid"))</f>
        <v>Invalid</v>
      </c>
      <c r="W5611" t="s">
        <v>38</v>
      </c>
      <c r="X5611">
        <f>IF(tblBank[[#This Row],[Yes]]="No",0,1)</f>
        <v>0</v>
      </c>
    </row>
    <row r="5612" spans="1:24" x14ac:dyDescent="0.35">
      <c r="A5612">
        <v>36</v>
      </c>
      <c r="B5612" t="str">
        <f>IF(tblBank[[#This Row],[Age]]&lt;=35, "18-35", IF(tblBank[[#This Row],[Age]]&lt;=60, "36-60", IF(tblBank[[#This Row],[Age]]&gt;60, "60+", "Invalid")))</f>
        <v>36-60</v>
      </c>
      <c r="C5612" t="s">
        <v>20</v>
      </c>
      <c r="D5612">
        <v>100000</v>
      </c>
      <c r="E5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2" t="s">
        <v>32</v>
      </c>
      <c r="G5612" t="s">
        <v>35</v>
      </c>
      <c r="H5612" t="s">
        <v>39</v>
      </c>
      <c r="I5612" t="s">
        <v>19</v>
      </c>
      <c r="J5612" t="s">
        <v>38</v>
      </c>
      <c r="K5612">
        <v>-633</v>
      </c>
      <c r="L5612" t="s">
        <v>19</v>
      </c>
      <c r="M5612" t="s">
        <v>38</v>
      </c>
      <c r="N5612" t="s">
        <v>52</v>
      </c>
      <c r="O5612">
        <v>17</v>
      </c>
      <c r="P5612" t="s">
        <v>56</v>
      </c>
      <c r="Q5612">
        <v>106</v>
      </c>
      <c r="R5612">
        <v>1</v>
      </c>
      <c r="S5612">
        <v>-1</v>
      </c>
      <c r="T5612">
        <v>0</v>
      </c>
      <c r="U5612" t="s">
        <v>24</v>
      </c>
      <c r="V5612" t="str">
        <f>IF(tblBank[[#This Row],[Poutcome]]="Success",1,IF(tblBank[[#This Row],[Poutcome]]="Failure",0,"Invalid"))</f>
        <v>Invalid</v>
      </c>
      <c r="W5612" t="s">
        <v>38</v>
      </c>
      <c r="X5612">
        <f>IF(tblBank[[#This Row],[Yes]]="No",0,1)</f>
        <v>0</v>
      </c>
    </row>
    <row r="5613" spans="1:24" x14ac:dyDescent="0.35">
      <c r="A5613">
        <v>37</v>
      </c>
      <c r="B5613" t="str">
        <f>IF(tblBank[[#This Row],[Age]]&lt;=35, "18-35", IF(tblBank[[#This Row],[Age]]&lt;=60, "36-60", IF(tblBank[[#This Row],[Age]]&gt;60, "60+", "Invalid")))</f>
        <v>36-60</v>
      </c>
      <c r="C5613" t="s">
        <v>20</v>
      </c>
      <c r="D5613">
        <v>100000</v>
      </c>
      <c r="E5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3" t="s">
        <v>32</v>
      </c>
      <c r="G5613" t="s">
        <v>35</v>
      </c>
      <c r="H5613" t="s">
        <v>39</v>
      </c>
      <c r="I5613" t="s">
        <v>19</v>
      </c>
      <c r="J5613" t="s">
        <v>19</v>
      </c>
      <c r="K5613">
        <v>0</v>
      </c>
      <c r="L5613" t="s">
        <v>38</v>
      </c>
      <c r="M5613" t="s">
        <v>38</v>
      </c>
      <c r="N5613" t="s">
        <v>52</v>
      </c>
      <c r="O5613">
        <v>17</v>
      </c>
      <c r="P5613" t="s">
        <v>56</v>
      </c>
      <c r="Q5613">
        <v>91</v>
      </c>
      <c r="R5613">
        <v>2</v>
      </c>
      <c r="S5613">
        <v>-1</v>
      </c>
      <c r="T5613">
        <v>0</v>
      </c>
      <c r="U5613" t="s">
        <v>24</v>
      </c>
      <c r="V5613" t="str">
        <f>IF(tblBank[[#This Row],[Poutcome]]="Success",1,IF(tblBank[[#This Row],[Poutcome]]="Failure",0,"Invalid"))</f>
        <v>Invalid</v>
      </c>
      <c r="W5613" t="s">
        <v>38</v>
      </c>
      <c r="X5613">
        <f>IF(tblBank[[#This Row],[Yes]]="No",0,1)</f>
        <v>0</v>
      </c>
    </row>
    <row r="5614" spans="1:24" x14ac:dyDescent="0.35">
      <c r="A5614">
        <v>45</v>
      </c>
      <c r="B5614" t="str">
        <f>IF(tblBank[[#This Row],[Age]]&lt;=35, "18-35", IF(tblBank[[#This Row],[Age]]&lt;=60, "36-60", IF(tblBank[[#This Row],[Age]]&gt;60, "60+", "Invalid")))</f>
        <v>36-60</v>
      </c>
      <c r="C5614" t="s">
        <v>20</v>
      </c>
      <c r="D5614">
        <v>100000</v>
      </c>
      <c r="E5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4" t="s">
        <v>32</v>
      </c>
      <c r="G5614" t="s">
        <v>35</v>
      </c>
      <c r="H5614" t="s">
        <v>39</v>
      </c>
      <c r="I5614" t="s">
        <v>19</v>
      </c>
      <c r="J5614" t="s">
        <v>38</v>
      </c>
      <c r="K5614">
        <v>-191</v>
      </c>
      <c r="L5614" t="s">
        <v>19</v>
      </c>
      <c r="M5614" t="s">
        <v>38</v>
      </c>
      <c r="N5614" t="s">
        <v>52</v>
      </c>
      <c r="O5614">
        <v>18</v>
      </c>
      <c r="P5614" t="s">
        <v>56</v>
      </c>
      <c r="Q5614">
        <v>178</v>
      </c>
      <c r="R5614">
        <v>3</v>
      </c>
      <c r="S5614">
        <v>-1</v>
      </c>
      <c r="T5614">
        <v>0</v>
      </c>
      <c r="U5614" t="s">
        <v>24</v>
      </c>
      <c r="V5614" t="str">
        <f>IF(tblBank[[#This Row],[Poutcome]]="Success",1,IF(tblBank[[#This Row],[Poutcome]]="Failure",0,"Invalid"))</f>
        <v>Invalid</v>
      </c>
      <c r="W5614" t="s">
        <v>38</v>
      </c>
      <c r="X5614">
        <f>IF(tblBank[[#This Row],[Yes]]="No",0,1)</f>
        <v>0</v>
      </c>
    </row>
    <row r="5615" spans="1:24" x14ac:dyDescent="0.35">
      <c r="A5615">
        <v>46</v>
      </c>
      <c r="B5615" t="str">
        <f>IF(tblBank[[#This Row],[Age]]&lt;=35, "18-35", IF(tblBank[[#This Row],[Age]]&lt;=60, "36-60", IF(tblBank[[#This Row],[Age]]&gt;60, "60+", "Invalid")))</f>
        <v>36-60</v>
      </c>
      <c r="C5615" t="s">
        <v>22</v>
      </c>
      <c r="D5615">
        <v>120000</v>
      </c>
      <c r="E5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5" t="s">
        <v>32</v>
      </c>
      <c r="G5615" t="s">
        <v>36</v>
      </c>
      <c r="H5615" t="s">
        <v>41</v>
      </c>
      <c r="I5615" t="s">
        <v>19</v>
      </c>
      <c r="J5615" t="s">
        <v>38</v>
      </c>
      <c r="K5615">
        <v>0</v>
      </c>
      <c r="L5615" t="s">
        <v>38</v>
      </c>
      <c r="M5615" t="s">
        <v>19</v>
      </c>
      <c r="N5615" t="s">
        <v>52</v>
      </c>
      <c r="O5615">
        <v>18</v>
      </c>
      <c r="P5615" t="s">
        <v>56</v>
      </c>
      <c r="Q5615">
        <v>115</v>
      </c>
      <c r="R5615">
        <v>1</v>
      </c>
      <c r="S5615">
        <v>-1</v>
      </c>
      <c r="T5615">
        <v>0</v>
      </c>
      <c r="U5615" t="s">
        <v>24</v>
      </c>
      <c r="V5615" t="str">
        <f>IF(tblBank[[#This Row],[Poutcome]]="Success",1,IF(tblBank[[#This Row],[Poutcome]]="Failure",0,"Invalid"))</f>
        <v>Invalid</v>
      </c>
      <c r="W5615" t="s">
        <v>38</v>
      </c>
      <c r="X5615">
        <f>IF(tblBank[[#This Row],[Yes]]="No",0,1)</f>
        <v>0</v>
      </c>
    </row>
    <row r="5616" spans="1:24" x14ac:dyDescent="0.35">
      <c r="A5616">
        <v>43</v>
      </c>
      <c r="B5616" t="str">
        <f>IF(tblBank[[#This Row],[Age]]&lt;=35, "18-35", IF(tblBank[[#This Row],[Age]]&lt;=60, "36-60", IF(tblBank[[#This Row],[Age]]&gt;60, "60+", "Invalid")))</f>
        <v>36-60</v>
      </c>
      <c r="C5616" t="s">
        <v>20</v>
      </c>
      <c r="D5616">
        <v>100000</v>
      </c>
      <c r="E5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6" t="s">
        <v>32</v>
      </c>
      <c r="G5616" t="s">
        <v>35</v>
      </c>
      <c r="H5616" t="s">
        <v>39</v>
      </c>
      <c r="I5616" t="s">
        <v>19</v>
      </c>
      <c r="J5616" t="s">
        <v>38</v>
      </c>
      <c r="K5616">
        <v>0</v>
      </c>
      <c r="L5616" t="s">
        <v>38</v>
      </c>
      <c r="M5616" t="s">
        <v>38</v>
      </c>
      <c r="N5616" t="s">
        <v>52</v>
      </c>
      <c r="O5616">
        <v>18</v>
      </c>
      <c r="P5616" t="s">
        <v>56</v>
      </c>
      <c r="Q5616">
        <v>110</v>
      </c>
      <c r="R5616">
        <v>1</v>
      </c>
      <c r="S5616">
        <v>-1</v>
      </c>
      <c r="T5616">
        <v>0</v>
      </c>
      <c r="U5616" t="s">
        <v>24</v>
      </c>
      <c r="V5616" t="str">
        <f>IF(tblBank[[#This Row],[Poutcome]]="Success",1,IF(tblBank[[#This Row],[Poutcome]]="Failure",0,"Invalid"))</f>
        <v>Invalid</v>
      </c>
      <c r="W5616" t="s">
        <v>38</v>
      </c>
      <c r="X5616">
        <f>IF(tblBank[[#This Row],[Yes]]="No",0,1)</f>
        <v>0</v>
      </c>
    </row>
    <row r="5617" spans="1:24" x14ac:dyDescent="0.35">
      <c r="A5617">
        <v>51</v>
      </c>
      <c r="B5617" t="str">
        <f>IF(tblBank[[#This Row],[Age]]&lt;=35, "18-35", IF(tblBank[[#This Row],[Age]]&lt;=60, "36-60", IF(tblBank[[#This Row],[Age]]&gt;60, "60+", "Invalid")))</f>
        <v>36-60</v>
      </c>
      <c r="C5617" t="s">
        <v>20</v>
      </c>
      <c r="D5617">
        <v>100000</v>
      </c>
      <c r="E5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7" t="s">
        <v>32</v>
      </c>
      <c r="G5617" t="s">
        <v>35</v>
      </c>
      <c r="H5617" t="s">
        <v>39</v>
      </c>
      <c r="I5617" t="s">
        <v>19</v>
      </c>
      <c r="J5617" t="s">
        <v>38</v>
      </c>
      <c r="K5617">
        <v>-714</v>
      </c>
      <c r="L5617" t="s">
        <v>38</v>
      </c>
      <c r="M5617" t="s">
        <v>38</v>
      </c>
      <c r="N5617" t="s">
        <v>52</v>
      </c>
      <c r="O5617">
        <v>18</v>
      </c>
      <c r="P5617" t="s">
        <v>56</v>
      </c>
      <c r="Q5617">
        <v>83</v>
      </c>
      <c r="R5617">
        <v>2</v>
      </c>
      <c r="S5617">
        <v>-1</v>
      </c>
      <c r="T5617">
        <v>0</v>
      </c>
      <c r="U5617" t="s">
        <v>24</v>
      </c>
      <c r="V5617" t="str">
        <f>IF(tblBank[[#This Row],[Poutcome]]="Success",1,IF(tblBank[[#This Row],[Poutcome]]="Failure",0,"Invalid"))</f>
        <v>Invalid</v>
      </c>
      <c r="W5617" t="s">
        <v>38</v>
      </c>
      <c r="X5617">
        <f>IF(tblBank[[#This Row],[Yes]]="No",0,1)</f>
        <v>0</v>
      </c>
    </row>
    <row r="5618" spans="1:24" x14ac:dyDescent="0.35">
      <c r="A5618">
        <v>42</v>
      </c>
      <c r="B5618" t="str">
        <f>IF(tblBank[[#This Row],[Age]]&lt;=35, "18-35", IF(tblBank[[#This Row],[Age]]&lt;=60, "36-60", IF(tblBank[[#This Row],[Age]]&gt;60, "60+", "Invalid")))</f>
        <v>36-60</v>
      </c>
      <c r="C5618" t="s">
        <v>20</v>
      </c>
      <c r="D5618">
        <v>100000</v>
      </c>
      <c r="E5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8" t="s">
        <v>32</v>
      </c>
      <c r="G5618" t="s">
        <v>35</v>
      </c>
      <c r="H5618" t="s">
        <v>39</v>
      </c>
      <c r="I5618" t="s">
        <v>19</v>
      </c>
      <c r="J5618" t="s">
        <v>38</v>
      </c>
      <c r="K5618">
        <v>0</v>
      </c>
      <c r="L5618" t="s">
        <v>19</v>
      </c>
      <c r="M5618" t="s">
        <v>38</v>
      </c>
      <c r="N5618" t="s">
        <v>52</v>
      </c>
      <c r="O5618">
        <v>18</v>
      </c>
      <c r="P5618" t="s">
        <v>56</v>
      </c>
      <c r="Q5618">
        <v>177</v>
      </c>
      <c r="R5618">
        <v>5</v>
      </c>
      <c r="S5618">
        <v>-1</v>
      </c>
      <c r="T5618">
        <v>0</v>
      </c>
      <c r="U5618" t="s">
        <v>24</v>
      </c>
      <c r="V5618" t="str">
        <f>IF(tblBank[[#This Row],[Poutcome]]="Success",1,IF(tblBank[[#This Row],[Poutcome]]="Failure",0,"Invalid"))</f>
        <v>Invalid</v>
      </c>
      <c r="W5618" t="s">
        <v>38</v>
      </c>
      <c r="X5618">
        <f>IF(tblBank[[#This Row],[Yes]]="No",0,1)</f>
        <v>0</v>
      </c>
    </row>
    <row r="5619" spans="1:24" x14ac:dyDescent="0.35">
      <c r="A5619">
        <v>37</v>
      </c>
      <c r="B5619" t="str">
        <f>IF(tblBank[[#This Row],[Age]]&lt;=35, "18-35", IF(tblBank[[#This Row],[Age]]&lt;=60, "36-60", IF(tblBank[[#This Row],[Age]]&gt;60, "60+", "Invalid")))</f>
        <v>36-60</v>
      </c>
      <c r="C5619" t="s">
        <v>20</v>
      </c>
      <c r="D5619">
        <v>100000</v>
      </c>
      <c r="E5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19" t="s">
        <v>32</v>
      </c>
      <c r="G5619" t="s">
        <v>35</v>
      </c>
      <c r="H5619" t="s">
        <v>39</v>
      </c>
      <c r="I5619" t="s">
        <v>19</v>
      </c>
      <c r="J5619" t="s">
        <v>38</v>
      </c>
      <c r="K5619">
        <v>-1884</v>
      </c>
      <c r="L5619" t="s">
        <v>19</v>
      </c>
      <c r="M5619" t="s">
        <v>38</v>
      </c>
      <c r="N5619" t="s">
        <v>52</v>
      </c>
      <c r="O5619">
        <v>21</v>
      </c>
      <c r="P5619" t="s">
        <v>56</v>
      </c>
      <c r="Q5619">
        <v>193</v>
      </c>
      <c r="R5619">
        <v>1</v>
      </c>
      <c r="S5619">
        <v>-1</v>
      </c>
      <c r="T5619">
        <v>0</v>
      </c>
      <c r="U5619" t="s">
        <v>24</v>
      </c>
      <c r="V5619" t="str">
        <f>IF(tblBank[[#This Row],[Poutcome]]="Success",1,IF(tblBank[[#This Row],[Poutcome]]="Failure",0,"Invalid"))</f>
        <v>Invalid</v>
      </c>
      <c r="W5619" t="s">
        <v>38</v>
      </c>
      <c r="X5619">
        <f>IF(tblBank[[#This Row],[Yes]]="No",0,1)</f>
        <v>0</v>
      </c>
    </row>
    <row r="5620" spans="1:24" x14ac:dyDescent="0.35">
      <c r="A5620">
        <v>49</v>
      </c>
      <c r="B5620" t="str">
        <f>IF(tblBank[[#This Row],[Age]]&lt;=35, "18-35", IF(tblBank[[#This Row],[Age]]&lt;=60, "36-60", IF(tblBank[[#This Row],[Age]]&gt;60, "60+", "Invalid")))</f>
        <v>36-60</v>
      </c>
      <c r="C5620" t="s">
        <v>20</v>
      </c>
      <c r="D5620">
        <v>100000</v>
      </c>
      <c r="E5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0" t="s">
        <v>32</v>
      </c>
      <c r="G5620" t="s">
        <v>35</v>
      </c>
      <c r="H5620" t="s">
        <v>39</v>
      </c>
      <c r="I5620" t="s">
        <v>19</v>
      </c>
      <c r="J5620" t="s">
        <v>19</v>
      </c>
      <c r="K5620">
        <v>-6847</v>
      </c>
      <c r="L5620" t="s">
        <v>38</v>
      </c>
      <c r="M5620" t="s">
        <v>19</v>
      </c>
      <c r="N5620" t="s">
        <v>52</v>
      </c>
      <c r="O5620">
        <v>21</v>
      </c>
      <c r="P5620" t="s">
        <v>56</v>
      </c>
      <c r="Q5620">
        <v>206</v>
      </c>
      <c r="R5620">
        <v>1</v>
      </c>
      <c r="S5620">
        <v>-1</v>
      </c>
      <c r="T5620">
        <v>0</v>
      </c>
      <c r="U5620" t="s">
        <v>24</v>
      </c>
      <c r="V5620" t="str">
        <f>IF(tblBank[[#This Row],[Poutcome]]="Success",1,IF(tblBank[[#This Row],[Poutcome]]="Failure",0,"Invalid"))</f>
        <v>Invalid</v>
      </c>
      <c r="W5620" t="s">
        <v>38</v>
      </c>
      <c r="X5620">
        <f>IF(tblBank[[#This Row],[Yes]]="No",0,1)</f>
        <v>0</v>
      </c>
    </row>
    <row r="5621" spans="1:24" x14ac:dyDescent="0.35">
      <c r="A5621">
        <v>40</v>
      </c>
      <c r="B5621" t="str">
        <f>IF(tblBank[[#This Row],[Age]]&lt;=35, "18-35", IF(tblBank[[#This Row],[Age]]&lt;=60, "36-60", IF(tblBank[[#This Row],[Age]]&gt;60, "60+", "Invalid")))</f>
        <v>36-60</v>
      </c>
      <c r="C5621" t="s">
        <v>20</v>
      </c>
      <c r="D5621">
        <v>100000</v>
      </c>
      <c r="E5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1" t="s">
        <v>32</v>
      </c>
      <c r="G5621" t="s">
        <v>35</v>
      </c>
      <c r="H5621" t="s">
        <v>39</v>
      </c>
      <c r="I5621" t="s">
        <v>19</v>
      </c>
      <c r="J5621" t="s">
        <v>38</v>
      </c>
      <c r="K5621">
        <v>-65</v>
      </c>
      <c r="L5621" t="s">
        <v>38</v>
      </c>
      <c r="M5621" t="s">
        <v>19</v>
      </c>
      <c r="N5621" t="s">
        <v>52</v>
      </c>
      <c r="O5621">
        <v>21</v>
      </c>
      <c r="P5621" t="s">
        <v>56</v>
      </c>
      <c r="Q5621">
        <v>65</v>
      </c>
      <c r="R5621">
        <v>2</v>
      </c>
      <c r="S5621">
        <v>-1</v>
      </c>
      <c r="T5621">
        <v>0</v>
      </c>
      <c r="U5621" t="s">
        <v>24</v>
      </c>
      <c r="V5621" t="str">
        <f>IF(tblBank[[#This Row],[Poutcome]]="Success",1,IF(tblBank[[#This Row],[Poutcome]]="Failure",0,"Invalid"))</f>
        <v>Invalid</v>
      </c>
      <c r="W5621" t="s">
        <v>38</v>
      </c>
      <c r="X5621">
        <f>IF(tblBank[[#This Row],[Yes]]="No",0,1)</f>
        <v>0</v>
      </c>
    </row>
    <row r="5622" spans="1:24" x14ac:dyDescent="0.35">
      <c r="A5622">
        <v>37</v>
      </c>
      <c r="B5622" t="str">
        <f>IF(tblBank[[#This Row],[Age]]&lt;=35, "18-35", IF(tblBank[[#This Row],[Age]]&lt;=60, "36-60", IF(tblBank[[#This Row],[Age]]&gt;60, "60+", "Invalid")))</f>
        <v>36-60</v>
      </c>
      <c r="C5622" t="s">
        <v>20</v>
      </c>
      <c r="D5622">
        <v>100000</v>
      </c>
      <c r="E5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2" t="s">
        <v>32</v>
      </c>
      <c r="G5622" t="s">
        <v>35</v>
      </c>
      <c r="H5622" t="s">
        <v>39</v>
      </c>
      <c r="I5622" t="s">
        <v>19</v>
      </c>
      <c r="J5622" t="s">
        <v>38</v>
      </c>
      <c r="K5622">
        <v>0</v>
      </c>
      <c r="L5622" t="s">
        <v>38</v>
      </c>
      <c r="M5622" t="s">
        <v>38</v>
      </c>
      <c r="N5622" t="s">
        <v>52</v>
      </c>
      <c r="O5622">
        <v>22</v>
      </c>
      <c r="P5622" t="s">
        <v>56</v>
      </c>
      <c r="Q5622">
        <v>89</v>
      </c>
      <c r="R5622">
        <v>1</v>
      </c>
      <c r="S5622">
        <v>-1</v>
      </c>
      <c r="T5622">
        <v>0</v>
      </c>
      <c r="U5622" t="s">
        <v>24</v>
      </c>
      <c r="V5622" t="str">
        <f>IF(tblBank[[#This Row],[Poutcome]]="Success",1,IF(tblBank[[#This Row],[Poutcome]]="Failure",0,"Invalid"))</f>
        <v>Invalid</v>
      </c>
      <c r="W5622" t="s">
        <v>38</v>
      </c>
      <c r="X5622">
        <f>IF(tblBank[[#This Row],[Yes]]="No",0,1)</f>
        <v>0</v>
      </c>
    </row>
    <row r="5623" spans="1:24" x14ac:dyDescent="0.35">
      <c r="A5623">
        <v>53</v>
      </c>
      <c r="B5623" t="str">
        <f>IF(tblBank[[#This Row],[Age]]&lt;=35, "18-35", IF(tblBank[[#This Row],[Age]]&lt;=60, "36-60", IF(tblBank[[#This Row],[Age]]&gt;60, "60+", "Invalid")))</f>
        <v>36-60</v>
      </c>
      <c r="C5623" t="s">
        <v>22</v>
      </c>
      <c r="D5623">
        <v>120000</v>
      </c>
      <c r="E5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3" t="s">
        <v>32</v>
      </c>
      <c r="G5623" t="s">
        <v>36</v>
      </c>
      <c r="H5623" t="s">
        <v>41</v>
      </c>
      <c r="I5623" t="s">
        <v>19</v>
      </c>
      <c r="J5623" t="s">
        <v>38</v>
      </c>
      <c r="K5623">
        <v>0</v>
      </c>
      <c r="L5623" t="s">
        <v>19</v>
      </c>
      <c r="M5623" t="s">
        <v>38</v>
      </c>
      <c r="N5623" t="s">
        <v>52</v>
      </c>
      <c r="O5623">
        <v>22</v>
      </c>
      <c r="P5623" t="s">
        <v>56</v>
      </c>
      <c r="Q5623">
        <v>200</v>
      </c>
      <c r="R5623">
        <v>1</v>
      </c>
      <c r="S5623">
        <v>-1</v>
      </c>
      <c r="T5623">
        <v>0</v>
      </c>
      <c r="U5623" t="s">
        <v>24</v>
      </c>
      <c r="V5623" t="str">
        <f>IF(tblBank[[#This Row],[Poutcome]]="Success",1,IF(tblBank[[#This Row],[Poutcome]]="Failure",0,"Invalid"))</f>
        <v>Invalid</v>
      </c>
      <c r="W5623" t="s">
        <v>38</v>
      </c>
      <c r="X5623">
        <f>IF(tblBank[[#This Row],[Yes]]="No",0,1)</f>
        <v>0</v>
      </c>
    </row>
    <row r="5624" spans="1:24" x14ac:dyDescent="0.35">
      <c r="A5624">
        <v>40</v>
      </c>
      <c r="B5624" t="str">
        <f>IF(tblBank[[#This Row],[Age]]&lt;=35, "18-35", IF(tblBank[[#This Row],[Age]]&lt;=60, "36-60", IF(tblBank[[#This Row],[Age]]&gt;60, "60+", "Invalid")))</f>
        <v>36-60</v>
      </c>
      <c r="C5624" t="s">
        <v>22</v>
      </c>
      <c r="D5624">
        <v>120000</v>
      </c>
      <c r="E5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4" t="s">
        <v>32</v>
      </c>
      <c r="G5624" t="s">
        <v>36</v>
      </c>
      <c r="H5624" t="s">
        <v>41</v>
      </c>
      <c r="I5624" t="s">
        <v>19</v>
      </c>
      <c r="J5624" t="s">
        <v>38</v>
      </c>
      <c r="K5624">
        <v>0</v>
      </c>
      <c r="L5624" t="s">
        <v>19</v>
      </c>
      <c r="M5624" t="s">
        <v>38</v>
      </c>
      <c r="N5624" t="s">
        <v>52</v>
      </c>
      <c r="O5624">
        <v>22</v>
      </c>
      <c r="P5624" t="s">
        <v>56</v>
      </c>
      <c r="Q5624">
        <v>117</v>
      </c>
      <c r="R5624">
        <v>1</v>
      </c>
      <c r="S5624">
        <v>-1</v>
      </c>
      <c r="T5624">
        <v>0</v>
      </c>
      <c r="U5624" t="s">
        <v>24</v>
      </c>
      <c r="V5624" t="str">
        <f>IF(tblBank[[#This Row],[Poutcome]]="Success",1,IF(tblBank[[#This Row],[Poutcome]]="Failure",0,"Invalid"))</f>
        <v>Invalid</v>
      </c>
      <c r="W5624" t="s">
        <v>38</v>
      </c>
      <c r="X5624">
        <f>IF(tblBank[[#This Row],[Yes]]="No",0,1)</f>
        <v>0</v>
      </c>
    </row>
    <row r="5625" spans="1:24" x14ac:dyDescent="0.35">
      <c r="A5625">
        <v>53</v>
      </c>
      <c r="B5625" t="str">
        <f>IF(tblBank[[#This Row],[Age]]&lt;=35, "18-35", IF(tblBank[[#This Row],[Age]]&lt;=60, "36-60", IF(tblBank[[#This Row],[Age]]&gt;60, "60+", "Invalid")))</f>
        <v>36-60</v>
      </c>
      <c r="C5625" t="s">
        <v>20</v>
      </c>
      <c r="D5625">
        <v>100000</v>
      </c>
      <c r="E5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5" t="s">
        <v>32</v>
      </c>
      <c r="G5625" t="s">
        <v>36</v>
      </c>
      <c r="H5625" t="s">
        <v>41</v>
      </c>
      <c r="I5625" t="s">
        <v>19</v>
      </c>
      <c r="J5625" t="s">
        <v>38</v>
      </c>
      <c r="K5625">
        <v>0</v>
      </c>
      <c r="L5625" t="s">
        <v>19</v>
      </c>
      <c r="M5625" t="s">
        <v>19</v>
      </c>
      <c r="N5625" t="s">
        <v>52</v>
      </c>
      <c r="O5625">
        <v>22</v>
      </c>
      <c r="P5625" t="s">
        <v>56</v>
      </c>
      <c r="Q5625">
        <v>59</v>
      </c>
      <c r="R5625">
        <v>1</v>
      </c>
      <c r="S5625">
        <v>-1</v>
      </c>
      <c r="T5625">
        <v>0</v>
      </c>
      <c r="U5625" t="s">
        <v>24</v>
      </c>
      <c r="V5625" t="str">
        <f>IF(tblBank[[#This Row],[Poutcome]]="Success",1,IF(tblBank[[#This Row],[Poutcome]]="Failure",0,"Invalid"))</f>
        <v>Invalid</v>
      </c>
      <c r="W5625" t="s">
        <v>38</v>
      </c>
      <c r="X5625">
        <f>IF(tblBank[[#This Row],[Yes]]="No",0,1)</f>
        <v>0</v>
      </c>
    </row>
    <row r="5626" spans="1:24" x14ac:dyDescent="0.35">
      <c r="A5626">
        <v>36</v>
      </c>
      <c r="B5626" t="str">
        <f>IF(tblBank[[#This Row],[Age]]&lt;=35, "18-35", IF(tblBank[[#This Row],[Age]]&lt;=60, "36-60", IF(tblBank[[#This Row],[Age]]&gt;60, "60+", "Invalid")))</f>
        <v>36-60</v>
      </c>
      <c r="C5626" t="s">
        <v>20</v>
      </c>
      <c r="D5626">
        <v>100000</v>
      </c>
      <c r="E5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6" t="s">
        <v>32</v>
      </c>
      <c r="G5626" t="s">
        <v>35</v>
      </c>
      <c r="H5626" t="s">
        <v>39</v>
      </c>
      <c r="I5626" t="s">
        <v>19</v>
      </c>
      <c r="J5626" t="s">
        <v>38</v>
      </c>
      <c r="K5626">
        <v>0</v>
      </c>
      <c r="L5626" t="s">
        <v>19</v>
      </c>
      <c r="M5626" t="s">
        <v>38</v>
      </c>
      <c r="N5626" t="s">
        <v>52</v>
      </c>
      <c r="O5626">
        <v>22</v>
      </c>
      <c r="P5626" t="s">
        <v>56</v>
      </c>
      <c r="Q5626">
        <v>99</v>
      </c>
      <c r="R5626">
        <v>1</v>
      </c>
      <c r="S5626">
        <v>-1</v>
      </c>
      <c r="T5626">
        <v>0</v>
      </c>
      <c r="U5626" t="s">
        <v>24</v>
      </c>
      <c r="V5626" t="str">
        <f>IF(tblBank[[#This Row],[Poutcome]]="Success",1,IF(tblBank[[#This Row],[Poutcome]]="Failure",0,"Invalid"))</f>
        <v>Invalid</v>
      </c>
      <c r="W5626" t="s">
        <v>38</v>
      </c>
      <c r="X5626">
        <f>IF(tblBank[[#This Row],[Yes]]="No",0,1)</f>
        <v>0</v>
      </c>
    </row>
    <row r="5627" spans="1:24" x14ac:dyDescent="0.35">
      <c r="A5627">
        <v>50</v>
      </c>
      <c r="B5627" t="str">
        <f>IF(tblBank[[#This Row],[Age]]&lt;=35, "18-35", IF(tblBank[[#This Row],[Age]]&lt;=60, "36-60", IF(tblBank[[#This Row],[Age]]&gt;60, "60+", "Invalid")))</f>
        <v>36-60</v>
      </c>
      <c r="C5627" t="s">
        <v>20</v>
      </c>
      <c r="D5627">
        <v>100000</v>
      </c>
      <c r="E5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7" t="s">
        <v>32</v>
      </c>
      <c r="G5627" t="s">
        <v>36</v>
      </c>
      <c r="H5627" t="s">
        <v>41</v>
      </c>
      <c r="I5627" t="s">
        <v>19</v>
      </c>
      <c r="J5627" t="s">
        <v>38</v>
      </c>
      <c r="K5627">
        <v>-1</v>
      </c>
      <c r="L5627" t="s">
        <v>38</v>
      </c>
      <c r="M5627" t="s">
        <v>38</v>
      </c>
      <c r="N5627" t="s">
        <v>52</v>
      </c>
      <c r="O5627">
        <v>22</v>
      </c>
      <c r="P5627" t="s">
        <v>56</v>
      </c>
      <c r="Q5627">
        <v>139</v>
      </c>
      <c r="R5627">
        <v>1</v>
      </c>
      <c r="S5627">
        <v>-1</v>
      </c>
      <c r="T5627">
        <v>0</v>
      </c>
      <c r="U5627" t="s">
        <v>24</v>
      </c>
      <c r="V5627" t="str">
        <f>IF(tblBank[[#This Row],[Poutcome]]="Success",1,IF(tblBank[[#This Row],[Poutcome]]="Failure",0,"Invalid"))</f>
        <v>Invalid</v>
      </c>
      <c r="W5627" t="s">
        <v>38</v>
      </c>
      <c r="X5627">
        <f>IF(tblBank[[#This Row],[Yes]]="No",0,1)</f>
        <v>0</v>
      </c>
    </row>
    <row r="5628" spans="1:24" x14ac:dyDescent="0.35">
      <c r="A5628">
        <v>39</v>
      </c>
      <c r="B5628" t="str">
        <f>IF(tblBank[[#This Row],[Age]]&lt;=35, "18-35", IF(tblBank[[#This Row],[Age]]&lt;=60, "36-60", IF(tblBank[[#This Row],[Age]]&gt;60, "60+", "Invalid")))</f>
        <v>36-60</v>
      </c>
      <c r="C5628" t="s">
        <v>20</v>
      </c>
      <c r="D5628">
        <v>100000</v>
      </c>
      <c r="E5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8" t="s">
        <v>32</v>
      </c>
      <c r="G5628" t="s">
        <v>35</v>
      </c>
      <c r="H5628" t="s">
        <v>39</v>
      </c>
      <c r="I5628" t="s">
        <v>19</v>
      </c>
      <c r="J5628" t="s">
        <v>38</v>
      </c>
      <c r="K5628">
        <v>-124</v>
      </c>
      <c r="L5628" t="s">
        <v>38</v>
      </c>
      <c r="M5628" t="s">
        <v>19</v>
      </c>
      <c r="N5628" t="s">
        <v>52</v>
      </c>
      <c r="O5628">
        <v>22</v>
      </c>
      <c r="P5628" t="s">
        <v>56</v>
      </c>
      <c r="Q5628">
        <v>182</v>
      </c>
      <c r="R5628">
        <v>1</v>
      </c>
      <c r="S5628">
        <v>-1</v>
      </c>
      <c r="T5628">
        <v>0</v>
      </c>
      <c r="U5628" t="s">
        <v>24</v>
      </c>
      <c r="V5628" t="str">
        <f>IF(tblBank[[#This Row],[Poutcome]]="Success",1,IF(tblBank[[#This Row],[Poutcome]]="Failure",0,"Invalid"))</f>
        <v>Invalid</v>
      </c>
      <c r="W5628" t="s">
        <v>38</v>
      </c>
      <c r="X5628">
        <f>IF(tblBank[[#This Row],[Yes]]="No",0,1)</f>
        <v>0</v>
      </c>
    </row>
    <row r="5629" spans="1:24" x14ac:dyDescent="0.35">
      <c r="A5629">
        <v>52</v>
      </c>
      <c r="B5629" t="str">
        <f>IF(tblBank[[#This Row],[Age]]&lt;=35, "18-35", IF(tblBank[[#This Row],[Age]]&lt;=60, "36-60", IF(tblBank[[#This Row],[Age]]&gt;60, "60+", "Invalid")))</f>
        <v>36-60</v>
      </c>
      <c r="C5629" t="s">
        <v>20</v>
      </c>
      <c r="D5629">
        <v>100000</v>
      </c>
      <c r="E5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29" t="s">
        <v>32</v>
      </c>
      <c r="G5629" t="s">
        <v>36</v>
      </c>
      <c r="H5629" t="s">
        <v>41</v>
      </c>
      <c r="I5629" t="s">
        <v>19</v>
      </c>
      <c r="J5629" t="s">
        <v>38</v>
      </c>
      <c r="K5629">
        <v>-588</v>
      </c>
      <c r="L5629" t="s">
        <v>19</v>
      </c>
      <c r="M5629" t="s">
        <v>38</v>
      </c>
      <c r="N5629" t="s">
        <v>52</v>
      </c>
      <c r="O5629">
        <v>22</v>
      </c>
      <c r="P5629" t="s">
        <v>56</v>
      </c>
      <c r="Q5629">
        <v>81</v>
      </c>
      <c r="R5629">
        <v>4</v>
      </c>
      <c r="S5629">
        <v>-1</v>
      </c>
      <c r="T5629">
        <v>0</v>
      </c>
      <c r="U5629" t="s">
        <v>24</v>
      </c>
      <c r="V5629" t="str">
        <f>IF(tblBank[[#This Row],[Poutcome]]="Success",1,IF(tblBank[[#This Row],[Poutcome]]="Failure",0,"Invalid"))</f>
        <v>Invalid</v>
      </c>
      <c r="W5629" t="s">
        <v>38</v>
      </c>
      <c r="X5629">
        <f>IF(tblBank[[#This Row],[Yes]]="No",0,1)</f>
        <v>0</v>
      </c>
    </row>
    <row r="5630" spans="1:24" x14ac:dyDescent="0.35">
      <c r="A5630">
        <v>60</v>
      </c>
      <c r="B5630" t="str">
        <f>IF(tblBank[[#This Row],[Age]]&lt;=35, "18-35", IF(tblBank[[#This Row],[Age]]&lt;=60, "36-60", IF(tblBank[[#This Row],[Age]]&gt;60, "60+", "Invalid")))</f>
        <v>36-60</v>
      </c>
      <c r="C5630" t="s">
        <v>22</v>
      </c>
      <c r="D5630">
        <v>120000</v>
      </c>
      <c r="E5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0" t="s">
        <v>32</v>
      </c>
      <c r="G5630" t="s">
        <v>37</v>
      </c>
      <c r="H5630" t="s">
        <v>46</v>
      </c>
      <c r="I5630" t="s">
        <v>19</v>
      </c>
      <c r="J5630" t="s">
        <v>38</v>
      </c>
      <c r="K5630">
        <v>0</v>
      </c>
      <c r="L5630" t="s">
        <v>38</v>
      </c>
      <c r="M5630" t="s">
        <v>38</v>
      </c>
      <c r="N5630" t="s">
        <v>53</v>
      </c>
      <c r="O5630">
        <v>23</v>
      </c>
      <c r="P5630" t="s">
        <v>56</v>
      </c>
      <c r="Q5630">
        <v>40</v>
      </c>
      <c r="R5630">
        <v>1</v>
      </c>
      <c r="S5630">
        <v>-1</v>
      </c>
      <c r="T5630">
        <v>0</v>
      </c>
      <c r="U5630" t="s">
        <v>24</v>
      </c>
      <c r="V5630" t="str">
        <f>IF(tblBank[[#This Row],[Poutcome]]="Success",1,IF(tblBank[[#This Row],[Poutcome]]="Failure",0,"Invalid"))</f>
        <v>Invalid</v>
      </c>
      <c r="W5630" t="s">
        <v>38</v>
      </c>
      <c r="X5630">
        <f>IF(tblBank[[#This Row],[Yes]]="No",0,1)</f>
        <v>0</v>
      </c>
    </row>
    <row r="5631" spans="1:24" x14ac:dyDescent="0.35">
      <c r="A5631">
        <v>57</v>
      </c>
      <c r="B5631" t="str">
        <f>IF(tblBank[[#This Row],[Age]]&lt;=35, "18-35", IF(tblBank[[#This Row],[Age]]&lt;=60, "36-60", IF(tblBank[[#This Row],[Age]]&gt;60, "60+", "Invalid")))</f>
        <v>36-60</v>
      </c>
      <c r="C5631" t="s">
        <v>20</v>
      </c>
      <c r="D5631">
        <v>100000</v>
      </c>
      <c r="E5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1" t="s">
        <v>32</v>
      </c>
      <c r="G5631" t="s">
        <v>36</v>
      </c>
      <c r="H5631" t="s">
        <v>41</v>
      </c>
      <c r="I5631" t="s">
        <v>19</v>
      </c>
      <c r="J5631" t="s">
        <v>38</v>
      </c>
      <c r="K5631">
        <v>-868</v>
      </c>
      <c r="L5631" t="s">
        <v>19</v>
      </c>
      <c r="M5631" t="s">
        <v>19</v>
      </c>
      <c r="N5631" t="s">
        <v>52</v>
      </c>
      <c r="O5631">
        <v>23</v>
      </c>
      <c r="P5631" t="s">
        <v>56</v>
      </c>
      <c r="Q5631">
        <v>186</v>
      </c>
      <c r="R5631">
        <v>1</v>
      </c>
      <c r="S5631">
        <v>-1</v>
      </c>
      <c r="T5631">
        <v>0</v>
      </c>
      <c r="U5631" t="s">
        <v>24</v>
      </c>
      <c r="V5631" t="str">
        <f>IF(tblBank[[#This Row],[Poutcome]]="Success",1,IF(tblBank[[#This Row],[Poutcome]]="Failure",0,"Invalid"))</f>
        <v>Invalid</v>
      </c>
      <c r="W5631" t="s">
        <v>38</v>
      </c>
      <c r="X5631">
        <f>IF(tblBank[[#This Row],[Yes]]="No",0,1)</f>
        <v>0</v>
      </c>
    </row>
    <row r="5632" spans="1:24" x14ac:dyDescent="0.35">
      <c r="A5632">
        <v>48</v>
      </c>
      <c r="B5632" t="str">
        <f>IF(tblBank[[#This Row],[Age]]&lt;=35, "18-35", IF(tblBank[[#This Row],[Age]]&lt;=60, "36-60", IF(tblBank[[#This Row],[Age]]&gt;60, "60+", "Invalid")))</f>
        <v>36-60</v>
      </c>
      <c r="C5632" t="s">
        <v>20</v>
      </c>
      <c r="D5632">
        <v>100000</v>
      </c>
      <c r="E5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2" t="s">
        <v>32</v>
      </c>
      <c r="G5632" t="s">
        <v>36</v>
      </c>
      <c r="H5632" t="s">
        <v>41</v>
      </c>
      <c r="I5632" t="s">
        <v>19</v>
      </c>
      <c r="J5632" t="s">
        <v>38</v>
      </c>
      <c r="K5632">
        <v>0</v>
      </c>
      <c r="L5632" t="s">
        <v>19</v>
      </c>
      <c r="M5632" t="s">
        <v>38</v>
      </c>
      <c r="N5632" t="s">
        <v>53</v>
      </c>
      <c r="O5632">
        <v>23</v>
      </c>
      <c r="P5632" t="s">
        <v>56</v>
      </c>
      <c r="Q5632">
        <v>90</v>
      </c>
      <c r="R5632">
        <v>2</v>
      </c>
      <c r="S5632">
        <v>-1</v>
      </c>
      <c r="T5632">
        <v>0</v>
      </c>
      <c r="U5632" t="s">
        <v>24</v>
      </c>
      <c r="V5632" t="str">
        <f>IF(tblBank[[#This Row],[Poutcome]]="Success",1,IF(tblBank[[#This Row],[Poutcome]]="Failure",0,"Invalid"))</f>
        <v>Invalid</v>
      </c>
      <c r="W5632" t="s">
        <v>38</v>
      </c>
      <c r="X5632">
        <f>IF(tblBank[[#This Row],[Yes]]="No",0,1)</f>
        <v>0</v>
      </c>
    </row>
    <row r="5633" spans="1:24" x14ac:dyDescent="0.35">
      <c r="A5633">
        <v>51</v>
      </c>
      <c r="B5633" t="str">
        <f>IF(tblBank[[#This Row],[Age]]&lt;=35, "18-35", IF(tblBank[[#This Row],[Age]]&lt;=60, "36-60", IF(tblBank[[#This Row],[Age]]&gt;60, "60+", "Invalid")))</f>
        <v>36-60</v>
      </c>
      <c r="C5633" t="s">
        <v>20</v>
      </c>
      <c r="D5633">
        <v>100000</v>
      </c>
      <c r="E5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3" t="s">
        <v>32</v>
      </c>
      <c r="G5633" t="s">
        <v>35</v>
      </c>
      <c r="H5633" t="s">
        <v>39</v>
      </c>
      <c r="I5633" t="s">
        <v>19</v>
      </c>
      <c r="J5633" t="s">
        <v>38</v>
      </c>
      <c r="K5633">
        <v>0</v>
      </c>
      <c r="L5633" t="s">
        <v>19</v>
      </c>
      <c r="M5633" t="s">
        <v>38</v>
      </c>
      <c r="N5633" t="s">
        <v>52</v>
      </c>
      <c r="O5633">
        <v>23</v>
      </c>
      <c r="P5633" t="s">
        <v>56</v>
      </c>
      <c r="Q5633">
        <v>58</v>
      </c>
      <c r="R5633">
        <v>2</v>
      </c>
      <c r="S5633">
        <v>-1</v>
      </c>
      <c r="T5633">
        <v>0</v>
      </c>
      <c r="U5633" t="s">
        <v>24</v>
      </c>
      <c r="V5633" t="str">
        <f>IF(tblBank[[#This Row],[Poutcome]]="Success",1,IF(tblBank[[#This Row],[Poutcome]]="Failure",0,"Invalid"))</f>
        <v>Invalid</v>
      </c>
      <c r="W5633" t="s">
        <v>38</v>
      </c>
      <c r="X5633">
        <f>IF(tblBank[[#This Row],[Yes]]="No",0,1)</f>
        <v>0</v>
      </c>
    </row>
    <row r="5634" spans="1:24" x14ac:dyDescent="0.35">
      <c r="A5634">
        <v>39</v>
      </c>
      <c r="B5634" t="str">
        <f>IF(tblBank[[#This Row],[Age]]&lt;=35, "18-35", IF(tblBank[[#This Row],[Age]]&lt;=60, "36-60", IF(tblBank[[#This Row],[Age]]&gt;60, "60+", "Invalid")))</f>
        <v>36-60</v>
      </c>
      <c r="C5634" t="s">
        <v>20</v>
      </c>
      <c r="D5634">
        <v>100000</v>
      </c>
      <c r="E5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4" t="s">
        <v>32</v>
      </c>
      <c r="G5634" t="s">
        <v>36</v>
      </c>
      <c r="H5634" t="s">
        <v>41</v>
      </c>
      <c r="I5634" t="s">
        <v>19</v>
      </c>
      <c r="J5634" t="s">
        <v>38</v>
      </c>
      <c r="K5634">
        <v>0</v>
      </c>
      <c r="L5634" t="s">
        <v>19</v>
      </c>
      <c r="M5634" t="s">
        <v>38</v>
      </c>
      <c r="N5634" t="s">
        <v>52</v>
      </c>
      <c r="O5634">
        <v>24</v>
      </c>
      <c r="P5634" t="s">
        <v>56</v>
      </c>
      <c r="Q5634">
        <v>21</v>
      </c>
      <c r="R5634">
        <v>21</v>
      </c>
      <c r="S5634">
        <v>-1</v>
      </c>
      <c r="T5634">
        <v>0</v>
      </c>
      <c r="U5634" t="s">
        <v>24</v>
      </c>
      <c r="V5634" t="str">
        <f>IF(tblBank[[#This Row],[Poutcome]]="Success",1,IF(tblBank[[#This Row],[Poutcome]]="Failure",0,"Invalid"))</f>
        <v>Invalid</v>
      </c>
      <c r="W5634" t="s">
        <v>38</v>
      </c>
      <c r="X5634">
        <f>IF(tblBank[[#This Row],[Yes]]="No",0,1)</f>
        <v>0</v>
      </c>
    </row>
    <row r="5635" spans="1:24" x14ac:dyDescent="0.35">
      <c r="A5635">
        <v>40</v>
      </c>
      <c r="B5635" t="str">
        <f>IF(tblBank[[#This Row],[Age]]&lt;=35, "18-35", IF(tblBank[[#This Row],[Age]]&lt;=60, "36-60", IF(tblBank[[#This Row],[Age]]&gt;60, "60+", "Invalid")))</f>
        <v>36-60</v>
      </c>
      <c r="C5635" t="s">
        <v>20</v>
      </c>
      <c r="D5635">
        <v>100000</v>
      </c>
      <c r="E5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5" t="s">
        <v>32</v>
      </c>
      <c r="G5635" t="s">
        <v>35</v>
      </c>
      <c r="H5635" t="s">
        <v>39</v>
      </c>
      <c r="I5635" t="s">
        <v>19</v>
      </c>
      <c r="J5635" t="s">
        <v>38</v>
      </c>
      <c r="K5635">
        <v>0</v>
      </c>
      <c r="L5635" t="s">
        <v>19</v>
      </c>
      <c r="M5635" t="s">
        <v>19</v>
      </c>
      <c r="N5635" t="s">
        <v>52</v>
      </c>
      <c r="O5635">
        <v>24</v>
      </c>
      <c r="P5635" t="s">
        <v>56</v>
      </c>
      <c r="Q5635">
        <v>53</v>
      </c>
      <c r="R5635">
        <v>1</v>
      </c>
      <c r="S5635">
        <v>-1</v>
      </c>
      <c r="T5635">
        <v>0</v>
      </c>
      <c r="U5635" t="s">
        <v>24</v>
      </c>
      <c r="V5635" t="str">
        <f>IF(tblBank[[#This Row],[Poutcome]]="Success",1,IF(tblBank[[#This Row],[Poutcome]]="Failure",0,"Invalid"))</f>
        <v>Invalid</v>
      </c>
      <c r="W5635" t="s">
        <v>38</v>
      </c>
      <c r="X5635">
        <f>IF(tblBank[[#This Row],[Yes]]="No",0,1)</f>
        <v>0</v>
      </c>
    </row>
    <row r="5636" spans="1:24" x14ac:dyDescent="0.35">
      <c r="A5636">
        <v>43</v>
      </c>
      <c r="B5636" t="str">
        <f>IF(tblBank[[#This Row],[Age]]&lt;=35, "18-35", IF(tblBank[[#This Row],[Age]]&lt;=60, "36-60", IF(tblBank[[#This Row],[Age]]&gt;60, "60+", "Invalid")))</f>
        <v>36-60</v>
      </c>
      <c r="C5636" t="s">
        <v>20</v>
      </c>
      <c r="D5636">
        <v>100000</v>
      </c>
      <c r="E5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6" t="s">
        <v>32</v>
      </c>
      <c r="G5636" t="s">
        <v>35</v>
      </c>
      <c r="H5636" t="s">
        <v>39</v>
      </c>
      <c r="I5636" t="s">
        <v>19</v>
      </c>
      <c r="J5636" t="s">
        <v>38</v>
      </c>
      <c r="K5636">
        <v>-183</v>
      </c>
      <c r="L5636" t="s">
        <v>38</v>
      </c>
      <c r="M5636" t="s">
        <v>38</v>
      </c>
      <c r="N5636" t="s">
        <v>52</v>
      </c>
      <c r="O5636">
        <v>24</v>
      </c>
      <c r="P5636" t="s">
        <v>56</v>
      </c>
      <c r="Q5636">
        <v>65</v>
      </c>
      <c r="R5636">
        <v>1</v>
      </c>
      <c r="S5636">
        <v>-1</v>
      </c>
      <c r="T5636">
        <v>0</v>
      </c>
      <c r="U5636" t="s">
        <v>24</v>
      </c>
      <c r="V5636" t="str">
        <f>IF(tblBank[[#This Row],[Poutcome]]="Success",1,IF(tblBank[[#This Row],[Poutcome]]="Failure",0,"Invalid"))</f>
        <v>Invalid</v>
      </c>
      <c r="W5636" t="s">
        <v>38</v>
      </c>
      <c r="X5636">
        <f>IF(tblBank[[#This Row],[Yes]]="No",0,1)</f>
        <v>0</v>
      </c>
    </row>
    <row r="5637" spans="1:24" x14ac:dyDescent="0.35">
      <c r="A5637">
        <v>42</v>
      </c>
      <c r="B5637" t="str">
        <f>IF(tblBank[[#This Row],[Age]]&lt;=35, "18-35", IF(tblBank[[#This Row],[Age]]&lt;=60, "36-60", IF(tblBank[[#This Row],[Age]]&gt;60, "60+", "Invalid")))</f>
        <v>36-60</v>
      </c>
      <c r="C5637" t="s">
        <v>22</v>
      </c>
      <c r="D5637">
        <v>120000</v>
      </c>
      <c r="E5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7" t="s">
        <v>32</v>
      </c>
      <c r="G5637" t="s">
        <v>35</v>
      </c>
      <c r="H5637" t="s">
        <v>39</v>
      </c>
      <c r="I5637" t="s">
        <v>19</v>
      </c>
      <c r="J5637" t="s">
        <v>38</v>
      </c>
      <c r="K5637">
        <v>-14</v>
      </c>
      <c r="L5637" t="s">
        <v>19</v>
      </c>
      <c r="M5637" t="s">
        <v>38</v>
      </c>
      <c r="N5637" t="s">
        <v>52</v>
      </c>
      <c r="O5637">
        <v>24</v>
      </c>
      <c r="P5637" t="s">
        <v>56</v>
      </c>
      <c r="Q5637">
        <v>58</v>
      </c>
      <c r="R5637">
        <v>2</v>
      </c>
      <c r="S5637">
        <v>-1</v>
      </c>
      <c r="T5637">
        <v>0</v>
      </c>
      <c r="U5637" t="s">
        <v>24</v>
      </c>
      <c r="V5637" t="str">
        <f>IF(tblBank[[#This Row],[Poutcome]]="Success",1,IF(tblBank[[#This Row],[Poutcome]]="Failure",0,"Invalid"))</f>
        <v>Invalid</v>
      </c>
      <c r="W5637" t="s">
        <v>38</v>
      </c>
      <c r="X5637">
        <f>IF(tblBank[[#This Row],[Yes]]="No",0,1)</f>
        <v>0</v>
      </c>
    </row>
    <row r="5638" spans="1:24" x14ac:dyDescent="0.35">
      <c r="A5638">
        <v>41</v>
      </c>
      <c r="B5638" t="str">
        <f>IF(tblBank[[#This Row],[Age]]&lt;=35, "18-35", IF(tblBank[[#This Row],[Age]]&lt;=60, "36-60", IF(tblBank[[#This Row],[Age]]&gt;60, "60+", "Invalid")))</f>
        <v>36-60</v>
      </c>
      <c r="C5638" t="s">
        <v>20</v>
      </c>
      <c r="D5638">
        <v>100000</v>
      </c>
      <c r="E5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8" t="s">
        <v>32</v>
      </c>
      <c r="G5638" t="s">
        <v>35</v>
      </c>
      <c r="H5638" t="s">
        <v>39</v>
      </c>
      <c r="I5638" t="s">
        <v>19</v>
      </c>
      <c r="J5638" t="s">
        <v>38</v>
      </c>
      <c r="K5638">
        <v>0</v>
      </c>
      <c r="L5638" t="s">
        <v>19</v>
      </c>
      <c r="M5638" t="s">
        <v>38</v>
      </c>
      <c r="N5638" t="s">
        <v>52</v>
      </c>
      <c r="O5638">
        <v>24</v>
      </c>
      <c r="P5638" t="s">
        <v>56</v>
      </c>
      <c r="Q5638">
        <v>197</v>
      </c>
      <c r="R5638">
        <v>1</v>
      </c>
      <c r="S5638">
        <v>-1</v>
      </c>
      <c r="T5638">
        <v>0</v>
      </c>
      <c r="U5638" t="s">
        <v>24</v>
      </c>
      <c r="V5638" t="str">
        <f>IF(tblBank[[#This Row],[Poutcome]]="Success",1,IF(tblBank[[#This Row],[Poutcome]]="Failure",0,"Invalid"))</f>
        <v>Invalid</v>
      </c>
      <c r="W5638" t="s">
        <v>38</v>
      </c>
      <c r="X5638">
        <f>IF(tblBank[[#This Row],[Yes]]="No",0,1)</f>
        <v>0</v>
      </c>
    </row>
    <row r="5639" spans="1:24" x14ac:dyDescent="0.35">
      <c r="A5639">
        <v>53</v>
      </c>
      <c r="B5639" t="str">
        <f>IF(tblBank[[#This Row],[Age]]&lt;=35, "18-35", IF(tblBank[[#This Row],[Age]]&lt;=60, "36-60", IF(tblBank[[#This Row],[Age]]&gt;60, "60+", "Invalid")))</f>
        <v>36-60</v>
      </c>
      <c r="C5639" t="s">
        <v>20</v>
      </c>
      <c r="D5639">
        <v>100000</v>
      </c>
      <c r="E5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39" t="s">
        <v>32</v>
      </c>
      <c r="G5639" t="s">
        <v>35</v>
      </c>
      <c r="H5639" t="s">
        <v>39</v>
      </c>
      <c r="I5639" t="s">
        <v>19</v>
      </c>
      <c r="J5639" t="s">
        <v>19</v>
      </c>
      <c r="K5639">
        <v>-252</v>
      </c>
      <c r="L5639" t="s">
        <v>38</v>
      </c>
      <c r="M5639" t="s">
        <v>19</v>
      </c>
      <c r="N5639" t="s">
        <v>52</v>
      </c>
      <c r="O5639">
        <v>24</v>
      </c>
      <c r="P5639" t="s">
        <v>56</v>
      </c>
      <c r="Q5639">
        <v>223</v>
      </c>
      <c r="R5639">
        <v>2</v>
      </c>
      <c r="S5639">
        <v>-1</v>
      </c>
      <c r="T5639">
        <v>0</v>
      </c>
      <c r="U5639" t="s">
        <v>24</v>
      </c>
      <c r="V5639" t="str">
        <f>IF(tblBank[[#This Row],[Poutcome]]="Success",1,IF(tblBank[[#This Row],[Poutcome]]="Failure",0,"Invalid"))</f>
        <v>Invalid</v>
      </c>
      <c r="W5639" t="s">
        <v>38</v>
      </c>
      <c r="X5639">
        <f>IF(tblBank[[#This Row],[Yes]]="No",0,1)</f>
        <v>0</v>
      </c>
    </row>
    <row r="5640" spans="1:24" x14ac:dyDescent="0.35">
      <c r="A5640">
        <v>54</v>
      </c>
      <c r="B5640" t="str">
        <f>IF(tblBank[[#This Row],[Age]]&lt;=35, "18-35", IF(tblBank[[#This Row],[Age]]&lt;=60, "36-60", IF(tblBank[[#This Row],[Age]]&gt;60, "60+", "Invalid")))</f>
        <v>36-60</v>
      </c>
      <c r="C5640" t="s">
        <v>20</v>
      </c>
      <c r="D5640">
        <v>100000</v>
      </c>
      <c r="E5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0" t="s">
        <v>32</v>
      </c>
      <c r="G5640" t="s">
        <v>35</v>
      </c>
      <c r="H5640" t="s">
        <v>39</v>
      </c>
      <c r="I5640" t="s">
        <v>19</v>
      </c>
      <c r="J5640" t="s">
        <v>38</v>
      </c>
      <c r="K5640">
        <v>0</v>
      </c>
      <c r="L5640" t="s">
        <v>19</v>
      </c>
      <c r="M5640" t="s">
        <v>38</v>
      </c>
      <c r="N5640" t="s">
        <v>52</v>
      </c>
      <c r="O5640">
        <v>24</v>
      </c>
      <c r="P5640" t="s">
        <v>56</v>
      </c>
      <c r="Q5640">
        <v>140</v>
      </c>
      <c r="R5640">
        <v>2</v>
      </c>
      <c r="S5640">
        <v>-1</v>
      </c>
      <c r="T5640">
        <v>0</v>
      </c>
      <c r="U5640" t="s">
        <v>24</v>
      </c>
      <c r="V5640" t="str">
        <f>IF(tblBank[[#This Row],[Poutcome]]="Success",1,IF(tblBank[[#This Row],[Poutcome]]="Failure",0,"Invalid"))</f>
        <v>Invalid</v>
      </c>
      <c r="W5640" t="s">
        <v>38</v>
      </c>
      <c r="X5640">
        <f>IF(tblBank[[#This Row],[Yes]]="No",0,1)</f>
        <v>0</v>
      </c>
    </row>
    <row r="5641" spans="1:24" x14ac:dyDescent="0.35">
      <c r="A5641">
        <v>45</v>
      </c>
      <c r="B5641" t="str">
        <f>IF(tblBank[[#This Row],[Age]]&lt;=35, "18-35", IF(tblBank[[#This Row],[Age]]&lt;=60, "36-60", IF(tblBank[[#This Row],[Age]]&gt;60, "60+", "Invalid")))</f>
        <v>36-60</v>
      </c>
      <c r="C5641" t="s">
        <v>20</v>
      </c>
      <c r="D5641">
        <v>100000</v>
      </c>
      <c r="E5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1" t="s">
        <v>32</v>
      </c>
      <c r="G5641" t="s">
        <v>35</v>
      </c>
      <c r="H5641" t="s">
        <v>39</v>
      </c>
      <c r="I5641" t="s">
        <v>19</v>
      </c>
      <c r="J5641" t="s">
        <v>19</v>
      </c>
      <c r="K5641">
        <v>-577</v>
      </c>
      <c r="L5641" t="s">
        <v>19</v>
      </c>
      <c r="M5641" t="s">
        <v>19</v>
      </c>
      <c r="N5641" t="s">
        <v>52</v>
      </c>
      <c r="O5641">
        <v>24</v>
      </c>
      <c r="P5641" t="s">
        <v>56</v>
      </c>
      <c r="Q5641">
        <v>204</v>
      </c>
      <c r="R5641">
        <v>1</v>
      </c>
      <c r="S5641">
        <v>-1</v>
      </c>
      <c r="T5641">
        <v>0</v>
      </c>
      <c r="U5641" t="s">
        <v>24</v>
      </c>
      <c r="V5641" t="str">
        <f>IF(tblBank[[#This Row],[Poutcome]]="Success",1,IF(tblBank[[#This Row],[Poutcome]]="Failure",0,"Invalid"))</f>
        <v>Invalid</v>
      </c>
      <c r="W5641" t="s">
        <v>38</v>
      </c>
      <c r="X5641">
        <f>IF(tblBank[[#This Row],[Yes]]="No",0,1)</f>
        <v>0</v>
      </c>
    </row>
    <row r="5642" spans="1:24" x14ac:dyDescent="0.35">
      <c r="A5642">
        <v>43</v>
      </c>
      <c r="B5642" t="str">
        <f>IF(tblBank[[#This Row],[Age]]&lt;=35, "18-35", IF(tblBank[[#This Row],[Age]]&lt;=60, "36-60", IF(tblBank[[#This Row],[Age]]&gt;60, "60+", "Invalid")))</f>
        <v>36-60</v>
      </c>
      <c r="C5642" t="s">
        <v>22</v>
      </c>
      <c r="D5642">
        <v>120000</v>
      </c>
      <c r="E5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2" t="s">
        <v>32</v>
      </c>
      <c r="G5642" t="s">
        <v>36</v>
      </c>
      <c r="H5642" t="s">
        <v>41</v>
      </c>
      <c r="I5642" t="s">
        <v>19</v>
      </c>
      <c r="J5642" t="s">
        <v>38</v>
      </c>
      <c r="K5642">
        <v>0</v>
      </c>
      <c r="L5642" t="s">
        <v>38</v>
      </c>
      <c r="M5642" t="s">
        <v>38</v>
      </c>
      <c r="N5642" t="s">
        <v>53</v>
      </c>
      <c r="O5642">
        <v>24</v>
      </c>
      <c r="P5642" t="s">
        <v>56</v>
      </c>
      <c r="Q5642">
        <v>122</v>
      </c>
      <c r="R5642">
        <v>12</v>
      </c>
      <c r="S5642">
        <v>-1</v>
      </c>
      <c r="T5642">
        <v>0</v>
      </c>
      <c r="U5642" t="s">
        <v>24</v>
      </c>
      <c r="V5642" t="str">
        <f>IF(tblBank[[#This Row],[Poutcome]]="Success",1,IF(tblBank[[#This Row],[Poutcome]]="Failure",0,"Invalid"))</f>
        <v>Invalid</v>
      </c>
      <c r="W5642" t="s">
        <v>38</v>
      </c>
      <c r="X5642">
        <f>IF(tblBank[[#This Row],[Yes]]="No",0,1)</f>
        <v>0</v>
      </c>
    </row>
    <row r="5643" spans="1:24" x14ac:dyDescent="0.35">
      <c r="A5643">
        <v>37</v>
      </c>
      <c r="B5643" t="str">
        <f>IF(tblBank[[#This Row],[Age]]&lt;=35, "18-35", IF(tblBank[[#This Row],[Age]]&lt;=60, "36-60", IF(tblBank[[#This Row],[Age]]&gt;60, "60+", "Invalid")))</f>
        <v>36-60</v>
      </c>
      <c r="C5643" t="s">
        <v>22</v>
      </c>
      <c r="D5643">
        <v>120000</v>
      </c>
      <c r="E5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3" t="s">
        <v>32</v>
      </c>
      <c r="G5643" t="s">
        <v>35</v>
      </c>
      <c r="H5643" t="s">
        <v>39</v>
      </c>
      <c r="I5643" t="s">
        <v>19</v>
      </c>
      <c r="J5643" t="s">
        <v>38</v>
      </c>
      <c r="K5643">
        <v>0</v>
      </c>
      <c r="L5643" t="s">
        <v>19</v>
      </c>
      <c r="M5643" t="s">
        <v>19</v>
      </c>
      <c r="N5643" t="s">
        <v>52</v>
      </c>
      <c r="O5643">
        <v>24</v>
      </c>
      <c r="P5643" t="s">
        <v>56</v>
      </c>
      <c r="Q5643">
        <v>226</v>
      </c>
      <c r="R5643">
        <v>6</v>
      </c>
      <c r="S5643">
        <v>-1</v>
      </c>
      <c r="T5643">
        <v>0</v>
      </c>
      <c r="U5643" t="s">
        <v>24</v>
      </c>
      <c r="V5643" t="str">
        <f>IF(tblBank[[#This Row],[Poutcome]]="Success",1,IF(tblBank[[#This Row],[Poutcome]]="Failure",0,"Invalid"))</f>
        <v>Invalid</v>
      </c>
      <c r="W5643" t="s">
        <v>38</v>
      </c>
      <c r="X5643">
        <f>IF(tblBank[[#This Row],[Yes]]="No",0,1)</f>
        <v>0</v>
      </c>
    </row>
    <row r="5644" spans="1:24" x14ac:dyDescent="0.35">
      <c r="A5644">
        <v>44</v>
      </c>
      <c r="B5644" t="str">
        <f>IF(tblBank[[#This Row],[Age]]&lt;=35, "18-35", IF(tblBank[[#This Row],[Age]]&lt;=60, "36-60", IF(tblBank[[#This Row],[Age]]&gt;60, "60+", "Invalid")))</f>
        <v>36-60</v>
      </c>
      <c r="C5644" t="s">
        <v>20</v>
      </c>
      <c r="D5644">
        <v>100000</v>
      </c>
      <c r="E5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4" t="s">
        <v>32</v>
      </c>
      <c r="G5644" t="s">
        <v>35</v>
      </c>
      <c r="H5644" t="s">
        <v>39</v>
      </c>
      <c r="I5644" t="s">
        <v>19</v>
      </c>
      <c r="J5644" t="s">
        <v>38</v>
      </c>
      <c r="K5644">
        <v>0</v>
      </c>
      <c r="L5644" t="s">
        <v>19</v>
      </c>
      <c r="M5644" t="s">
        <v>38</v>
      </c>
      <c r="N5644" t="s">
        <v>53</v>
      </c>
      <c r="O5644">
        <v>24</v>
      </c>
      <c r="P5644" t="s">
        <v>56</v>
      </c>
      <c r="Q5644">
        <v>81</v>
      </c>
      <c r="R5644">
        <v>2</v>
      </c>
      <c r="S5644">
        <v>-1</v>
      </c>
      <c r="T5644">
        <v>0</v>
      </c>
      <c r="U5644" t="s">
        <v>24</v>
      </c>
      <c r="V5644" t="str">
        <f>IF(tblBank[[#This Row],[Poutcome]]="Success",1,IF(tblBank[[#This Row],[Poutcome]]="Failure",0,"Invalid"))</f>
        <v>Invalid</v>
      </c>
      <c r="W5644" t="s">
        <v>38</v>
      </c>
      <c r="X5644">
        <f>IF(tblBank[[#This Row],[Yes]]="No",0,1)</f>
        <v>0</v>
      </c>
    </row>
    <row r="5645" spans="1:24" x14ac:dyDescent="0.35">
      <c r="A5645">
        <v>51</v>
      </c>
      <c r="B5645" t="str">
        <f>IF(tblBank[[#This Row],[Age]]&lt;=35, "18-35", IF(tblBank[[#This Row],[Age]]&lt;=60, "36-60", IF(tblBank[[#This Row],[Age]]&gt;60, "60+", "Invalid")))</f>
        <v>36-60</v>
      </c>
      <c r="C5645" t="s">
        <v>20</v>
      </c>
      <c r="D5645">
        <v>100000</v>
      </c>
      <c r="E5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5" t="s">
        <v>32</v>
      </c>
      <c r="G5645" t="s">
        <v>35</v>
      </c>
      <c r="H5645" t="s">
        <v>39</v>
      </c>
      <c r="I5645" t="s">
        <v>19</v>
      </c>
      <c r="J5645" t="s">
        <v>38</v>
      </c>
      <c r="K5645">
        <v>-15</v>
      </c>
      <c r="L5645" t="s">
        <v>38</v>
      </c>
      <c r="M5645" t="s">
        <v>38</v>
      </c>
      <c r="N5645" t="s">
        <v>52</v>
      </c>
      <c r="O5645">
        <v>25</v>
      </c>
      <c r="P5645" t="s">
        <v>56</v>
      </c>
      <c r="Q5645">
        <v>212</v>
      </c>
      <c r="R5645">
        <v>2</v>
      </c>
      <c r="S5645">
        <v>-1</v>
      </c>
      <c r="T5645">
        <v>0</v>
      </c>
      <c r="U5645" t="s">
        <v>24</v>
      </c>
      <c r="V5645" t="str">
        <f>IF(tblBank[[#This Row],[Poutcome]]="Success",1,IF(tblBank[[#This Row],[Poutcome]]="Failure",0,"Invalid"))</f>
        <v>Invalid</v>
      </c>
      <c r="W5645" t="s">
        <v>38</v>
      </c>
      <c r="X5645">
        <f>IF(tblBank[[#This Row],[Yes]]="No",0,1)</f>
        <v>0</v>
      </c>
    </row>
    <row r="5646" spans="1:24" x14ac:dyDescent="0.35">
      <c r="A5646">
        <v>47</v>
      </c>
      <c r="B5646" t="str">
        <f>IF(tblBank[[#This Row],[Age]]&lt;=35, "18-35", IF(tblBank[[#This Row],[Age]]&lt;=60, "36-60", IF(tblBank[[#This Row],[Age]]&gt;60, "60+", "Invalid")))</f>
        <v>36-60</v>
      </c>
      <c r="C5646" t="s">
        <v>20</v>
      </c>
      <c r="D5646">
        <v>100000</v>
      </c>
      <c r="E5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6" t="s">
        <v>32</v>
      </c>
      <c r="G5646" t="s">
        <v>35</v>
      </c>
      <c r="H5646" t="s">
        <v>39</v>
      </c>
      <c r="I5646" t="s">
        <v>19</v>
      </c>
      <c r="J5646" t="s">
        <v>38</v>
      </c>
      <c r="K5646">
        <v>-488</v>
      </c>
      <c r="L5646" t="s">
        <v>19</v>
      </c>
      <c r="M5646" t="s">
        <v>38</v>
      </c>
      <c r="N5646" t="s">
        <v>52</v>
      </c>
      <c r="O5646">
        <v>25</v>
      </c>
      <c r="P5646" t="s">
        <v>56</v>
      </c>
      <c r="Q5646">
        <v>65</v>
      </c>
      <c r="R5646">
        <v>5</v>
      </c>
      <c r="S5646">
        <v>-1</v>
      </c>
      <c r="T5646">
        <v>0</v>
      </c>
      <c r="U5646" t="s">
        <v>24</v>
      </c>
      <c r="V5646" t="str">
        <f>IF(tblBank[[#This Row],[Poutcome]]="Success",1,IF(tblBank[[#This Row],[Poutcome]]="Failure",0,"Invalid"))</f>
        <v>Invalid</v>
      </c>
      <c r="W5646" t="s">
        <v>38</v>
      </c>
      <c r="X5646">
        <f>IF(tblBank[[#This Row],[Yes]]="No",0,1)</f>
        <v>0</v>
      </c>
    </row>
    <row r="5647" spans="1:24" x14ac:dyDescent="0.35">
      <c r="A5647">
        <v>58</v>
      </c>
      <c r="B5647" t="str">
        <f>IF(tblBank[[#This Row],[Age]]&lt;=35, "18-35", IF(tblBank[[#This Row],[Age]]&lt;=60, "36-60", IF(tblBank[[#This Row],[Age]]&gt;60, "60+", "Invalid")))</f>
        <v>36-60</v>
      </c>
      <c r="C5647" t="s">
        <v>22</v>
      </c>
      <c r="D5647">
        <v>120000</v>
      </c>
      <c r="E5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7" t="s">
        <v>32</v>
      </c>
      <c r="G5647" t="s">
        <v>35</v>
      </c>
      <c r="H5647" t="s">
        <v>39</v>
      </c>
      <c r="I5647" t="s">
        <v>19</v>
      </c>
      <c r="J5647" t="s">
        <v>19</v>
      </c>
      <c r="K5647">
        <v>0</v>
      </c>
      <c r="L5647" t="s">
        <v>38</v>
      </c>
      <c r="M5647" t="s">
        <v>19</v>
      </c>
      <c r="N5647" t="s">
        <v>52</v>
      </c>
      <c r="O5647">
        <v>25</v>
      </c>
      <c r="P5647" t="s">
        <v>56</v>
      </c>
      <c r="Q5647">
        <v>138</v>
      </c>
      <c r="R5647">
        <v>4</v>
      </c>
      <c r="S5647">
        <v>-1</v>
      </c>
      <c r="T5647">
        <v>0</v>
      </c>
      <c r="U5647" t="s">
        <v>24</v>
      </c>
      <c r="V5647" t="str">
        <f>IF(tblBank[[#This Row],[Poutcome]]="Success",1,IF(tblBank[[#This Row],[Poutcome]]="Failure",0,"Invalid"))</f>
        <v>Invalid</v>
      </c>
      <c r="W5647" t="s">
        <v>38</v>
      </c>
      <c r="X5647">
        <f>IF(tblBank[[#This Row],[Yes]]="No",0,1)</f>
        <v>0</v>
      </c>
    </row>
    <row r="5648" spans="1:24" x14ac:dyDescent="0.35">
      <c r="A5648">
        <v>51</v>
      </c>
      <c r="B5648" t="str">
        <f>IF(tblBank[[#This Row],[Age]]&lt;=35, "18-35", IF(tblBank[[#This Row],[Age]]&lt;=60, "36-60", IF(tblBank[[#This Row],[Age]]&gt;60, "60+", "Invalid")))</f>
        <v>36-60</v>
      </c>
      <c r="C5648" t="s">
        <v>22</v>
      </c>
      <c r="D5648">
        <v>120000</v>
      </c>
      <c r="E5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8" t="s">
        <v>32</v>
      </c>
      <c r="G5648" t="s">
        <v>36</v>
      </c>
      <c r="H5648" t="s">
        <v>41</v>
      </c>
      <c r="I5648" t="s">
        <v>19</v>
      </c>
      <c r="J5648" t="s">
        <v>19</v>
      </c>
      <c r="K5648">
        <v>-2082</v>
      </c>
      <c r="L5648" t="s">
        <v>38</v>
      </c>
      <c r="M5648" t="s">
        <v>19</v>
      </c>
      <c r="N5648" t="s">
        <v>52</v>
      </c>
      <c r="O5648">
        <v>28</v>
      </c>
      <c r="P5648" t="s">
        <v>56</v>
      </c>
      <c r="Q5648">
        <v>123</v>
      </c>
      <c r="R5648">
        <v>6</v>
      </c>
      <c r="S5648">
        <v>-1</v>
      </c>
      <c r="T5648">
        <v>0</v>
      </c>
      <c r="U5648" t="s">
        <v>24</v>
      </c>
      <c r="V5648" t="str">
        <f>IF(tblBank[[#This Row],[Poutcome]]="Success",1,IF(tblBank[[#This Row],[Poutcome]]="Failure",0,"Invalid"))</f>
        <v>Invalid</v>
      </c>
      <c r="W5648" t="s">
        <v>38</v>
      </c>
      <c r="X5648">
        <f>IF(tblBank[[#This Row],[Yes]]="No",0,1)</f>
        <v>0</v>
      </c>
    </row>
    <row r="5649" spans="1:24" x14ac:dyDescent="0.35">
      <c r="A5649">
        <v>40</v>
      </c>
      <c r="B5649" t="str">
        <f>IF(tblBank[[#This Row],[Age]]&lt;=35, "18-35", IF(tblBank[[#This Row],[Age]]&lt;=60, "36-60", IF(tblBank[[#This Row],[Age]]&gt;60, "60+", "Invalid")))</f>
        <v>36-60</v>
      </c>
      <c r="C5649" t="s">
        <v>20</v>
      </c>
      <c r="D5649">
        <v>100000</v>
      </c>
      <c r="E5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49" t="s">
        <v>32</v>
      </c>
      <c r="G5649" t="s">
        <v>35</v>
      </c>
      <c r="H5649" t="s">
        <v>39</v>
      </c>
      <c r="I5649" t="s">
        <v>19</v>
      </c>
      <c r="J5649" t="s">
        <v>38</v>
      </c>
      <c r="K5649">
        <v>0</v>
      </c>
      <c r="L5649" t="s">
        <v>19</v>
      </c>
      <c r="M5649" t="s">
        <v>38</v>
      </c>
      <c r="N5649" t="s">
        <v>52</v>
      </c>
      <c r="O5649">
        <v>28</v>
      </c>
      <c r="P5649" t="s">
        <v>56</v>
      </c>
      <c r="Q5649">
        <v>52</v>
      </c>
      <c r="R5649">
        <v>11</v>
      </c>
      <c r="S5649">
        <v>-1</v>
      </c>
      <c r="T5649">
        <v>0</v>
      </c>
      <c r="U5649" t="s">
        <v>24</v>
      </c>
      <c r="V5649" t="str">
        <f>IF(tblBank[[#This Row],[Poutcome]]="Success",1,IF(tblBank[[#This Row],[Poutcome]]="Failure",0,"Invalid"))</f>
        <v>Invalid</v>
      </c>
      <c r="W5649" t="s">
        <v>38</v>
      </c>
      <c r="X5649">
        <f>IF(tblBank[[#This Row],[Yes]]="No",0,1)</f>
        <v>0</v>
      </c>
    </row>
    <row r="5650" spans="1:24" x14ac:dyDescent="0.35">
      <c r="A5650">
        <v>56</v>
      </c>
      <c r="B5650" t="str">
        <f>IF(tblBank[[#This Row],[Age]]&lt;=35, "18-35", IF(tblBank[[#This Row],[Age]]&lt;=60, "36-60", IF(tblBank[[#This Row],[Age]]&gt;60, "60+", "Invalid")))</f>
        <v>36-60</v>
      </c>
      <c r="C5650" t="s">
        <v>20</v>
      </c>
      <c r="D5650">
        <v>100000</v>
      </c>
      <c r="E5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0" t="s">
        <v>32</v>
      </c>
      <c r="G5650" t="s">
        <v>35</v>
      </c>
      <c r="H5650" t="s">
        <v>39</v>
      </c>
      <c r="I5650" t="s">
        <v>19</v>
      </c>
      <c r="J5650" t="s">
        <v>38</v>
      </c>
      <c r="K5650">
        <v>-1493</v>
      </c>
      <c r="L5650" t="s">
        <v>38</v>
      </c>
      <c r="M5650" t="s">
        <v>19</v>
      </c>
      <c r="N5650" t="s">
        <v>52</v>
      </c>
      <c r="O5650">
        <v>28</v>
      </c>
      <c r="P5650" t="s">
        <v>56</v>
      </c>
      <c r="Q5650">
        <v>119</v>
      </c>
      <c r="R5650">
        <v>4</v>
      </c>
      <c r="S5650">
        <v>-1</v>
      </c>
      <c r="T5650">
        <v>0</v>
      </c>
      <c r="U5650" t="s">
        <v>24</v>
      </c>
      <c r="V5650" t="str">
        <f>IF(tblBank[[#This Row],[Poutcome]]="Success",1,IF(tblBank[[#This Row],[Poutcome]]="Failure",0,"Invalid"))</f>
        <v>Invalid</v>
      </c>
      <c r="W5650" t="s">
        <v>38</v>
      </c>
      <c r="X5650">
        <f>IF(tblBank[[#This Row],[Yes]]="No",0,1)</f>
        <v>0</v>
      </c>
    </row>
    <row r="5651" spans="1:24" x14ac:dyDescent="0.35">
      <c r="A5651">
        <v>37</v>
      </c>
      <c r="B5651" t="str">
        <f>IF(tblBank[[#This Row],[Age]]&lt;=35, "18-35", IF(tblBank[[#This Row],[Age]]&lt;=60, "36-60", IF(tblBank[[#This Row],[Age]]&gt;60, "60+", "Invalid")))</f>
        <v>36-60</v>
      </c>
      <c r="C5651" t="s">
        <v>20</v>
      </c>
      <c r="D5651">
        <v>100000</v>
      </c>
      <c r="E5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1" t="s">
        <v>32</v>
      </c>
      <c r="G5651" t="s">
        <v>35</v>
      </c>
      <c r="H5651" t="s">
        <v>39</v>
      </c>
      <c r="I5651" t="s">
        <v>19</v>
      </c>
      <c r="J5651" t="s">
        <v>38</v>
      </c>
      <c r="K5651">
        <v>0</v>
      </c>
      <c r="L5651" t="s">
        <v>19</v>
      </c>
      <c r="M5651" t="s">
        <v>38</v>
      </c>
      <c r="N5651" t="s">
        <v>53</v>
      </c>
      <c r="O5651">
        <v>28</v>
      </c>
      <c r="P5651" t="s">
        <v>56</v>
      </c>
      <c r="Q5651">
        <v>62</v>
      </c>
      <c r="R5651">
        <v>8</v>
      </c>
      <c r="S5651">
        <v>-1</v>
      </c>
      <c r="T5651">
        <v>0</v>
      </c>
      <c r="U5651" t="s">
        <v>24</v>
      </c>
      <c r="V5651" t="str">
        <f>IF(tblBank[[#This Row],[Poutcome]]="Success",1,IF(tblBank[[#This Row],[Poutcome]]="Failure",0,"Invalid"))</f>
        <v>Invalid</v>
      </c>
      <c r="W5651" t="s">
        <v>38</v>
      </c>
      <c r="X5651">
        <f>IF(tblBank[[#This Row],[Yes]]="No",0,1)</f>
        <v>0</v>
      </c>
    </row>
    <row r="5652" spans="1:24" x14ac:dyDescent="0.35">
      <c r="A5652">
        <v>36</v>
      </c>
      <c r="B5652" t="str">
        <f>IF(tblBank[[#This Row],[Age]]&lt;=35, "18-35", IF(tblBank[[#This Row],[Age]]&lt;=60, "36-60", IF(tblBank[[#This Row],[Age]]&gt;60, "60+", "Invalid")))</f>
        <v>36-60</v>
      </c>
      <c r="C5652" t="s">
        <v>20</v>
      </c>
      <c r="D5652">
        <v>100000</v>
      </c>
      <c r="E5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2" t="s">
        <v>32</v>
      </c>
      <c r="G5652" t="s">
        <v>35</v>
      </c>
      <c r="H5652" t="s">
        <v>39</v>
      </c>
      <c r="I5652" t="s">
        <v>19</v>
      </c>
      <c r="J5652" t="s">
        <v>38</v>
      </c>
      <c r="K5652">
        <v>-861</v>
      </c>
      <c r="L5652" t="s">
        <v>19</v>
      </c>
      <c r="M5652" t="s">
        <v>19</v>
      </c>
      <c r="N5652" t="s">
        <v>52</v>
      </c>
      <c r="O5652">
        <v>28</v>
      </c>
      <c r="P5652" t="s">
        <v>56</v>
      </c>
      <c r="Q5652">
        <v>53</v>
      </c>
      <c r="R5652">
        <v>2</v>
      </c>
      <c r="S5652">
        <v>-1</v>
      </c>
      <c r="T5652">
        <v>0</v>
      </c>
      <c r="U5652" t="s">
        <v>24</v>
      </c>
      <c r="V5652" t="str">
        <f>IF(tblBank[[#This Row],[Poutcome]]="Success",1,IF(tblBank[[#This Row],[Poutcome]]="Failure",0,"Invalid"))</f>
        <v>Invalid</v>
      </c>
      <c r="W5652" t="s">
        <v>38</v>
      </c>
      <c r="X5652">
        <f>IF(tblBank[[#This Row],[Yes]]="No",0,1)</f>
        <v>0</v>
      </c>
    </row>
    <row r="5653" spans="1:24" x14ac:dyDescent="0.35">
      <c r="A5653">
        <v>43</v>
      </c>
      <c r="B5653" t="str">
        <f>IF(tblBank[[#This Row],[Age]]&lt;=35, "18-35", IF(tblBank[[#This Row],[Age]]&lt;=60, "36-60", IF(tblBank[[#This Row],[Age]]&gt;60, "60+", "Invalid")))</f>
        <v>36-60</v>
      </c>
      <c r="C5653" t="s">
        <v>20</v>
      </c>
      <c r="D5653">
        <v>100000</v>
      </c>
      <c r="E5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3" t="s">
        <v>32</v>
      </c>
      <c r="G5653" t="s">
        <v>35</v>
      </c>
      <c r="H5653" t="s">
        <v>39</v>
      </c>
      <c r="I5653" t="s">
        <v>19</v>
      </c>
      <c r="J5653" t="s">
        <v>38</v>
      </c>
      <c r="K5653">
        <v>-391</v>
      </c>
      <c r="L5653" t="s">
        <v>19</v>
      </c>
      <c r="M5653" t="s">
        <v>38</v>
      </c>
      <c r="N5653" t="s">
        <v>52</v>
      </c>
      <c r="O5653">
        <v>28</v>
      </c>
      <c r="P5653" t="s">
        <v>56</v>
      </c>
      <c r="Q5653">
        <v>193</v>
      </c>
      <c r="R5653">
        <v>8</v>
      </c>
      <c r="S5653">
        <v>-1</v>
      </c>
      <c r="T5653">
        <v>0</v>
      </c>
      <c r="U5653" t="s">
        <v>24</v>
      </c>
      <c r="V5653" t="str">
        <f>IF(tblBank[[#This Row],[Poutcome]]="Success",1,IF(tblBank[[#This Row],[Poutcome]]="Failure",0,"Invalid"))</f>
        <v>Invalid</v>
      </c>
      <c r="W5653" t="s">
        <v>38</v>
      </c>
      <c r="X5653">
        <f>IF(tblBank[[#This Row],[Yes]]="No",0,1)</f>
        <v>0</v>
      </c>
    </row>
    <row r="5654" spans="1:24" x14ac:dyDescent="0.35">
      <c r="A5654">
        <v>40</v>
      </c>
      <c r="B5654" t="str">
        <f>IF(tblBank[[#This Row],[Age]]&lt;=35, "18-35", IF(tblBank[[#This Row],[Age]]&lt;=60, "36-60", IF(tblBank[[#This Row],[Age]]&gt;60, "60+", "Invalid")))</f>
        <v>36-60</v>
      </c>
      <c r="C5654" t="s">
        <v>20</v>
      </c>
      <c r="D5654">
        <v>100000</v>
      </c>
      <c r="E5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4" t="s">
        <v>32</v>
      </c>
      <c r="G5654" t="s">
        <v>35</v>
      </c>
      <c r="H5654" t="s">
        <v>39</v>
      </c>
      <c r="I5654" t="s">
        <v>19</v>
      </c>
      <c r="J5654" t="s">
        <v>19</v>
      </c>
      <c r="K5654">
        <v>0</v>
      </c>
      <c r="L5654" t="s">
        <v>38</v>
      </c>
      <c r="M5654" t="s">
        <v>38</v>
      </c>
      <c r="N5654" t="s">
        <v>52</v>
      </c>
      <c r="O5654">
        <v>28</v>
      </c>
      <c r="P5654" t="s">
        <v>56</v>
      </c>
      <c r="Q5654">
        <v>165</v>
      </c>
      <c r="R5654">
        <v>5</v>
      </c>
      <c r="S5654">
        <v>-1</v>
      </c>
      <c r="T5654">
        <v>0</v>
      </c>
      <c r="U5654" t="s">
        <v>24</v>
      </c>
      <c r="V5654" t="str">
        <f>IF(tblBank[[#This Row],[Poutcome]]="Success",1,IF(tblBank[[#This Row],[Poutcome]]="Failure",0,"Invalid"))</f>
        <v>Invalid</v>
      </c>
      <c r="W5654" t="s">
        <v>38</v>
      </c>
      <c r="X5654">
        <f>IF(tblBank[[#This Row],[Yes]]="No",0,1)</f>
        <v>0</v>
      </c>
    </row>
    <row r="5655" spans="1:24" x14ac:dyDescent="0.35">
      <c r="A5655">
        <v>46</v>
      </c>
      <c r="B5655" t="str">
        <f>IF(tblBank[[#This Row],[Age]]&lt;=35, "18-35", IF(tblBank[[#This Row],[Age]]&lt;=60, "36-60", IF(tblBank[[#This Row],[Age]]&gt;60, "60+", "Invalid")))</f>
        <v>36-60</v>
      </c>
      <c r="C5655" t="s">
        <v>22</v>
      </c>
      <c r="D5655">
        <v>120000</v>
      </c>
      <c r="E5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5" t="s">
        <v>32</v>
      </c>
      <c r="G5655" t="s">
        <v>36</v>
      </c>
      <c r="H5655" t="s">
        <v>41</v>
      </c>
      <c r="I5655" t="s">
        <v>19</v>
      </c>
      <c r="J5655" t="s">
        <v>38</v>
      </c>
      <c r="K5655">
        <v>0</v>
      </c>
      <c r="L5655" t="s">
        <v>19</v>
      </c>
      <c r="M5655" t="s">
        <v>19</v>
      </c>
      <c r="N5655" t="s">
        <v>52</v>
      </c>
      <c r="O5655">
        <v>29</v>
      </c>
      <c r="P5655" t="s">
        <v>56</v>
      </c>
      <c r="Q5655">
        <v>54</v>
      </c>
      <c r="R5655">
        <v>16</v>
      </c>
      <c r="S5655">
        <v>-1</v>
      </c>
      <c r="T5655">
        <v>0</v>
      </c>
      <c r="U5655" t="s">
        <v>24</v>
      </c>
      <c r="V5655" t="str">
        <f>IF(tblBank[[#This Row],[Poutcome]]="Success",1,IF(tblBank[[#This Row],[Poutcome]]="Failure",0,"Invalid"))</f>
        <v>Invalid</v>
      </c>
      <c r="W5655" t="s">
        <v>38</v>
      </c>
      <c r="X5655">
        <f>IF(tblBank[[#This Row],[Yes]]="No",0,1)</f>
        <v>0</v>
      </c>
    </row>
    <row r="5656" spans="1:24" x14ac:dyDescent="0.35">
      <c r="A5656">
        <v>59</v>
      </c>
      <c r="B5656" t="str">
        <f>IF(tblBank[[#This Row],[Age]]&lt;=35, "18-35", IF(tblBank[[#This Row],[Age]]&lt;=60, "36-60", IF(tblBank[[#This Row],[Age]]&gt;60, "60+", "Invalid")))</f>
        <v>36-60</v>
      </c>
      <c r="C5656" t="s">
        <v>20</v>
      </c>
      <c r="D5656">
        <v>100000</v>
      </c>
      <c r="E5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6" t="s">
        <v>32</v>
      </c>
      <c r="G5656" t="s">
        <v>36</v>
      </c>
      <c r="H5656" t="s">
        <v>41</v>
      </c>
      <c r="I5656" t="s">
        <v>19</v>
      </c>
      <c r="J5656" t="s">
        <v>38</v>
      </c>
      <c r="K5656">
        <v>-1246</v>
      </c>
      <c r="L5656" t="s">
        <v>38</v>
      </c>
      <c r="M5656" t="s">
        <v>38</v>
      </c>
      <c r="N5656" t="s">
        <v>53</v>
      </c>
      <c r="O5656">
        <v>29</v>
      </c>
      <c r="P5656" t="s">
        <v>56</v>
      </c>
      <c r="Q5656">
        <v>175</v>
      </c>
      <c r="R5656">
        <v>2</v>
      </c>
      <c r="S5656">
        <v>-1</v>
      </c>
      <c r="T5656">
        <v>0</v>
      </c>
      <c r="U5656" t="s">
        <v>24</v>
      </c>
      <c r="V5656" t="str">
        <f>IF(tblBank[[#This Row],[Poutcome]]="Success",1,IF(tblBank[[#This Row],[Poutcome]]="Failure",0,"Invalid"))</f>
        <v>Invalid</v>
      </c>
      <c r="W5656" t="s">
        <v>38</v>
      </c>
      <c r="X5656">
        <f>IF(tblBank[[#This Row],[Yes]]="No",0,1)</f>
        <v>0</v>
      </c>
    </row>
    <row r="5657" spans="1:24" x14ac:dyDescent="0.35">
      <c r="A5657">
        <v>45</v>
      </c>
      <c r="B5657" t="str">
        <f>IF(tblBank[[#This Row],[Age]]&lt;=35, "18-35", IF(tblBank[[#This Row],[Age]]&lt;=60, "36-60", IF(tblBank[[#This Row],[Age]]&gt;60, "60+", "Invalid")))</f>
        <v>36-60</v>
      </c>
      <c r="C5657" t="s">
        <v>22</v>
      </c>
      <c r="D5657">
        <v>120000</v>
      </c>
      <c r="E5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7" t="s">
        <v>32</v>
      </c>
      <c r="G5657" t="s">
        <v>35</v>
      </c>
      <c r="H5657" t="s">
        <v>39</v>
      </c>
      <c r="I5657" t="s">
        <v>19</v>
      </c>
      <c r="J5657" t="s">
        <v>38</v>
      </c>
      <c r="K5657">
        <v>0</v>
      </c>
      <c r="L5657" t="s">
        <v>19</v>
      </c>
      <c r="M5657" t="s">
        <v>38</v>
      </c>
      <c r="N5657" t="s">
        <v>52</v>
      </c>
      <c r="O5657">
        <v>29</v>
      </c>
      <c r="P5657" t="s">
        <v>56</v>
      </c>
      <c r="Q5657">
        <v>100</v>
      </c>
      <c r="R5657">
        <v>3</v>
      </c>
      <c r="S5657">
        <v>-1</v>
      </c>
      <c r="T5657">
        <v>0</v>
      </c>
      <c r="U5657" t="s">
        <v>24</v>
      </c>
      <c r="V5657" t="str">
        <f>IF(tblBank[[#This Row],[Poutcome]]="Success",1,IF(tblBank[[#This Row],[Poutcome]]="Failure",0,"Invalid"))</f>
        <v>Invalid</v>
      </c>
      <c r="W5657" t="s">
        <v>38</v>
      </c>
      <c r="X5657">
        <f>IF(tblBank[[#This Row],[Yes]]="No",0,1)</f>
        <v>0</v>
      </c>
    </row>
    <row r="5658" spans="1:24" x14ac:dyDescent="0.35">
      <c r="A5658">
        <v>51</v>
      </c>
      <c r="B5658" t="str">
        <f>IF(tblBank[[#This Row],[Age]]&lt;=35, "18-35", IF(tblBank[[#This Row],[Age]]&lt;=60, "36-60", IF(tblBank[[#This Row],[Age]]&gt;60, "60+", "Invalid")))</f>
        <v>36-60</v>
      </c>
      <c r="C5658" t="s">
        <v>20</v>
      </c>
      <c r="D5658">
        <v>100000</v>
      </c>
      <c r="E5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8" t="s">
        <v>32</v>
      </c>
      <c r="G5658" t="s">
        <v>35</v>
      </c>
      <c r="H5658" t="s">
        <v>39</v>
      </c>
      <c r="I5658" t="s">
        <v>19</v>
      </c>
      <c r="J5658" t="s">
        <v>19</v>
      </c>
      <c r="K5658">
        <v>0</v>
      </c>
      <c r="L5658" t="s">
        <v>38</v>
      </c>
      <c r="M5658" t="s">
        <v>19</v>
      </c>
      <c r="N5658" t="s">
        <v>52</v>
      </c>
      <c r="O5658">
        <v>29</v>
      </c>
      <c r="P5658" t="s">
        <v>56</v>
      </c>
      <c r="Q5658">
        <v>204</v>
      </c>
      <c r="R5658">
        <v>6</v>
      </c>
      <c r="S5658">
        <v>-1</v>
      </c>
      <c r="T5658">
        <v>0</v>
      </c>
      <c r="U5658" t="s">
        <v>24</v>
      </c>
      <c r="V5658" t="str">
        <f>IF(tblBank[[#This Row],[Poutcome]]="Success",1,IF(tblBank[[#This Row],[Poutcome]]="Failure",0,"Invalid"))</f>
        <v>Invalid</v>
      </c>
      <c r="W5658" t="s">
        <v>38</v>
      </c>
      <c r="X5658">
        <f>IF(tblBank[[#This Row],[Yes]]="No",0,1)</f>
        <v>0</v>
      </c>
    </row>
    <row r="5659" spans="1:24" x14ac:dyDescent="0.35">
      <c r="A5659">
        <v>43</v>
      </c>
      <c r="B5659" t="str">
        <f>IF(tblBank[[#This Row],[Age]]&lt;=35, "18-35", IF(tblBank[[#This Row],[Age]]&lt;=60, "36-60", IF(tblBank[[#This Row],[Age]]&gt;60, "60+", "Invalid")))</f>
        <v>36-60</v>
      </c>
      <c r="C5659" t="s">
        <v>22</v>
      </c>
      <c r="D5659">
        <v>120000</v>
      </c>
      <c r="E5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59" t="s">
        <v>32</v>
      </c>
      <c r="G5659" t="s">
        <v>35</v>
      </c>
      <c r="H5659" t="s">
        <v>39</v>
      </c>
      <c r="I5659" t="s">
        <v>19</v>
      </c>
      <c r="J5659" t="s">
        <v>19</v>
      </c>
      <c r="K5659">
        <v>0</v>
      </c>
      <c r="L5659" t="s">
        <v>38</v>
      </c>
      <c r="M5659" t="s">
        <v>19</v>
      </c>
      <c r="N5659" t="s">
        <v>53</v>
      </c>
      <c r="O5659">
        <v>29</v>
      </c>
      <c r="P5659" t="s">
        <v>56</v>
      </c>
      <c r="Q5659">
        <v>184</v>
      </c>
      <c r="R5659">
        <v>4</v>
      </c>
      <c r="S5659">
        <v>-1</v>
      </c>
      <c r="T5659">
        <v>0</v>
      </c>
      <c r="U5659" t="s">
        <v>24</v>
      </c>
      <c r="V5659" t="str">
        <f>IF(tblBank[[#This Row],[Poutcome]]="Success",1,IF(tblBank[[#This Row],[Poutcome]]="Failure",0,"Invalid"))</f>
        <v>Invalid</v>
      </c>
      <c r="W5659" t="s">
        <v>38</v>
      </c>
      <c r="X5659">
        <f>IF(tblBank[[#This Row],[Yes]]="No",0,1)</f>
        <v>0</v>
      </c>
    </row>
    <row r="5660" spans="1:24" x14ac:dyDescent="0.35">
      <c r="A5660">
        <v>46</v>
      </c>
      <c r="B5660" t="str">
        <f>IF(tblBank[[#This Row],[Age]]&lt;=35, "18-35", IF(tblBank[[#This Row],[Age]]&lt;=60, "36-60", IF(tblBank[[#This Row],[Age]]&gt;60, "60+", "Invalid")))</f>
        <v>36-60</v>
      </c>
      <c r="C5660" t="s">
        <v>22</v>
      </c>
      <c r="D5660">
        <v>120000</v>
      </c>
      <c r="E5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0" t="s">
        <v>32</v>
      </c>
      <c r="G5660" t="s">
        <v>36</v>
      </c>
      <c r="H5660" t="s">
        <v>41</v>
      </c>
      <c r="I5660" t="s">
        <v>19</v>
      </c>
      <c r="J5660" t="s">
        <v>38</v>
      </c>
      <c r="K5660">
        <v>0</v>
      </c>
      <c r="L5660" t="s">
        <v>38</v>
      </c>
      <c r="M5660" t="s">
        <v>38</v>
      </c>
      <c r="N5660" t="s">
        <v>52</v>
      </c>
      <c r="O5660">
        <v>29</v>
      </c>
      <c r="P5660" t="s">
        <v>56</v>
      </c>
      <c r="Q5660">
        <v>100</v>
      </c>
      <c r="R5660">
        <v>12</v>
      </c>
      <c r="S5660">
        <v>-1</v>
      </c>
      <c r="T5660">
        <v>0</v>
      </c>
      <c r="U5660" t="s">
        <v>24</v>
      </c>
      <c r="V5660" t="str">
        <f>IF(tblBank[[#This Row],[Poutcome]]="Success",1,IF(tblBank[[#This Row],[Poutcome]]="Failure",0,"Invalid"))</f>
        <v>Invalid</v>
      </c>
      <c r="W5660" t="s">
        <v>38</v>
      </c>
      <c r="X5660">
        <f>IF(tblBank[[#This Row],[Yes]]="No",0,1)</f>
        <v>0</v>
      </c>
    </row>
    <row r="5661" spans="1:24" x14ac:dyDescent="0.35">
      <c r="A5661">
        <v>44</v>
      </c>
      <c r="B5661" t="str">
        <f>IF(tblBank[[#This Row],[Age]]&lt;=35, "18-35", IF(tblBank[[#This Row],[Age]]&lt;=60, "36-60", IF(tblBank[[#This Row],[Age]]&gt;60, "60+", "Invalid")))</f>
        <v>36-60</v>
      </c>
      <c r="C5661" t="s">
        <v>20</v>
      </c>
      <c r="D5661">
        <v>100000</v>
      </c>
      <c r="E5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1" t="s">
        <v>32</v>
      </c>
      <c r="G5661" t="s">
        <v>35</v>
      </c>
      <c r="H5661" t="s">
        <v>39</v>
      </c>
      <c r="I5661" t="s">
        <v>19</v>
      </c>
      <c r="J5661" t="s">
        <v>38</v>
      </c>
      <c r="K5661">
        <v>0</v>
      </c>
      <c r="L5661" t="s">
        <v>38</v>
      </c>
      <c r="M5661" t="s">
        <v>19</v>
      </c>
      <c r="N5661" t="s">
        <v>52</v>
      </c>
      <c r="O5661">
        <v>29</v>
      </c>
      <c r="P5661" t="s">
        <v>56</v>
      </c>
      <c r="Q5661">
        <v>129</v>
      </c>
      <c r="R5661">
        <v>6</v>
      </c>
      <c r="S5661">
        <v>-1</v>
      </c>
      <c r="T5661">
        <v>0</v>
      </c>
      <c r="U5661" t="s">
        <v>24</v>
      </c>
      <c r="V5661" t="str">
        <f>IF(tblBank[[#This Row],[Poutcome]]="Success",1,IF(tblBank[[#This Row],[Poutcome]]="Failure",0,"Invalid"))</f>
        <v>Invalid</v>
      </c>
      <c r="W5661" t="s">
        <v>38</v>
      </c>
      <c r="X5661">
        <f>IF(tblBank[[#This Row],[Yes]]="No",0,1)</f>
        <v>0</v>
      </c>
    </row>
    <row r="5662" spans="1:24" x14ac:dyDescent="0.35">
      <c r="A5662">
        <v>58</v>
      </c>
      <c r="B5662" t="str">
        <f>IF(tblBank[[#This Row],[Age]]&lt;=35, "18-35", IF(tblBank[[#This Row],[Age]]&lt;=60, "36-60", IF(tblBank[[#This Row],[Age]]&gt;60, "60+", "Invalid")))</f>
        <v>36-60</v>
      </c>
      <c r="C5662" t="s">
        <v>20</v>
      </c>
      <c r="D5662">
        <v>100000</v>
      </c>
      <c r="E5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2" t="s">
        <v>32</v>
      </c>
      <c r="G5662" t="s">
        <v>35</v>
      </c>
      <c r="H5662" t="s">
        <v>39</v>
      </c>
      <c r="I5662" t="s">
        <v>19</v>
      </c>
      <c r="J5662" t="s">
        <v>38</v>
      </c>
      <c r="K5662">
        <v>0</v>
      </c>
      <c r="L5662" t="s">
        <v>38</v>
      </c>
      <c r="M5662" t="s">
        <v>38</v>
      </c>
      <c r="N5662" t="s">
        <v>52</v>
      </c>
      <c r="O5662">
        <v>30</v>
      </c>
      <c r="P5662" t="s">
        <v>56</v>
      </c>
      <c r="Q5662">
        <v>120</v>
      </c>
      <c r="R5662">
        <v>2</v>
      </c>
      <c r="S5662">
        <v>-1</v>
      </c>
      <c r="T5662">
        <v>0</v>
      </c>
      <c r="U5662" t="s">
        <v>24</v>
      </c>
      <c r="V5662" t="str">
        <f>IF(tblBank[[#This Row],[Poutcome]]="Success",1,IF(tblBank[[#This Row],[Poutcome]]="Failure",0,"Invalid"))</f>
        <v>Invalid</v>
      </c>
      <c r="W5662" t="s">
        <v>38</v>
      </c>
      <c r="X5662">
        <f>IF(tblBank[[#This Row],[Yes]]="No",0,1)</f>
        <v>0</v>
      </c>
    </row>
    <row r="5663" spans="1:24" x14ac:dyDescent="0.35">
      <c r="A5663">
        <v>45</v>
      </c>
      <c r="B5663" t="str">
        <f>IF(tblBank[[#This Row],[Age]]&lt;=35, "18-35", IF(tblBank[[#This Row],[Age]]&lt;=60, "36-60", IF(tblBank[[#This Row],[Age]]&gt;60, "60+", "Invalid")))</f>
        <v>36-60</v>
      </c>
      <c r="C5663" t="s">
        <v>22</v>
      </c>
      <c r="D5663">
        <v>120000</v>
      </c>
      <c r="E5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3" t="s">
        <v>32</v>
      </c>
      <c r="G5663" t="s">
        <v>36</v>
      </c>
      <c r="H5663" t="s">
        <v>41</v>
      </c>
      <c r="I5663" t="s">
        <v>19</v>
      </c>
      <c r="J5663" t="s">
        <v>38</v>
      </c>
      <c r="K5663">
        <v>-479</v>
      </c>
      <c r="L5663" t="s">
        <v>19</v>
      </c>
      <c r="M5663" t="s">
        <v>38</v>
      </c>
      <c r="N5663" t="s">
        <v>52</v>
      </c>
      <c r="O5663">
        <v>30</v>
      </c>
      <c r="P5663" t="s">
        <v>56</v>
      </c>
      <c r="Q5663">
        <v>167</v>
      </c>
      <c r="R5663">
        <v>2</v>
      </c>
      <c r="S5663">
        <v>-1</v>
      </c>
      <c r="T5663">
        <v>0</v>
      </c>
      <c r="U5663" t="s">
        <v>24</v>
      </c>
      <c r="V5663" t="str">
        <f>IF(tblBank[[#This Row],[Poutcome]]="Success",1,IF(tblBank[[#This Row],[Poutcome]]="Failure",0,"Invalid"))</f>
        <v>Invalid</v>
      </c>
      <c r="W5663" t="s">
        <v>38</v>
      </c>
      <c r="X5663">
        <f>IF(tblBank[[#This Row],[Yes]]="No",0,1)</f>
        <v>0</v>
      </c>
    </row>
    <row r="5664" spans="1:24" x14ac:dyDescent="0.35">
      <c r="A5664">
        <v>52</v>
      </c>
      <c r="B5664" t="str">
        <f>IF(tblBank[[#This Row],[Age]]&lt;=35, "18-35", IF(tblBank[[#This Row],[Age]]&lt;=60, "36-60", IF(tblBank[[#This Row],[Age]]&gt;60, "60+", "Invalid")))</f>
        <v>36-60</v>
      </c>
      <c r="C5664" t="s">
        <v>20</v>
      </c>
      <c r="D5664">
        <v>100000</v>
      </c>
      <c r="E5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4" t="s">
        <v>32</v>
      </c>
      <c r="G5664" t="s">
        <v>35</v>
      </c>
      <c r="H5664" t="s">
        <v>39</v>
      </c>
      <c r="I5664" t="s">
        <v>19</v>
      </c>
      <c r="J5664" t="s">
        <v>38</v>
      </c>
      <c r="K5664">
        <v>0</v>
      </c>
      <c r="L5664" t="s">
        <v>19</v>
      </c>
      <c r="M5664" t="s">
        <v>38</v>
      </c>
      <c r="N5664" t="s">
        <v>52</v>
      </c>
      <c r="O5664">
        <v>30</v>
      </c>
      <c r="P5664" t="s">
        <v>56</v>
      </c>
      <c r="Q5664">
        <v>161</v>
      </c>
      <c r="R5664">
        <v>6</v>
      </c>
      <c r="S5664">
        <v>-1</v>
      </c>
      <c r="T5664">
        <v>0</v>
      </c>
      <c r="U5664" t="s">
        <v>24</v>
      </c>
      <c r="V5664" t="str">
        <f>IF(tblBank[[#This Row],[Poutcome]]="Success",1,IF(tblBank[[#This Row],[Poutcome]]="Failure",0,"Invalid"))</f>
        <v>Invalid</v>
      </c>
      <c r="W5664" t="s">
        <v>38</v>
      </c>
      <c r="X5664">
        <f>IF(tblBank[[#This Row],[Yes]]="No",0,1)</f>
        <v>0</v>
      </c>
    </row>
    <row r="5665" spans="1:24" x14ac:dyDescent="0.35">
      <c r="A5665">
        <v>38</v>
      </c>
      <c r="B5665" t="str">
        <f>IF(tblBank[[#This Row],[Age]]&lt;=35, "18-35", IF(tblBank[[#This Row],[Age]]&lt;=60, "36-60", IF(tblBank[[#This Row],[Age]]&gt;60, "60+", "Invalid")))</f>
        <v>36-60</v>
      </c>
      <c r="C5665" t="s">
        <v>22</v>
      </c>
      <c r="D5665">
        <v>120000</v>
      </c>
      <c r="E5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5" t="s">
        <v>32</v>
      </c>
      <c r="G5665" t="s">
        <v>37</v>
      </c>
      <c r="H5665" t="s">
        <v>46</v>
      </c>
      <c r="I5665" t="s">
        <v>19</v>
      </c>
      <c r="J5665" t="s">
        <v>38</v>
      </c>
      <c r="K5665">
        <v>0</v>
      </c>
      <c r="L5665" t="s">
        <v>19</v>
      </c>
      <c r="M5665" t="s">
        <v>38</v>
      </c>
      <c r="N5665" t="s">
        <v>52</v>
      </c>
      <c r="O5665">
        <v>30</v>
      </c>
      <c r="P5665" t="s">
        <v>56</v>
      </c>
      <c r="Q5665">
        <v>172</v>
      </c>
      <c r="R5665">
        <v>4</v>
      </c>
      <c r="S5665">
        <v>-1</v>
      </c>
      <c r="T5665">
        <v>0</v>
      </c>
      <c r="U5665" t="s">
        <v>24</v>
      </c>
      <c r="V5665" t="str">
        <f>IF(tblBank[[#This Row],[Poutcome]]="Success",1,IF(tblBank[[#This Row],[Poutcome]]="Failure",0,"Invalid"))</f>
        <v>Invalid</v>
      </c>
      <c r="W5665" t="s">
        <v>38</v>
      </c>
      <c r="X5665">
        <f>IF(tblBank[[#This Row],[Yes]]="No",0,1)</f>
        <v>0</v>
      </c>
    </row>
    <row r="5666" spans="1:24" x14ac:dyDescent="0.35">
      <c r="A5666">
        <v>40</v>
      </c>
      <c r="B5666" t="str">
        <f>IF(tblBank[[#This Row],[Age]]&lt;=35, "18-35", IF(tblBank[[#This Row],[Age]]&lt;=60, "36-60", IF(tblBank[[#This Row],[Age]]&gt;60, "60+", "Invalid")))</f>
        <v>36-60</v>
      </c>
      <c r="C5666" t="s">
        <v>22</v>
      </c>
      <c r="D5666">
        <v>120000</v>
      </c>
      <c r="E5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6" t="s">
        <v>32</v>
      </c>
      <c r="G5666" t="s">
        <v>36</v>
      </c>
      <c r="H5666" t="s">
        <v>41</v>
      </c>
      <c r="I5666" t="s">
        <v>19</v>
      </c>
      <c r="J5666" t="s">
        <v>38</v>
      </c>
      <c r="K5666">
        <v>0</v>
      </c>
      <c r="L5666" t="s">
        <v>19</v>
      </c>
      <c r="M5666" t="s">
        <v>38</v>
      </c>
      <c r="N5666" t="s">
        <v>52</v>
      </c>
      <c r="O5666">
        <v>30</v>
      </c>
      <c r="P5666" t="s">
        <v>56</v>
      </c>
      <c r="Q5666">
        <v>106</v>
      </c>
      <c r="R5666">
        <v>23</v>
      </c>
      <c r="S5666">
        <v>-1</v>
      </c>
      <c r="T5666">
        <v>0</v>
      </c>
      <c r="U5666" t="s">
        <v>24</v>
      </c>
      <c r="V5666" t="str">
        <f>IF(tblBank[[#This Row],[Poutcome]]="Success",1,IF(tblBank[[#This Row],[Poutcome]]="Failure",0,"Invalid"))</f>
        <v>Invalid</v>
      </c>
      <c r="W5666" t="s">
        <v>38</v>
      </c>
      <c r="X5666">
        <f>IF(tblBank[[#This Row],[Yes]]="No",0,1)</f>
        <v>0</v>
      </c>
    </row>
    <row r="5667" spans="1:24" x14ac:dyDescent="0.35">
      <c r="A5667">
        <v>38</v>
      </c>
      <c r="B5667" t="str">
        <f>IF(tblBank[[#This Row],[Age]]&lt;=35, "18-35", IF(tblBank[[#This Row],[Age]]&lt;=60, "36-60", IF(tblBank[[#This Row],[Age]]&gt;60, "60+", "Invalid")))</f>
        <v>36-60</v>
      </c>
      <c r="C5667" t="s">
        <v>20</v>
      </c>
      <c r="D5667">
        <v>100000</v>
      </c>
      <c r="E5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7" t="s">
        <v>32</v>
      </c>
      <c r="G5667" t="s">
        <v>35</v>
      </c>
      <c r="H5667" t="s">
        <v>39</v>
      </c>
      <c r="I5667" t="s">
        <v>19</v>
      </c>
      <c r="J5667" t="s">
        <v>38</v>
      </c>
      <c r="K5667">
        <v>-299</v>
      </c>
      <c r="L5667" t="s">
        <v>19</v>
      </c>
      <c r="M5667" t="s">
        <v>38</v>
      </c>
      <c r="N5667" t="s">
        <v>52</v>
      </c>
      <c r="O5667">
        <v>30</v>
      </c>
      <c r="P5667" t="s">
        <v>56</v>
      </c>
      <c r="Q5667">
        <v>86</v>
      </c>
      <c r="R5667">
        <v>3</v>
      </c>
      <c r="S5667">
        <v>-1</v>
      </c>
      <c r="T5667">
        <v>0</v>
      </c>
      <c r="U5667" t="s">
        <v>24</v>
      </c>
      <c r="V5667" t="str">
        <f>IF(tblBank[[#This Row],[Poutcome]]="Success",1,IF(tblBank[[#This Row],[Poutcome]]="Failure",0,"Invalid"))</f>
        <v>Invalid</v>
      </c>
      <c r="W5667" t="s">
        <v>38</v>
      </c>
      <c r="X5667">
        <f>IF(tblBank[[#This Row],[Yes]]="No",0,1)</f>
        <v>0</v>
      </c>
    </row>
    <row r="5668" spans="1:24" x14ac:dyDescent="0.35">
      <c r="A5668">
        <v>58</v>
      </c>
      <c r="B5668" t="str">
        <f>IF(tblBank[[#This Row],[Age]]&lt;=35, "18-35", IF(tblBank[[#This Row],[Age]]&lt;=60, "36-60", IF(tblBank[[#This Row],[Age]]&gt;60, "60+", "Invalid")))</f>
        <v>36-60</v>
      </c>
      <c r="C5668" t="s">
        <v>20</v>
      </c>
      <c r="D5668">
        <v>100000</v>
      </c>
      <c r="E5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8" t="s">
        <v>32</v>
      </c>
      <c r="G5668" t="s">
        <v>35</v>
      </c>
      <c r="H5668" t="s">
        <v>39</v>
      </c>
      <c r="I5668" t="s">
        <v>19</v>
      </c>
      <c r="J5668" t="s">
        <v>38</v>
      </c>
      <c r="K5668">
        <v>0</v>
      </c>
      <c r="L5668" t="s">
        <v>38</v>
      </c>
      <c r="M5668" t="s">
        <v>38</v>
      </c>
      <c r="N5668" t="s">
        <v>52</v>
      </c>
      <c r="O5668">
        <v>31</v>
      </c>
      <c r="P5668" t="s">
        <v>56</v>
      </c>
      <c r="Q5668">
        <v>85</v>
      </c>
      <c r="R5668">
        <v>4</v>
      </c>
      <c r="S5668">
        <v>-1</v>
      </c>
      <c r="T5668">
        <v>0</v>
      </c>
      <c r="U5668" t="s">
        <v>24</v>
      </c>
      <c r="V5668" t="str">
        <f>IF(tblBank[[#This Row],[Poutcome]]="Success",1,IF(tblBank[[#This Row],[Poutcome]]="Failure",0,"Invalid"))</f>
        <v>Invalid</v>
      </c>
      <c r="W5668" t="s">
        <v>38</v>
      </c>
      <c r="X5668">
        <f>IF(tblBank[[#This Row],[Yes]]="No",0,1)</f>
        <v>0</v>
      </c>
    </row>
    <row r="5669" spans="1:24" x14ac:dyDescent="0.35">
      <c r="A5669">
        <v>36</v>
      </c>
      <c r="B5669" t="str">
        <f>IF(tblBank[[#This Row],[Age]]&lt;=35, "18-35", IF(tblBank[[#This Row],[Age]]&lt;=60, "36-60", IF(tblBank[[#This Row],[Age]]&gt;60, "60+", "Invalid")))</f>
        <v>36-60</v>
      </c>
      <c r="C5669" t="s">
        <v>20</v>
      </c>
      <c r="D5669">
        <v>100000</v>
      </c>
      <c r="E5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69" t="s">
        <v>32</v>
      </c>
      <c r="G5669" t="s">
        <v>35</v>
      </c>
      <c r="H5669" t="s">
        <v>39</v>
      </c>
      <c r="I5669" t="s">
        <v>19</v>
      </c>
      <c r="J5669" t="s">
        <v>38</v>
      </c>
      <c r="K5669">
        <v>-381</v>
      </c>
      <c r="L5669" t="s">
        <v>19</v>
      </c>
      <c r="M5669" t="s">
        <v>38</v>
      </c>
      <c r="N5669" t="s">
        <v>52</v>
      </c>
      <c r="O5669">
        <v>31</v>
      </c>
      <c r="P5669" t="s">
        <v>56</v>
      </c>
      <c r="Q5669">
        <v>30</v>
      </c>
      <c r="R5669">
        <v>29</v>
      </c>
      <c r="S5669">
        <v>-1</v>
      </c>
      <c r="T5669">
        <v>0</v>
      </c>
      <c r="U5669" t="s">
        <v>24</v>
      </c>
      <c r="V5669" t="str">
        <f>IF(tblBank[[#This Row],[Poutcome]]="Success",1,IF(tblBank[[#This Row],[Poutcome]]="Failure",0,"Invalid"))</f>
        <v>Invalid</v>
      </c>
      <c r="W5669" t="s">
        <v>38</v>
      </c>
      <c r="X5669">
        <f>IF(tblBank[[#This Row],[Yes]]="No",0,1)</f>
        <v>0</v>
      </c>
    </row>
    <row r="5670" spans="1:24" x14ac:dyDescent="0.35">
      <c r="A5670">
        <v>44</v>
      </c>
      <c r="B5670" t="str">
        <f>IF(tblBank[[#This Row],[Age]]&lt;=35, "18-35", IF(tblBank[[#This Row],[Age]]&lt;=60, "36-60", IF(tblBank[[#This Row],[Age]]&gt;60, "60+", "Invalid")))</f>
        <v>36-60</v>
      </c>
      <c r="C5670" t="s">
        <v>20</v>
      </c>
      <c r="D5670">
        <v>100000</v>
      </c>
      <c r="E5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0" t="s">
        <v>32</v>
      </c>
      <c r="G5670" t="s">
        <v>35</v>
      </c>
      <c r="H5670" t="s">
        <v>39</v>
      </c>
      <c r="I5670" t="s">
        <v>19</v>
      </c>
      <c r="J5670" t="s">
        <v>38</v>
      </c>
      <c r="K5670">
        <v>0</v>
      </c>
      <c r="L5670" t="s">
        <v>19</v>
      </c>
      <c r="M5670" t="s">
        <v>38</v>
      </c>
      <c r="N5670" t="s">
        <v>52</v>
      </c>
      <c r="O5670">
        <v>31</v>
      </c>
      <c r="P5670" t="s">
        <v>56</v>
      </c>
      <c r="Q5670">
        <v>49</v>
      </c>
      <c r="R5670">
        <v>5</v>
      </c>
      <c r="S5670">
        <v>-1</v>
      </c>
      <c r="T5670">
        <v>0</v>
      </c>
      <c r="U5670" t="s">
        <v>24</v>
      </c>
      <c r="V5670" t="str">
        <f>IF(tblBank[[#This Row],[Poutcome]]="Success",1,IF(tblBank[[#This Row],[Poutcome]]="Failure",0,"Invalid"))</f>
        <v>Invalid</v>
      </c>
      <c r="W5670" t="s">
        <v>38</v>
      </c>
      <c r="X5670">
        <f>IF(tblBank[[#This Row],[Yes]]="No",0,1)</f>
        <v>0</v>
      </c>
    </row>
    <row r="5671" spans="1:24" x14ac:dyDescent="0.35">
      <c r="A5671">
        <v>48</v>
      </c>
      <c r="B5671" t="str">
        <f>IF(tblBank[[#This Row],[Age]]&lt;=35, "18-35", IF(tblBank[[#This Row],[Age]]&lt;=60, "36-60", IF(tblBank[[#This Row],[Age]]&gt;60, "60+", "Invalid")))</f>
        <v>36-60</v>
      </c>
      <c r="C5671" t="s">
        <v>20</v>
      </c>
      <c r="D5671">
        <v>100000</v>
      </c>
      <c r="E5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1" t="s">
        <v>32</v>
      </c>
      <c r="G5671" t="s">
        <v>36</v>
      </c>
      <c r="H5671" t="s">
        <v>41</v>
      </c>
      <c r="I5671" t="s">
        <v>19</v>
      </c>
      <c r="J5671" t="s">
        <v>38</v>
      </c>
      <c r="K5671">
        <v>-876</v>
      </c>
      <c r="L5671" t="s">
        <v>38</v>
      </c>
      <c r="M5671" t="s">
        <v>19</v>
      </c>
      <c r="N5671" t="s">
        <v>52</v>
      </c>
      <c r="O5671">
        <v>31</v>
      </c>
      <c r="P5671" t="s">
        <v>56</v>
      </c>
      <c r="Q5671">
        <v>6</v>
      </c>
      <c r="R5671">
        <v>16</v>
      </c>
      <c r="S5671">
        <v>-1</v>
      </c>
      <c r="T5671">
        <v>0</v>
      </c>
      <c r="U5671" t="s">
        <v>24</v>
      </c>
      <c r="V5671" t="str">
        <f>IF(tblBank[[#This Row],[Poutcome]]="Success",1,IF(tblBank[[#This Row],[Poutcome]]="Failure",0,"Invalid"))</f>
        <v>Invalid</v>
      </c>
      <c r="W5671" t="s">
        <v>38</v>
      </c>
      <c r="X5671">
        <f>IF(tblBank[[#This Row],[Yes]]="No",0,1)</f>
        <v>0</v>
      </c>
    </row>
    <row r="5672" spans="1:24" x14ac:dyDescent="0.35">
      <c r="A5672">
        <v>43</v>
      </c>
      <c r="B5672" t="str">
        <f>IF(tblBank[[#This Row],[Age]]&lt;=35, "18-35", IF(tblBank[[#This Row],[Age]]&lt;=60, "36-60", IF(tblBank[[#This Row],[Age]]&gt;60, "60+", "Invalid")))</f>
        <v>36-60</v>
      </c>
      <c r="C5672" t="s">
        <v>20</v>
      </c>
      <c r="D5672">
        <v>100000</v>
      </c>
      <c r="E5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2" t="s">
        <v>32</v>
      </c>
      <c r="G5672" t="s">
        <v>35</v>
      </c>
      <c r="H5672" t="s">
        <v>39</v>
      </c>
      <c r="I5672" t="s">
        <v>19</v>
      </c>
      <c r="J5672" t="s">
        <v>38</v>
      </c>
      <c r="K5672">
        <v>0</v>
      </c>
      <c r="L5672" t="s">
        <v>38</v>
      </c>
      <c r="M5672" t="s">
        <v>38</v>
      </c>
      <c r="N5672" t="s">
        <v>52</v>
      </c>
      <c r="O5672">
        <v>31</v>
      </c>
      <c r="P5672" t="s">
        <v>56</v>
      </c>
      <c r="Q5672">
        <v>107</v>
      </c>
      <c r="R5672">
        <v>17</v>
      </c>
      <c r="S5672">
        <v>-1</v>
      </c>
      <c r="T5672">
        <v>0</v>
      </c>
      <c r="U5672" t="s">
        <v>24</v>
      </c>
      <c r="V5672" t="str">
        <f>IF(tblBank[[#This Row],[Poutcome]]="Success",1,IF(tblBank[[#This Row],[Poutcome]]="Failure",0,"Invalid"))</f>
        <v>Invalid</v>
      </c>
      <c r="W5672" t="s">
        <v>38</v>
      </c>
      <c r="X5672">
        <f>IF(tblBank[[#This Row],[Yes]]="No",0,1)</f>
        <v>0</v>
      </c>
    </row>
    <row r="5673" spans="1:24" x14ac:dyDescent="0.35">
      <c r="A5673">
        <v>38</v>
      </c>
      <c r="B5673" t="str">
        <f>IF(tblBank[[#This Row],[Age]]&lt;=35, "18-35", IF(tblBank[[#This Row],[Age]]&lt;=60, "36-60", IF(tblBank[[#This Row],[Age]]&gt;60, "60+", "Invalid")))</f>
        <v>36-60</v>
      </c>
      <c r="C5673" t="s">
        <v>20</v>
      </c>
      <c r="D5673">
        <v>100000</v>
      </c>
      <c r="E5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3" t="s">
        <v>32</v>
      </c>
      <c r="G5673" t="s">
        <v>35</v>
      </c>
      <c r="H5673" t="s">
        <v>39</v>
      </c>
      <c r="I5673" t="s">
        <v>19</v>
      </c>
      <c r="J5673" t="s">
        <v>38</v>
      </c>
      <c r="K5673">
        <v>0</v>
      </c>
      <c r="L5673" t="s">
        <v>38</v>
      </c>
      <c r="M5673" t="s">
        <v>19</v>
      </c>
      <c r="N5673" t="s">
        <v>52</v>
      </c>
      <c r="O5673">
        <v>31</v>
      </c>
      <c r="P5673" t="s">
        <v>56</v>
      </c>
      <c r="Q5673">
        <v>122</v>
      </c>
      <c r="R5673">
        <v>2</v>
      </c>
      <c r="S5673">
        <v>-1</v>
      </c>
      <c r="T5673">
        <v>0</v>
      </c>
      <c r="U5673" t="s">
        <v>24</v>
      </c>
      <c r="V5673" t="str">
        <f>IF(tblBank[[#This Row],[Poutcome]]="Success",1,IF(tblBank[[#This Row],[Poutcome]]="Failure",0,"Invalid"))</f>
        <v>Invalid</v>
      </c>
      <c r="W5673" t="s">
        <v>38</v>
      </c>
      <c r="X5673">
        <f>IF(tblBank[[#This Row],[Yes]]="No",0,1)</f>
        <v>0</v>
      </c>
    </row>
    <row r="5674" spans="1:24" x14ac:dyDescent="0.35">
      <c r="A5674">
        <v>41</v>
      </c>
      <c r="B5674" t="str">
        <f>IF(tblBank[[#This Row],[Age]]&lt;=35, "18-35", IF(tblBank[[#This Row],[Age]]&lt;=60, "36-60", IF(tblBank[[#This Row],[Age]]&gt;60, "60+", "Invalid")))</f>
        <v>36-60</v>
      </c>
      <c r="C5674" t="s">
        <v>20</v>
      </c>
      <c r="D5674">
        <v>100000</v>
      </c>
      <c r="E5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4" t="s">
        <v>32</v>
      </c>
      <c r="G5674" t="s">
        <v>36</v>
      </c>
      <c r="H5674" t="s">
        <v>41</v>
      </c>
      <c r="I5674" t="s">
        <v>19</v>
      </c>
      <c r="J5674" t="s">
        <v>38</v>
      </c>
      <c r="K5674">
        <v>0</v>
      </c>
      <c r="L5674" t="s">
        <v>38</v>
      </c>
      <c r="M5674" t="s">
        <v>38</v>
      </c>
      <c r="N5674" t="s">
        <v>52</v>
      </c>
      <c r="O5674">
        <v>31</v>
      </c>
      <c r="P5674" t="s">
        <v>56</v>
      </c>
      <c r="Q5674">
        <v>83</v>
      </c>
      <c r="R5674">
        <v>2</v>
      </c>
      <c r="S5674">
        <v>-1</v>
      </c>
      <c r="T5674">
        <v>0</v>
      </c>
      <c r="U5674" t="s">
        <v>24</v>
      </c>
      <c r="V5674" t="str">
        <f>IF(tblBank[[#This Row],[Poutcome]]="Success",1,IF(tblBank[[#This Row],[Poutcome]]="Failure",0,"Invalid"))</f>
        <v>Invalid</v>
      </c>
      <c r="W5674" t="s">
        <v>38</v>
      </c>
      <c r="X5674">
        <f>IF(tblBank[[#This Row],[Yes]]="No",0,1)</f>
        <v>0</v>
      </c>
    </row>
    <row r="5675" spans="1:24" x14ac:dyDescent="0.35">
      <c r="A5675">
        <v>41</v>
      </c>
      <c r="B5675" t="str">
        <f>IF(tblBank[[#This Row],[Age]]&lt;=35, "18-35", IF(tblBank[[#This Row],[Age]]&lt;=60, "36-60", IF(tblBank[[#This Row],[Age]]&gt;60, "60+", "Invalid")))</f>
        <v>36-60</v>
      </c>
      <c r="C5675" t="s">
        <v>20</v>
      </c>
      <c r="D5675">
        <v>100000</v>
      </c>
      <c r="E5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5" t="s">
        <v>32</v>
      </c>
      <c r="G5675" t="s">
        <v>35</v>
      </c>
      <c r="H5675" t="s">
        <v>39</v>
      </c>
      <c r="I5675" t="s">
        <v>19</v>
      </c>
      <c r="J5675" t="s">
        <v>19</v>
      </c>
      <c r="K5675">
        <v>-1176</v>
      </c>
      <c r="L5675" t="s">
        <v>19</v>
      </c>
      <c r="M5675" t="s">
        <v>19</v>
      </c>
      <c r="N5675" t="s">
        <v>52</v>
      </c>
      <c r="O5675">
        <v>31</v>
      </c>
      <c r="P5675" t="s">
        <v>56</v>
      </c>
      <c r="Q5675">
        <v>81</v>
      </c>
      <c r="R5675">
        <v>1</v>
      </c>
      <c r="S5675">
        <v>-1</v>
      </c>
      <c r="T5675">
        <v>0</v>
      </c>
      <c r="U5675" t="s">
        <v>24</v>
      </c>
      <c r="V5675" t="str">
        <f>IF(tblBank[[#This Row],[Poutcome]]="Success",1,IF(tblBank[[#This Row],[Poutcome]]="Failure",0,"Invalid"))</f>
        <v>Invalid</v>
      </c>
      <c r="W5675" t="s">
        <v>38</v>
      </c>
      <c r="X5675">
        <f>IF(tblBank[[#This Row],[Yes]]="No",0,1)</f>
        <v>0</v>
      </c>
    </row>
    <row r="5676" spans="1:24" x14ac:dyDescent="0.35">
      <c r="A5676">
        <v>58</v>
      </c>
      <c r="B5676" t="str">
        <f>IF(tblBank[[#This Row],[Age]]&lt;=35, "18-35", IF(tblBank[[#This Row],[Age]]&lt;=60, "36-60", IF(tblBank[[#This Row],[Age]]&gt;60, "60+", "Invalid")))</f>
        <v>36-60</v>
      </c>
      <c r="C5676" t="s">
        <v>20</v>
      </c>
      <c r="D5676">
        <v>100000</v>
      </c>
      <c r="E5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6" t="s">
        <v>32</v>
      </c>
      <c r="G5676" t="s">
        <v>35</v>
      </c>
      <c r="H5676" t="s">
        <v>39</v>
      </c>
      <c r="I5676" t="s">
        <v>19</v>
      </c>
      <c r="J5676" t="s">
        <v>38</v>
      </c>
      <c r="K5676">
        <v>0</v>
      </c>
      <c r="L5676" t="s">
        <v>38</v>
      </c>
      <c r="M5676" t="s">
        <v>38</v>
      </c>
      <c r="N5676" t="s">
        <v>53</v>
      </c>
      <c r="O5676">
        <v>31</v>
      </c>
      <c r="P5676" t="s">
        <v>56</v>
      </c>
      <c r="Q5676">
        <v>27</v>
      </c>
      <c r="R5676">
        <v>16</v>
      </c>
      <c r="S5676">
        <v>-1</v>
      </c>
      <c r="T5676">
        <v>0</v>
      </c>
      <c r="U5676" t="s">
        <v>24</v>
      </c>
      <c r="V5676" t="str">
        <f>IF(tblBank[[#This Row],[Poutcome]]="Success",1,IF(tblBank[[#This Row],[Poutcome]]="Failure",0,"Invalid"))</f>
        <v>Invalid</v>
      </c>
      <c r="W5676" t="s">
        <v>38</v>
      </c>
      <c r="X5676">
        <f>IF(tblBank[[#This Row],[Yes]]="No",0,1)</f>
        <v>0</v>
      </c>
    </row>
    <row r="5677" spans="1:24" x14ac:dyDescent="0.35">
      <c r="A5677">
        <v>39</v>
      </c>
      <c r="B5677" t="str">
        <f>IF(tblBank[[#This Row],[Age]]&lt;=35, "18-35", IF(tblBank[[#This Row],[Age]]&lt;=60, "36-60", IF(tblBank[[#This Row],[Age]]&gt;60, "60+", "Invalid")))</f>
        <v>36-60</v>
      </c>
      <c r="C5677" t="s">
        <v>22</v>
      </c>
      <c r="D5677">
        <v>120000</v>
      </c>
      <c r="E5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7" t="s">
        <v>32</v>
      </c>
      <c r="G5677" t="s">
        <v>35</v>
      </c>
      <c r="H5677" t="s">
        <v>39</v>
      </c>
      <c r="I5677" t="s">
        <v>19</v>
      </c>
      <c r="J5677" t="s">
        <v>38</v>
      </c>
      <c r="K5677">
        <v>0</v>
      </c>
      <c r="L5677" t="s">
        <v>38</v>
      </c>
      <c r="M5677" t="s">
        <v>38</v>
      </c>
      <c r="N5677" t="s">
        <v>52</v>
      </c>
      <c r="O5677">
        <v>31</v>
      </c>
      <c r="P5677" t="s">
        <v>56</v>
      </c>
      <c r="Q5677">
        <v>70</v>
      </c>
      <c r="R5677">
        <v>3</v>
      </c>
      <c r="S5677">
        <v>-1</v>
      </c>
      <c r="T5677">
        <v>0</v>
      </c>
      <c r="U5677" t="s">
        <v>24</v>
      </c>
      <c r="V5677" t="str">
        <f>IF(tblBank[[#This Row],[Poutcome]]="Success",1,IF(tblBank[[#This Row],[Poutcome]]="Failure",0,"Invalid"))</f>
        <v>Invalid</v>
      </c>
      <c r="W5677" t="s">
        <v>38</v>
      </c>
      <c r="X5677">
        <f>IF(tblBank[[#This Row],[Yes]]="No",0,1)</f>
        <v>0</v>
      </c>
    </row>
    <row r="5678" spans="1:24" x14ac:dyDescent="0.35">
      <c r="A5678">
        <v>37</v>
      </c>
      <c r="B5678" t="str">
        <f>IF(tblBank[[#This Row],[Age]]&lt;=35, "18-35", IF(tblBank[[#This Row],[Age]]&lt;=60, "36-60", IF(tblBank[[#This Row],[Age]]&gt;60, "60+", "Invalid")))</f>
        <v>36-60</v>
      </c>
      <c r="C5678" t="s">
        <v>20</v>
      </c>
      <c r="D5678">
        <v>100000</v>
      </c>
      <c r="E5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8" t="s">
        <v>32</v>
      </c>
      <c r="G5678" t="s">
        <v>35</v>
      </c>
      <c r="H5678" t="s">
        <v>39</v>
      </c>
      <c r="I5678" t="s">
        <v>19</v>
      </c>
      <c r="J5678" t="s">
        <v>38</v>
      </c>
      <c r="K5678">
        <v>-57</v>
      </c>
      <c r="L5678" t="s">
        <v>19</v>
      </c>
      <c r="M5678" t="s">
        <v>38</v>
      </c>
      <c r="N5678" t="s">
        <v>52</v>
      </c>
      <c r="O5678">
        <v>31</v>
      </c>
      <c r="P5678" t="s">
        <v>56</v>
      </c>
      <c r="Q5678">
        <v>37</v>
      </c>
      <c r="R5678">
        <v>20</v>
      </c>
      <c r="S5678">
        <v>-1</v>
      </c>
      <c r="T5678">
        <v>0</v>
      </c>
      <c r="U5678" t="s">
        <v>24</v>
      </c>
      <c r="V5678" t="str">
        <f>IF(tblBank[[#This Row],[Poutcome]]="Success",1,IF(tblBank[[#This Row],[Poutcome]]="Failure",0,"Invalid"))</f>
        <v>Invalid</v>
      </c>
      <c r="W5678" t="s">
        <v>38</v>
      </c>
      <c r="X5678">
        <f>IF(tblBank[[#This Row],[Yes]]="No",0,1)</f>
        <v>0</v>
      </c>
    </row>
    <row r="5679" spans="1:24" x14ac:dyDescent="0.35">
      <c r="A5679">
        <v>41</v>
      </c>
      <c r="B5679" t="str">
        <f>IF(tblBank[[#This Row],[Age]]&lt;=35, "18-35", IF(tblBank[[#This Row],[Age]]&lt;=60, "36-60", IF(tblBank[[#This Row],[Age]]&gt;60, "60+", "Invalid")))</f>
        <v>36-60</v>
      </c>
      <c r="C5679" t="s">
        <v>20</v>
      </c>
      <c r="D5679">
        <v>100000</v>
      </c>
      <c r="E5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79" t="s">
        <v>32</v>
      </c>
      <c r="G5679" t="s">
        <v>35</v>
      </c>
      <c r="H5679" t="s">
        <v>39</v>
      </c>
      <c r="I5679" t="s">
        <v>19</v>
      </c>
      <c r="J5679" t="s">
        <v>38</v>
      </c>
      <c r="K5679">
        <v>-499</v>
      </c>
      <c r="L5679" t="s">
        <v>38</v>
      </c>
      <c r="M5679" t="s">
        <v>38</v>
      </c>
      <c r="N5679" t="s">
        <v>52</v>
      </c>
      <c r="O5679">
        <v>31</v>
      </c>
      <c r="P5679" t="s">
        <v>56</v>
      </c>
      <c r="Q5679">
        <v>21</v>
      </c>
      <c r="R5679">
        <v>17</v>
      </c>
      <c r="S5679">
        <v>-1</v>
      </c>
      <c r="T5679">
        <v>0</v>
      </c>
      <c r="U5679" t="s">
        <v>24</v>
      </c>
      <c r="V5679" t="str">
        <f>IF(tblBank[[#This Row],[Poutcome]]="Success",1,IF(tblBank[[#This Row],[Poutcome]]="Failure",0,"Invalid"))</f>
        <v>Invalid</v>
      </c>
      <c r="W5679" t="s">
        <v>38</v>
      </c>
      <c r="X5679">
        <f>IF(tblBank[[#This Row],[Yes]]="No",0,1)</f>
        <v>0</v>
      </c>
    </row>
    <row r="5680" spans="1:24" x14ac:dyDescent="0.35">
      <c r="A5680">
        <v>56</v>
      </c>
      <c r="B5680" t="str">
        <f>IF(tblBank[[#This Row],[Age]]&lt;=35, "18-35", IF(tblBank[[#This Row],[Age]]&lt;=60, "36-60", IF(tblBank[[#This Row],[Age]]&gt;60, "60+", "Invalid")))</f>
        <v>36-60</v>
      </c>
      <c r="C5680" t="s">
        <v>20</v>
      </c>
      <c r="D5680">
        <v>100000</v>
      </c>
      <c r="E5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0" t="s">
        <v>32</v>
      </c>
      <c r="G5680" t="s">
        <v>35</v>
      </c>
      <c r="H5680" t="s">
        <v>39</v>
      </c>
      <c r="I5680" t="s">
        <v>19</v>
      </c>
      <c r="J5680" t="s">
        <v>38</v>
      </c>
      <c r="K5680">
        <v>-6</v>
      </c>
      <c r="L5680" t="s">
        <v>38</v>
      </c>
      <c r="M5680" t="s">
        <v>38</v>
      </c>
      <c r="N5680" t="s">
        <v>53</v>
      </c>
      <c r="O5680">
        <v>31</v>
      </c>
      <c r="P5680" t="s">
        <v>56</v>
      </c>
      <c r="Q5680">
        <v>29</v>
      </c>
      <c r="R5680">
        <v>16</v>
      </c>
      <c r="S5680">
        <v>-1</v>
      </c>
      <c r="T5680">
        <v>0</v>
      </c>
      <c r="U5680" t="s">
        <v>24</v>
      </c>
      <c r="V5680" t="str">
        <f>IF(tblBank[[#This Row],[Poutcome]]="Success",1,IF(tblBank[[#This Row],[Poutcome]]="Failure",0,"Invalid"))</f>
        <v>Invalid</v>
      </c>
      <c r="W5680" t="s">
        <v>38</v>
      </c>
      <c r="X5680">
        <f>IF(tblBank[[#This Row],[Yes]]="No",0,1)</f>
        <v>0</v>
      </c>
    </row>
    <row r="5681" spans="1:24" x14ac:dyDescent="0.35">
      <c r="A5681">
        <v>36</v>
      </c>
      <c r="B5681" t="str">
        <f>IF(tblBank[[#This Row],[Age]]&lt;=35, "18-35", IF(tblBank[[#This Row],[Age]]&lt;=60, "36-60", IF(tblBank[[#This Row],[Age]]&gt;60, "60+", "Invalid")))</f>
        <v>36-60</v>
      </c>
      <c r="C5681" t="s">
        <v>20</v>
      </c>
      <c r="D5681">
        <v>100000</v>
      </c>
      <c r="E5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1" t="s">
        <v>32</v>
      </c>
      <c r="G5681" t="s">
        <v>35</v>
      </c>
      <c r="H5681" t="s">
        <v>39</v>
      </c>
      <c r="I5681" t="s">
        <v>19</v>
      </c>
      <c r="J5681" t="s">
        <v>38</v>
      </c>
      <c r="K5681">
        <v>0</v>
      </c>
      <c r="L5681" t="s">
        <v>38</v>
      </c>
      <c r="M5681" t="s">
        <v>19</v>
      </c>
      <c r="N5681" t="s">
        <v>52</v>
      </c>
      <c r="O5681">
        <v>4</v>
      </c>
      <c r="P5681" t="s">
        <v>57</v>
      </c>
      <c r="Q5681">
        <v>89</v>
      </c>
      <c r="R5681">
        <v>1</v>
      </c>
      <c r="S5681">
        <v>-1</v>
      </c>
      <c r="T5681">
        <v>0</v>
      </c>
      <c r="U5681" t="s">
        <v>24</v>
      </c>
      <c r="V5681" t="str">
        <f>IF(tblBank[[#This Row],[Poutcome]]="Success",1,IF(tblBank[[#This Row],[Poutcome]]="Failure",0,"Invalid"))</f>
        <v>Invalid</v>
      </c>
      <c r="W5681" t="s">
        <v>38</v>
      </c>
      <c r="X5681">
        <f>IF(tblBank[[#This Row],[Yes]]="No",0,1)</f>
        <v>0</v>
      </c>
    </row>
    <row r="5682" spans="1:24" x14ac:dyDescent="0.35">
      <c r="A5682">
        <v>37</v>
      </c>
      <c r="B5682" t="str">
        <f>IF(tblBank[[#This Row],[Age]]&lt;=35, "18-35", IF(tblBank[[#This Row],[Age]]&lt;=60, "36-60", IF(tblBank[[#This Row],[Age]]&gt;60, "60+", "Invalid")))</f>
        <v>36-60</v>
      </c>
      <c r="C5682" t="s">
        <v>20</v>
      </c>
      <c r="D5682">
        <v>100000</v>
      </c>
      <c r="E5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2" t="s">
        <v>32</v>
      </c>
      <c r="G5682" t="s">
        <v>35</v>
      </c>
      <c r="H5682" t="s">
        <v>39</v>
      </c>
      <c r="I5682" t="s">
        <v>19</v>
      </c>
      <c r="J5682" t="s">
        <v>38</v>
      </c>
      <c r="K5682">
        <v>0</v>
      </c>
      <c r="L5682" t="s">
        <v>38</v>
      </c>
      <c r="M5682" t="s">
        <v>38</v>
      </c>
      <c r="N5682" t="s">
        <v>52</v>
      </c>
      <c r="O5682">
        <v>4</v>
      </c>
      <c r="P5682" t="s">
        <v>57</v>
      </c>
      <c r="Q5682">
        <v>96</v>
      </c>
      <c r="R5682">
        <v>1</v>
      </c>
      <c r="S5682">
        <v>-1</v>
      </c>
      <c r="T5682">
        <v>0</v>
      </c>
      <c r="U5682" t="s">
        <v>24</v>
      </c>
      <c r="V5682" t="str">
        <f>IF(tblBank[[#This Row],[Poutcome]]="Success",1,IF(tblBank[[#This Row],[Poutcome]]="Failure",0,"Invalid"))</f>
        <v>Invalid</v>
      </c>
      <c r="W5682" t="s">
        <v>38</v>
      </c>
      <c r="X5682">
        <f>IF(tblBank[[#This Row],[Yes]]="No",0,1)</f>
        <v>0</v>
      </c>
    </row>
    <row r="5683" spans="1:24" x14ac:dyDescent="0.35">
      <c r="A5683">
        <v>57</v>
      </c>
      <c r="B5683" t="str">
        <f>IF(tblBank[[#This Row],[Age]]&lt;=35, "18-35", IF(tblBank[[#This Row],[Age]]&lt;=60, "36-60", IF(tblBank[[#This Row],[Age]]&gt;60, "60+", "Invalid")))</f>
        <v>36-60</v>
      </c>
      <c r="C5683" t="s">
        <v>20</v>
      </c>
      <c r="D5683">
        <v>100000</v>
      </c>
      <c r="E5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3" t="s">
        <v>32</v>
      </c>
      <c r="G5683" t="s">
        <v>36</v>
      </c>
      <c r="H5683" t="s">
        <v>41</v>
      </c>
      <c r="I5683" t="s">
        <v>19</v>
      </c>
      <c r="J5683" t="s">
        <v>38</v>
      </c>
      <c r="K5683">
        <v>0</v>
      </c>
      <c r="L5683" t="s">
        <v>19</v>
      </c>
      <c r="M5683" t="s">
        <v>38</v>
      </c>
      <c r="N5683" t="s">
        <v>52</v>
      </c>
      <c r="O5683">
        <v>4</v>
      </c>
      <c r="P5683" t="s">
        <v>57</v>
      </c>
      <c r="Q5683">
        <v>157</v>
      </c>
      <c r="R5683">
        <v>1</v>
      </c>
      <c r="S5683">
        <v>-1</v>
      </c>
      <c r="T5683">
        <v>0</v>
      </c>
      <c r="U5683" t="s">
        <v>24</v>
      </c>
      <c r="V5683" t="str">
        <f>IF(tblBank[[#This Row],[Poutcome]]="Success",1,IF(tblBank[[#This Row],[Poutcome]]="Failure",0,"Invalid"))</f>
        <v>Invalid</v>
      </c>
      <c r="W5683" t="s">
        <v>38</v>
      </c>
      <c r="X5683">
        <f>IF(tblBank[[#This Row],[Yes]]="No",0,1)</f>
        <v>0</v>
      </c>
    </row>
    <row r="5684" spans="1:24" x14ac:dyDescent="0.35">
      <c r="A5684">
        <v>45</v>
      </c>
      <c r="B5684" t="str">
        <f>IF(tblBank[[#This Row],[Age]]&lt;=35, "18-35", IF(tblBank[[#This Row],[Age]]&lt;=60, "36-60", IF(tblBank[[#This Row],[Age]]&gt;60, "60+", "Invalid")))</f>
        <v>36-60</v>
      </c>
      <c r="C5684" t="s">
        <v>20</v>
      </c>
      <c r="D5684">
        <v>100000</v>
      </c>
      <c r="E5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4" t="s">
        <v>32</v>
      </c>
      <c r="G5684" t="s">
        <v>35</v>
      </c>
      <c r="H5684" t="s">
        <v>39</v>
      </c>
      <c r="I5684" t="s">
        <v>19</v>
      </c>
      <c r="J5684" t="s">
        <v>38</v>
      </c>
      <c r="K5684">
        <v>-642</v>
      </c>
      <c r="L5684" t="s">
        <v>38</v>
      </c>
      <c r="M5684" t="s">
        <v>38</v>
      </c>
      <c r="N5684" t="s">
        <v>52</v>
      </c>
      <c r="O5684">
        <v>5</v>
      </c>
      <c r="P5684" t="s">
        <v>57</v>
      </c>
      <c r="Q5684">
        <v>124</v>
      </c>
      <c r="R5684">
        <v>4</v>
      </c>
      <c r="S5684">
        <v>-1</v>
      </c>
      <c r="T5684">
        <v>0</v>
      </c>
      <c r="U5684" t="s">
        <v>24</v>
      </c>
      <c r="V5684" t="str">
        <f>IF(tblBank[[#This Row],[Poutcome]]="Success",1,IF(tblBank[[#This Row],[Poutcome]]="Failure",0,"Invalid"))</f>
        <v>Invalid</v>
      </c>
      <c r="W5684" t="s">
        <v>38</v>
      </c>
      <c r="X5684">
        <f>IF(tblBank[[#This Row],[Yes]]="No",0,1)</f>
        <v>0</v>
      </c>
    </row>
    <row r="5685" spans="1:24" x14ac:dyDescent="0.35">
      <c r="A5685">
        <v>48</v>
      </c>
      <c r="B5685" t="str">
        <f>IF(tblBank[[#This Row],[Age]]&lt;=35, "18-35", IF(tblBank[[#This Row],[Age]]&lt;=60, "36-60", IF(tblBank[[#This Row],[Age]]&gt;60, "60+", "Invalid")))</f>
        <v>36-60</v>
      </c>
      <c r="C5685" t="s">
        <v>20</v>
      </c>
      <c r="D5685">
        <v>100000</v>
      </c>
      <c r="E5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5" t="s">
        <v>32</v>
      </c>
      <c r="G5685" t="s">
        <v>35</v>
      </c>
      <c r="H5685" t="s">
        <v>39</v>
      </c>
      <c r="I5685" t="s">
        <v>19</v>
      </c>
      <c r="J5685" t="s">
        <v>19</v>
      </c>
      <c r="K5685">
        <v>-4</v>
      </c>
      <c r="L5685" t="s">
        <v>38</v>
      </c>
      <c r="M5685" t="s">
        <v>38</v>
      </c>
      <c r="N5685" t="s">
        <v>52</v>
      </c>
      <c r="O5685">
        <v>5</v>
      </c>
      <c r="P5685" t="s">
        <v>57</v>
      </c>
      <c r="Q5685">
        <v>97</v>
      </c>
      <c r="R5685">
        <v>1</v>
      </c>
      <c r="S5685">
        <v>-1</v>
      </c>
      <c r="T5685">
        <v>0</v>
      </c>
      <c r="U5685" t="s">
        <v>24</v>
      </c>
      <c r="V5685" t="str">
        <f>IF(tblBank[[#This Row],[Poutcome]]="Success",1,IF(tblBank[[#This Row],[Poutcome]]="Failure",0,"Invalid"))</f>
        <v>Invalid</v>
      </c>
      <c r="W5685" t="s">
        <v>38</v>
      </c>
      <c r="X5685">
        <f>IF(tblBank[[#This Row],[Yes]]="No",0,1)</f>
        <v>0</v>
      </c>
    </row>
    <row r="5686" spans="1:24" x14ac:dyDescent="0.35">
      <c r="A5686">
        <v>54</v>
      </c>
      <c r="B5686" t="str">
        <f>IF(tblBank[[#This Row],[Age]]&lt;=35, "18-35", IF(tblBank[[#This Row],[Age]]&lt;=60, "36-60", IF(tblBank[[#This Row],[Age]]&gt;60, "60+", "Invalid")))</f>
        <v>36-60</v>
      </c>
      <c r="C5686" t="s">
        <v>20</v>
      </c>
      <c r="D5686">
        <v>100000</v>
      </c>
      <c r="E5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6" t="s">
        <v>32</v>
      </c>
      <c r="G5686" t="s">
        <v>35</v>
      </c>
      <c r="H5686" t="s">
        <v>39</v>
      </c>
      <c r="I5686" t="s">
        <v>19</v>
      </c>
      <c r="J5686" t="s">
        <v>38</v>
      </c>
      <c r="K5686">
        <v>0</v>
      </c>
      <c r="L5686" t="s">
        <v>38</v>
      </c>
      <c r="M5686" t="s">
        <v>38</v>
      </c>
      <c r="N5686" t="s">
        <v>52</v>
      </c>
      <c r="O5686">
        <v>5</v>
      </c>
      <c r="P5686" t="s">
        <v>57</v>
      </c>
      <c r="Q5686">
        <v>214</v>
      </c>
      <c r="R5686">
        <v>3</v>
      </c>
      <c r="S5686">
        <v>-1</v>
      </c>
      <c r="T5686">
        <v>0</v>
      </c>
      <c r="U5686" t="s">
        <v>24</v>
      </c>
      <c r="V5686" t="str">
        <f>IF(tblBank[[#This Row],[Poutcome]]="Success",1,IF(tblBank[[#This Row],[Poutcome]]="Failure",0,"Invalid"))</f>
        <v>Invalid</v>
      </c>
      <c r="W5686" t="s">
        <v>38</v>
      </c>
      <c r="X5686">
        <f>IF(tblBank[[#This Row],[Yes]]="No",0,1)</f>
        <v>0</v>
      </c>
    </row>
    <row r="5687" spans="1:24" x14ac:dyDescent="0.35">
      <c r="A5687">
        <v>42</v>
      </c>
      <c r="B5687" t="str">
        <f>IF(tblBank[[#This Row],[Age]]&lt;=35, "18-35", IF(tblBank[[#This Row],[Age]]&lt;=60, "36-60", IF(tblBank[[#This Row],[Age]]&gt;60, "60+", "Invalid")))</f>
        <v>36-60</v>
      </c>
      <c r="C5687" t="s">
        <v>20</v>
      </c>
      <c r="D5687">
        <v>100000</v>
      </c>
      <c r="E5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7" t="s">
        <v>32</v>
      </c>
      <c r="G5687" t="s">
        <v>35</v>
      </c>
      <c r="H5687" t="s">
        <v>39</v>
      </c>
      <c r="I5687" t="s">
        <v>19</v>
      </c>
      <c r="J5687" t="s">
        <v>38</v>
      </c>
      <c r="K5687">
        <v>0</v>
      </c>
      <c r="L5687" t="s">
        <v>38</v>
      </c>
      <c r="M5687" t="s">
        <v>38</v>
      </c>
      <c r="N5687" t="s">
        <v>52</v>
      </c>
      <c r="O5687">
        <v>6</v>
      </c>
      <c r="P5687" t="s">
        <v>57</v>
      </c>
      <c r="Q5687">
        <v>81</v>
      </c>
      <c r="R5687">
        <v>3</v>
      </c>
      <c r="S5687">
        <v>-1</v>
      </c>
      <c r="T5687">
        <v>0</v>
      </c>
      <c r="U5687" t="s">
        <v>24</v>
      </c>
      <c r="V5687" t="str">
        <f>IF(tblBank[[#This Row],[Poutcome]]="Success",1,IF(tblBank[[#This Row],[Poutcome]]="Failure",0,"Invalid"))</f>
        <v>Invalid</v>
      </c>
      <c r="W5687" t="s">
        <v>38</v>
      </c>
      <c r="X5687">
        <f>IF(tblBank[[#This Row],[Yes]]="No",0,1)</f>
        <v>0</v>
      </c>
    </row>
    <row r="5688" spans="1:24" x14ac:dyDescent="0.35">
      <c r="A5688">
        <v>43</v>
      </c>
      <c r="B5688" t="str">
        <f>IF(tblBank[[#This Row],[Age]]&lt;=35, "18-35", IF(tblBank[[#This Row],[Age]]&lt;=60, "36-60", IF(tblBank[[#This Row],[Age]]&gt;60, "60+", "Invalid")))</f>
        <v>36-60</v>
      </c>
      <c r="C5688" t="s">
        <v>20</v>
      </c>
      <c r="D5688">
        <v>100000</v>
      </c>
      <c r="E5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8" t="s">
        <v>32</v>
      </c>
      <c r="G5688" t="s">
        <v>35</v>
      </c>
      <c r="H5688" t="s">
        <v>39</v>
      </c>
      <c r="I5688" t="s">
        <v>19</v>
      </c>
      <c r="J5688" t="s">
        <v>38</v>
      </c>
      <c r="K5688">
        <v>0</v>
      </c>
      <c r="L5688" t="s">
        <v>38</v>
      </c>
      <c r="M5688" t="s">
        <v>38</v>
      </c>
      <c r="N5688" t="s">
        <v>52</v>
      </c>
      <c r="O5688">
        <v>6</v>
      </c>
      <c r="P5688" t="s">
        <v>57</v>
      </c>
      <c r="Q5688">
        <v>124</v>
      </c>
      <c r="R5688">
        <v>2</v>
      </c>
      <c r="S5688">
        <v>-1</v>
      </c>
      <c r="T5688">
        <v>0</v>
      </c>
      <c r="U5688" t="s">
        <v>24</v>
      </c>
      <c r="V5688" t="str">
        <f>IF(tblBank[[#This Row],[Poutcome]]="Success",1,IF(tblBank[[#This Row],[Poutcome]]="Failure",0,"Invalid"))</f>
        <v>Invalid</v>
      </c>
      <c r="W5688" t="s">
        <v>38</v>
      </c>
      <c r="X5688">
        <f>IF(tblBank[[#This Row],[Yes]]="No",0,1)</f>
        <v>0</v>
      </c>
    </row>
    <row r="5689" spans="1:24" x14ac:dyDescent="0.35">
      <c r="A5689">
        <v>57</v>
      </c>
      <c r="B5689" t="str">
        <f>IF(tblBank[[#This Row],[Age]]&lt;=35, "18-35", IF(tblBank[[#This Row],[Age]]&lt;=60, "36-60", IF(tblBank[[#This Row],[Age]]&gt;60, "60+", "Invalid")))</f>
        <v>36-60</v>
      </c>
      <c r="C5689" t="s">
        <v>20</v>
      </c>
      <c r="D5689">
        <v>100000</v>
      </c>
      <c r="E5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89" t="s">
        <v>32</v>
      </c>
      <c r="G5689" t="s">
        <v>35</v>
      </c>
      <c r="H5689" t="s">
        <v>39</v>
      </c>
      <c r="I5689" t="s">
        <v>19</v>
      </c>
      <c r="J5689" t="s">
        <v>38</v>
      </c>
      <c r="K5689">
        <v>0</v>
      </c>
      <c r="L5689" t="s">
        <v>38</v>
      </c>
      <c r="M5689" t="s">
        <v>38</v>
      </c>
      <c r="N5689" t="s">
        <v>52</v>
      </c>
      <c r="O5689">
        <v>6</v>
      </c>
      <c r="P5689" t="s">
        <v>57</v>
      </c>
      <c r="Q5689">
        <v>100</v>
      </c>
      <c r="R5689">
        <v>6</v>
      </c>
      <c r="S5689">
        <v>-1</v>
      </c>
      <c r="T5689">
        <v>0</v>
      </c>
      <c r="U5689" t="s">
        <v>24</v>
      </c>
      <c r="V5689" t="str">
        <f>IF(tblBank[[#This Row],[Poutcome]]="Success",1,IF(tblBank[[#This Row],[Poutcome]]="Failure",0,"Invalid"))</f>
        <v>Invalid</v>
      </c>
      <c r="W5689" t="s">
        <v>38</v>
      </c>
      <c r="X5689">
        <f>IF(tblBank[[#This Row],[Yes]]="No",0,1)</f>
        <v>0</v>
      </c>
    </row>
    <row r="5690" spans="1:24" x14ac:dyDescent="0.35">
      <c r="A5690">
        <v>49</v>
      </c>
      <c r="B5690" t="str">
        <f>IF(tblBank[[#This Row],[Age]]&lt;=35, "18-35", IF(tblBank[[#This Row],[Age]]&lt;=60, "36-60", IF(tblBank[[#This Row],[Age]]&gt;60, "60+", "Invalid")))</f>
        <v>36-60</v>
      </c>
      <c r="C5690" t="s">
        <v>20</v>
      </c>
      <c r="D5690">
        <v>100000</v>
      </c>
      <c r="E5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0" t="s">
        <v>32</v>
      </c>
      <c r="G5690" t="s">
        <v>35</v>
      </c>
      <c r="H5690" t="s">
        <v>39</v>
      </c>
      <c r="I5690" t="s">
        <v>19</v>
      </c>
      <c r="J5690" t="s">
        <v>38</v>
      </c>
      <c r="K5690">
        <v>0</v>
      </c>
      <c r="L5690" t="s">
        <v>38</v>
      </c>
      <c r="M5690" t="s">
        <v>38</v>
      </c>
      <c r="N5690" t="s">
        <v>52</v>
      </c>
      <c r="O5690">
        <v>6</v>
      </c>
      <c r="P5690" t="s">
        <v>57</v>
      </c>
      <c r="Q5690">
        <v>44</v>
      </c>
      <c r="R5690">
        <v>2</v>
      </c>
      <c r="S5690">
        <v>-1</v>
      </c>
      <c r="T5690">
        <v>0</v>
      </c>
      <c r="U5690" t="s">
        <v>24</v>
      </c>
      <c r="V5690" t="str">
        <f>IF(tblBank[[#This Row],[Poutcome]]="Success",1,IF(tblBank[[#This Row],[Poutcome]]="Failure",0,"Invalid"))</f>
        <v>Invalid</v>
      </c>
      <c r="W5690" t="s">
        <v>38</v>
      </c>
      <c r="X5690">
        <f>IF(tblBank[[#This Row],[Yes]]="No",0,1)</f>
        <v>0</v>
      </c>
    </row>
    <row r="5691" spans="1:24" x14ac:dyDescent="0.35">
      <c r="A5691">
        <v>42</v>
      </c>
      <c r="B5691" t="str">
        <f>IF(tblBank[[#This Row],[Age]]&lt;=35, "18-35", IF(tblBank[[#This Row],[Age]]&lt;=60, "36-60", IF(tblBank[[#This Row],[Age]]&gt;60, "60+", "Invalid")))</f>
        <v>36-60</v>
      </c>
      <c r="C5691" t="s">
        <v>20</v>
      </c>
      <c r="D5691">
        <v>100000</v>
      </c>
      <c r="E5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1" t="s">
        <v>32</v>
      </c>
      <c r="G5691" t="s">
        <v>35</v>
      </c>
      <c r="H5691" t="s">
        <v>39</v>
      </c>
      <c r="I5691" t="s">
        <v>19</v>
      </c>
      <c r="J5691" t="s">
        <v>38</v>
      </c>
      <c r="K5691">
        <v>-323</v>
      </c>
      <c r="L5691" t="s">
        <v>19</v>
      </c>
      <c r="M5691" t="s">
        <v>38</v>
      </c>
      <c r="N5691" t="s">
        <v>52</v>
      </c>
      <c r="O5691">
        <v>7</v>
      </c>
      <c r="P5691" t="s">
        <v>57</v>
      </c>
      <c r="Q5691">
        <v>135</v>
      </c>
      <c r="R5691">
        <v>2</v>
      </c>
      <c r="S5691">
        <v>-1</v>
      </c>
      <c r="T5691">
        <v>0</v>
      </c>
      <c r="U5691" t="s">
        <v>24</v>
      </c>
      <c r="V5691" t="str">
        <f>IF(tblBank[[#This Row],[Poutcome]]="Success",1,IF(tblBank[[#This Row],[Poutcome]]="Failure",0,"Invalid"))</f>
        <v>Invalid</v>
      </c>
      <c r="W5691" t="s">
        <v>38</v>
      </c>
      <c r="X5691">
        <f>IF(tblBank[[#This Row],[Yes]]="No",0,1)</f>
        <v>0</v>
      </c>
    </row>
    <row r="5692" spans="1:24" x14ac:dyDescent="0.35">
      <c r="A5692">
        <v>52</v>
      </c>
      <c r="B5692" t="str">
        <f>IF(tblBank[[#This Row],[Age]]&lt;=35, "18-35", IF(tblBank[[#This Row],[Age]]&lt;=60, "36-60", IF(tblBank[[#This Row],[Age]]&gt;60, "60+", "Invalid")))</f>
        <v>36-60</v>
      </c>
      <c r="C5692" t="s">
        <v>22</v>
      </c>
      <c r="D5692">
        <v>120000</v>
      </c>
      <c r="E5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2" t="s">
        <v>32</v>
      </c>
      <c r="G5692" t="s">
        <v>36</v>
      </c>
      <c r="H5692" t="s">
        <v>41</v>
      </c>
      <c r="I5692" t="s">
        <v>19</v>
      </c>
      <c r="J5692" t="s">
        <v>38</v>
      </c>
      <c r="K5692">
        <v>0</v>
      </c>
      <c r="L5692" t="s">
        <v>38</v>
      </c>
      <c r="M5692" t="s">
        <v>38</v>
      </c>
      <c r="N5692" t="s">
        <v>52</v>
      </c>
      <c r="O5692">
        <v>7</v>
      </c>
      <c r="P5692" t="s">
        <v>57</v>
      </c>
      <c r="Q5692">
        <v>82</v>
      </c>
      <c r="R5692">
        <v>2</v>
      </c>
      <c r="S5692">
        <v>-1</v>
      </c>
      <c r="T5692">
        <v>0</v>
      </c>
      <c r="U5692" t="s">
        <v>24</v>
      </c>
      <c r="V5692" t="str">
        <f>IF(tblBank[[#This Row],[Poutcome]]="Success",1,IF(tblBank[[#This Row],[Poutcome]]="Failure",0,"Invalid"))</f>
        <v>Invalid</v>
      </c>
      <c r="W5692" t="s">
        <v>38</v>
      </c>
      <c r="X5692">
        <f>IF(tblBank[[#This Row],[Yes]]="No",0,1)</f>
        <v>0</v>
      </c>
    </row>
    <row r="5693" spans="1:24" x14ac:dyDescent="0.35">
      <c r="A5693">
        <v>38</v>
      </c>
      <c r="B5693" t="str">
        <f>IF(tblBank[[#This Row],[Age]]&lt;=35, "18-35", IF(tblBank[[#This Row],[Age]]&lt;=60, "36-60", IF(tblBank[[#This Row],[Age]]&gt;60, "60+", "Invalid")))</f>
        <v>36-60</v>
      </c>
      <c r="C5693" t="s">
        <v>20</v>
      </c>
      <c r="D5693">
        <v>100000</v>
      </c>
      <c r="E5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3" t="s">
        <v>32</v>
      </c>
      <c r="G5693" t="s">
        <v>35</v>
      </c>
      <c r="H5693" t="s">
        <v>39</v>
      </c>
      <c r="I5693" t="s">
        <v>19</v>
      </c>
      <c r="J5693" t="s">
        <v>38</v>
      </c>
      <c r="K5693">
        <v>-34</v>
      </c>
      <c r="L5693" t="s">
        <v>19</v>
      </c>
      <c r="M5693" t="s">
        <v>38</v>
      </c>
      <c r="N5693" t="s">
        <v>52</v>
      </c>
      <c r="O5693">
        <v>7</v>
      </c>
      <c r="P5693" t="s">
        <v>57</v>
      </c>
      <c r="Q5693">
        <v>131</v>
      </c>
      <c r="R5693">
        <v>2</v>
      </c>
      <c r="S5693">
        <v>-1</v>
      </c>
      <c r="T5693">
        <v>0</v>
      </c>
      <c r="U5693" t="s">
        <v>24</v>
      </c>
      <c r="V5693" t="str">
        <f>IF(tblBank[[#This Row],[Poutcome]]="Success",1,IF(tblBank[[#This Row],[Poutcome]]="Failure",0,"Invalid"))</f>
        <v>Invalid</v>
      </c>
      <c r="W5693" t="s">
        <v>38</v>
      </c>
      <c r="X5693">
        <f>IF(tblBank[[#This Row],[Yes]]="No",0,1)</f>
        <v>0</v>
      </c>
    </row>
    <row r="5694" spans="1:24" x14ac:dyDescent="0.35">
      <c r="A5694">
        <v>48</v>
      </c>
      <c r="B5694" t="str">
        <f>IF(tblBank[[#This Row],[Age]]&lt;=35, "18-35", IF(tblBank[[#This Row],[Age]]&lt;=60, "36-60", IF(tblBank[[#This Row],[Age]]&gt;60, "60+", "Invalid")))</f>
        <v>36-60</v>
      </c>
      <c r="C5694" t="s">
        <v>22</v>
      </c>
      <c r="D5694">
        <v>120000</v>
      </c>
      <c r="E5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4" t="s">
        <v>32</v>
      </c>
      <c r="G5694" t="s">
        <v>35</v>
      </c>
      <c r="H5694" t="s">
        <v>39</v>
      </c>
      <c r="I5694" t="s">
        <v>19</v>
      </c>
      <c r="J5694" t="s">
        <v>38</v>
      </c>
      <c r="K5694">
        <v>0</v>
      </c>
      <c r="L5694" t="s">
        <v>38</v>
      </c>
      <c r="M5694" t="s">
        <v>19</v>
      </c>
      <c r="N5694" t="s">
        <v>52</v>
      </c>
      <c r="O5694">
        <v>8</v>
      </c>
      <c r="P5694" t="s">
        <v>57</v>
      </c>
      <c r="Q5694">
        <v>85</v>
      </c>
      <c r="R5694">
        <v>9</v>
      </c>
      <c r="S5694">
        <v>-1</v>
      </c>
      <c r="T5694">
        <v>0</v>
      </c>
      <c r="U5694" t="s">
        <v>24</v>
      </c>
      <c r="V5694" t="str">
        <f>IF(tblBank[[#This Row],[Poutcome]]="Success",1,IF(tblBank[[#This Row],[Poutcome]]="Failure",0,"Invalid"))</f>
        <v>Invalid</v>
      </c>
      <c r="W5694" t="s">
        <v>38</v>
      </c>
      <c r="X5694">
        <f>IF(tblBank[[#This Row],[Yes]]="No",0,1)</f>
        <v>0</v>
      </c>
    </row>
    <row r="5695" spans="1:24" x14ac:dyDescent="0.35">
      <c r="A5695">
        <v>39</v>
      </c>
      <c r="B5695" t="str">
        <f>IF(tblBank[[#This Row],[Age]]&lt;=35, "18-35", IF(tblBank[[#This Row],[Age]]&lt;=60, "36-60", IF(tblBank[[#This Row],[Age]]&gt;60, "60+", "Invalid")))</f>
        <v>36-60</v>
      </c>
      <c r="C5695" t="s">
        <v>20</v>
      </c>
      <c r="D5695">
        <v>100000</v>
      </c>
      <c r="E5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5" t="s">
        <v>32</v>
      </c>
      <c r="G5695" t="s">
        <v>35</v>
      </c>
      <c r="H5695" t="s">
        <v>39</v>
      </c>
      <c r="I5695" t="s">
        <v>19</v>
      </c>
      <c r="J5695" t="s">
        <v>38</v>
      </c>
      <c r="K5695">
        <v>-468</v>
      </c>
      <c r="L5695" t="s">
        <v>19</v>
      </c>
      <c r="M5695" t="s">
        <v>19</v>
      </c>
      <c r="N5695" t="s">
        <v>52</v>
      </c>
      <c r="O5695">
        <v>8</v>
      </c>
      <c r="P5695" t="s">
        <v>57</v>
      </c>
      <c r="Q5695">
        <v>88</v>
      </c>
      <c r="R5695">
        <v>2</v>
      </c>
      <c r="S5695">
        <v>-1</v>
      </c>
      <c r="T5695">
        <v>0</v>
      </c>
      <c r="U5695" t="s">
        <v>24</v>
      </c>
      <c r="V5695" t="str">
        <f>IF(tblBank[[#This Row],[Poutcome]]="Success",1,IF(tblBank[[#This Row],[Poutcome]]="Failure",0,"Invalid"))</f>
        <v>Invalid</v>
      </c>
      <c r="W5695" t="s">
        <v>38</v>
      </c>
      <c r="X5695">
        <f>IF(tblBank[[#This Row],[Yes]]="No",0,1)</f>
        <v>0</v>
      </c>
    </row>
    <row r="5696" spans="1:24" x14ac:dyDescent="0.35">
      <c r="A5696">
        <v>45</v>
      </c>
      <c r="B5696" t="str">
        <f>IF(tblBank[[#This Row],[Age]]&lt;=35, "18-35", IF(tblBank[[#This Row],[Age]]&lt;=60, "36-60", IF(tblBank[[#This Row],[Age]]&gt;60, "60+", "Invalid")))</f>
        <v>36-60</v>
      </c>
      <c r="C5696" t="s">
        <v>20</v>
      </c>
      <c r="D5696">
        <v>100000</v>
      </c>
      <c r="E5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6" t="s">
        <v>32</v>
      </c>
      <c r="G5696" t="s">
        <v>35</v>
      </c>
      <c r="H5696" t="s">
        <v>39</v>
      </c>
      <c r="I5696" t="s">
        <v>19</v>
      </c>
      <c r="J5696" t="s">
        <v>38</v>
      </c>
      <c r="K5696">
        <v>0</v>
      </c>
      <c r="L5696" t="s">
        <v>38</v>
      </c>
      <c r="M5696" t="s">
        <v>38</v>
      </c>
      <c r="N5696" t="s">
        <v>52</v>
      </c>
      <c r="O5696">
        <v>11</v>
      </c>
      <c r="P5696" t="s">
        <v>57</v>
      </c>
      <c r="Q5696">
        <v>102</v>
      </c>
      <c r="R5696">
        <v>4</v>
      </c>
      <c r="S5696">
        <v>-1</v>
      </c>
      <c r="T5696">
        <v>0</v>
      </c>
      <c r="U5696" t="s">
        <v>24</v>
      </c>
      <c r="V5696" t="str">
        <f>IF(tblBank[[#This Row],[Poutcome]]="Success",1,IF(tblBank[[#This Row],[Poutcome]]="Failure",0,"Invalid"))</f>
        <v>Invalid</v>
      </c>
      <c r="W5696" t="s">
        <v>38</v>
      </c>
      <c r="X5696">
        <f>IF(tblBank[[#This Row],[Yes]]="No",0,1)</f>
        <v>0</v>
      </c>
    </row>
    <row r="5697" spans="1:24" x14ac:dyDescent="0.35">
      <c r="A5697">
        <v>37</v>
      </c>
      <c r="B5697" t="str">
        <f>IF(tblBank[[#This Row],[Age]]&lt;=35, "18-35", IF(tblBank[[#This Row],[Age]]&lt;=60, "36-60", IF(tblBank[[#This Row],[Age]]&gt;60, "60+", "Invalid")))</f>
        <v>36-60</v>
      </c>
      <c r="C5697" t="s">
        <v>20</v>
      </c>
      <c r="D5697">
        <v>100000</v>
      </c>
      <c r="E5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7" t="s">
        <v>32</v>
      </c>
      <c r="G5697" t="s">
        <v>35</v>
      </c>
      <c r="H5697" t="s">
        <v>39</v>
      </c>
      <c r="I5697" t="s">
        <v>19</v>
      </c>
      <c r="J5697" t="s">
        <v>38</v>
      </c>
      <c r="K5697">
        <v>0</v>
      </c>
      <c r="L5697" t="s">
        <v>38</v>
      </c>
      <c r="M5697" t="s">
        <v>38</v>
      </c>
      <c r="N5697" t="s">
        <v>52</v>
      </c>
      <c r="O5697">
        <v>11</v>
      </c>
      <c r="P5697" t="s">
        <v>57</v>
      </c>
      <c r="Q5697">
        <v>187</v>
      </c>
      <c r="R5697">
        <v>4</v>
      </c>
      <c r="S5697">
        <v>-1</v>
      </c>
      <c r="T5697">
        <v>0</v>
      </c>
      <c r="U5697" t="s">
        <v>24</v>
      </c>
      <c r="V5697" t="str">
        <f>IF(tblBank[[#This Row],[Poutcome]]="Success",1,IF(tblBank[[#This Row],[Poutcome]]="Failure",0,"Invalid"))</f>
        <v>Invalid</v>
      </c>
      <c r="W5697" t="s">
        <v>38</v>
      </c>
      <c r="X5697">
        <f>IF(tblBank[[#This Row],[Yes]]="No",0,1)</f>
        <v>0</v>
      </c>
    </row>
    <row r="5698" spans="1:24" x14ac:dyDescent="0.35">
      <c r="A5698">
        <v>37</v>
      </c>
      <c r="B5698" t="str">
        <f>IF(tblBank[[#This Row],[Age]]&lt;=35, "18-35", IF(tblBank[[#This Row],[Age]]&lt;=60, "36-60", IF(tblBank[[#This Row],[Age]]&gt;60, "60+", "Invalid")))</f>
        <v>36-60</v>
      </c>
      <c r="C5698" t="s">
        <v>20</v>
      </c>
      <c r="D5698">
        <v>100000</v>
      </c>
      <c r="E5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8" t="s">
        <v>32</v>
      </c>
      <c r="G5698" t="s">
        <v>36</v>
      </c>
      <c r="H5698" t="s">
        <v>41</v>
      </c>
      <c r="I5698" t="s">
        <v>19</v>
      </c>
      <c r="J5698" t="s">
        <v>38</v>
      </c>
      <c r="K5698">
        <v>0</v>
      </c>
      <c r="L5698" t="s">
        <v>38</v>
      </c>
      <c r="M5698" t="s">
        <v>38</v>
      </c>
      <c r="N5698" t="s">
        <v>52</v>
      </c>
      <c r="O5698">
        <v>12</v>
      </c>
      <c r="P5698" t="s">
        <v>57</v>
      </c>
      <c r="Q5698">
        <v>132</v>
      </c>
      <c r="R5698">
        <v>2</v>
      </c>
      <c r="S5698">
        <v>-1</v>
      </c>
      <c r="T5698">
        <v>0</v>
      </c>
      <c r="U5698" t="s">
        <v>24</v>
      </c>
      <c r="V5698" t="str">
        <f>IF(tblBank[[#This Row],[Poutcome]]="Success",1,IF(tblBank[[#This Row],[Poutcome]]="Failure",0,"Invalid"))</f>
        <v>Invalid</v>
      </c>
      <c r="W5698" t="s">
        <v>38</v>
      </c>
      <c r="X5698">
        <f>IF(tblBank[[#This Row],[Yes]]="No",0,1)</f>
        <v>0</v>
      </c>
    </row>
    <row r="5699" spans="1:24" x14ac:dyDescent="0.35">
      <c r="A5699">
        <v>46</v>
      </c>
      <c r="B5699" t="str">
        <f>IF(tblBank[[#This Row],[Age]]&lt;=35, "18-35", IF(tblBank[[#This Row],[Age]]&lt;=60, "36-60", IF(tblBank[[#This Row],[Age]]&gt;60, "60+", "Invalid")))</f>
        <v>36-60</v>
      </c>
      <c r="C5699" t="s">
        <v>22</v>
      </c>
      <c r="D5699">
        <v>120000</v>
      </c>
      <c r="E5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699" t="s">
        <v>32</v>
      </c>
      <c r="G5699" t="s">
        <v>36</v>
      </c>
      <c r="H5699" t="s">
        <v>41</v>
      </c>
      <c r="I5699" t="s">
        <v>19</v>
      </c>
      <c r="J5699" t="s">
        <v>38</v>
      </c>
      <c r="K5699">
        <v>-880</v>
      </c>
      <c r="L5699" t="s">
        <v>38</v>
      </c>
      <c r="M5699" t="s">
        <v>19</v>
      </c>
      <c r="N5699" t="s">
        <v>52</v>
      </c>
      <c r="O5699">
        <v>12</v>
      </c>
      <c r="P5699" t="s">
        <v>57</v>
      </c>
      <c r="Q5699">
        <v>185</v>
      </c>
      <c r="R5699">
        <v>2</v>
      </c>
      <c r="S5699">
        <v>-1</v>
      </c>
      <c r="T5699">
        <v>0</v>
      </c>
      <c r="U5699" t="s">
        <v>24</v>
      </c>
      <c r="V5699" t="str">
        <f>IF(tblBank[[#This Row],[Poutcome]]="Success",1,IF(tblBank[[#This Row],[Poutcome]]="Failure",0,"Invalid"))</f>
        <v>Invalid</v>
      </c>
      <c r="W5699" t="s">
        <v>38</v>
      </c>
      <c r="X5699">
        <f>IF(tblBank[[#This Row],[Yes]]="No",0,1)</f>
        <v>0</v>
      </c>
    </row>
    <row r="5700" spans="1:24" x14ac:dyDescent="0.35">
      <c r="A5700">
        <v>49</v>
      </c>
      <c r="B5700" t="str">
        <f>IF(tblBank[[#This Row],[Age]]&lt;=35, "18-35", IF(tblBank[[#This Row],[Age]]&lt;=60, "36-60", IF(tblBank[[#This Row],[Age]]&gt;60, "60+", "Invalid")))</f>
        <v>36-60</v>
      </c>
      <c r="C5700" t="s">
        <v>20</v>
      </c>
      <c r="D5700">
        <v>100000</v>
      </c>
      <c r="E5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0" t="s">
        <v>32</v>
      </c>
      <c r="G5700" t="s">
        <v>36</v>
      </c>
      <c r="H5700" t="s">
        <v>41</v>
      </c>
      <c r="I5700" t="s">
        <v>19</v>
      </c>
      <c r="J5700" t="s">
        <v>38</v>
      </c>
      <c r="K5700">
        <v>0</v>
      </c>
      <c r="L5700" t="s">
        <v>38</v>
      </c>
      <c r="M5700" t="s">
        <v>38</v>
      </c>
      <c r="N5700" t="s">
        <v>52</v>
      </c>
      <c r="O5700">
        <v>12</v>
      </c>
      <c r="P5700" t="s">
        <v>57</v>
      </c>
      <c r="Q5700">
        <v>138</v>
      </c>
      <c r="R5700">
        <v>2</v>
      </c>
      <c r="S5700">
        <v>-1</v>
      </c>
      <c r="T5700">
        <v>0</v>
      </c>
      <c r="U5700" t="s">
        <v>24</v>
      </c>
      <c r="V5700" t="str">
        <f>IF(tblBank[[#This Row],[Poutcome]]="Success",1,IF(tblBank[[#This Row],[Poutcome]]="Failure",0,"Invalid"))</f>
        <v>Invalid</v>
      </c>
      <c r="W5700" t="s">
        <v>38</v>
      </c>
      <c r="X5700">
        <f>IF(tblBank[[#This Row],[Yes]]="No",0,1)</f>
        <v>0</v>
      </c>
    </row>
    <row r="5701" spans="1:24" x14ac:dyDescent="0.35">
      <c r="A5701">
        <v>52</v>
      </c>
      <c r="B5701" t="str">
        <f>IF(tblBank[[#This Row],[Age]]&lt;=35, "18-35", IF(tblBank[[#This Row],[Age]]&lt;=60, "36-60", IF(tblBank[[#This Row],[Age]]&gt;60, "60+", "Invalid")))</f>
        <v>36-60</v>
      </c>
      <c r="C5701" t="s">
        <v>20</v>
      </c>
      <c r="D5701">
        <v>100000</v>
      </c>
      <c r="E5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1" t="s">
        <v>32</v>
      </c>
      <c r="G5701" t="s">
        <v>35</v>
      </c>
      <c r="H5701" t="s">
        <v>39</v>
      </c>
      <c r="I5701" t="s">
        <v>19</v>
      </c>
      <c r="J5701" t="s">
        <v>38</v>
      </c>
      <c r="K5701">
        <v>0</v>
      </c>
      <c r="L5701" t="s">
        <v>38</v>
      </c>
      <c r="M5701" t="s">
        <v>38</v>
      </c>
      <c r="N5701" t="s">
        <v>52</v>
      </c>
      <c r="O5701">
        <v>12</v>
      </c>
      <c r="P5701" t="s">
        <v>57</v>
      </c>
      <c r="Q5701">
        <v>106</v>
      </c>
      <c r="R5701">
        <v>2</v>
      </c>
      <c r="S5701">
        <v>-1</v>
      </c>
      <c r="T5701">
        <v>0</v>
      </c>
      <c r="U5701" t="s">
        <v>24</v>
      </c>
      <c r="V5701" t="str">
        <f>IF(tblBank[[#This Row],[Poutcome]]="Success",1,IF(tblBank[[#This Row],[Poutcome]]="Failure",0,"Invalid"))</f>
        <v>Invalid</v>
      </c>
      <c r="W5701" t="s">
        <v>38</v>
      </c>
      <c r="X5701">
        <f>IF(tblBank[[#This Row],[Yes]]="No",0,1)</f>
        <v>0</v>
      </c>
    </row>
    <row r="5702" spans="1:24" x14ac:dyDescent="0.35">
      <c r="A5702">
        <v>53</v>
      </c>
      <c r="B5702" t="str">
        <f>IF(tblBank[[#This Row],[Age]]&lt;=35, "18-35", IF(tblBank[[#This Row],[Age]]&lt;=60, "36-60", IF(tblBank[[#This Row],[Age]]&gt;60, "60+", "Invalid")))</f>
        <v>36-60</v>
      </c>
      <c r="C5702" t="s">
        <v>20</v>
      </c>
      <c r="D5702">
        <v>100000</v>
      </c>
      <c r="E5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2" t="s">
        <v>32</v>
      </c>
      <c r="G5702" t="s">
        <v>35</v>
      </c>
      <c r="H5702" t="s">
        <v>39</v>
      </c>
      <c r="I5702" t="s">
        <v>19</v>
      </c>
      <c r="J5702" t="s">
        <v>38</v>
      </c>
      <c r="K5702">
        <v>-1</v>
      </c>
      <c r="L5702" t="s">
        <v>38</v>
      </c>
      <c r="M5702" t="s">
        <v>38</v>
      </c>
      <c r="N5702" t="s">
        <v>52</v>
      </c>
      <c r="O5702">
        <v>12</v>
      </c>
      <c r="P5702" t="s">
        <v>57</v>
      </c>
      <c r="Q5702">
        <v>150</v>
      </c>
      <c r="R5702">
        <v>2</v>
      </c>
      <c r="S5702">
        <v>-1</v>
      </c>
      <c r="T5702">
        <v>0</v>
      </c>
      <c r="U5702" t="s">
        <v>24</v>
      </c>
      <c r="V5702" t="str">
        <f>IF(tblBank[[#This Row],[Poutcome]]="Success",1,IF(tblBank[[#This Row],[Poutcome]]="Failure",0,"Invalid"))</f>
        <v>Invalid</v>
      </c>
      <c r="W5702" t="s">
        <v>38</v>
      </c>
      <c r="X5702">
        <f>IF(tblBank[[#This Row],[Yes]]="No",0,1)</f>
        <v>0</v>
      </c>
    </row>
    <row r="5703" spans="1:24" x14ac:dyDescent="0.35">
      <c r="A5703">
        <v>38</v>
      </c>
      <c r="B5703" t="str">
        <f>IF(tblBank[[#This Row],[Age]]&lt;=35, "18-35", IF(tblBank[[#This Row],[Age]]&lt;=60, "36-60", IF(tblBank[[#This Row],[Age]]&gt;60, "60+", "Invalid")))</f>
        <v>36-60</v>
      </c>
      <c r="C5703" t="s">
        <v>20</v>
      </c>
      <c r="D5703">
        <v>100000</v>
      </c>
      <c r="E5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3" t="s">
        <v>32</v>
      </c>
      <c r="G5703" t="s">
        <v>35</v>
      </c>
      <c r="H5703" t="s">
        <v>39</v>
      </c>
      <c r="I5703" t="s">
        <v>19</v>
      </c>
      <c r="J5703" t="s">
        <v>38</v>
      </c>
      <c r="K5703">
        <v>0</v>
      </c>
      <c r="L5703" t="s">
        <v>38</v>
      </c>
      <c r="M5703" t="s">
        <v>38</v>
      </c>
      <c r="N5703" t="s">
        <v>52</v>
      </c>
      <c r="O5703">
        <v>12</v>
      </c>
      <c r="P5703" t="s">
        <v>57</v>
      </c>
      <c r="Q5703">
        <v>119</v>
      </c>
      <c r="R5703">
        <v>2</v>
      </c>
      <c r="S5703">
        <v>-1</v>
      </c>
      <c r="T5703">
        <v>0</v>
      </c>
      <c r="U5703" t="s">
        <v>24</v>
      </c>
      <c r="V5703" t="str">
        <f>IF(tblBank[[#This Row],[Poutcome]]="Success",1,IF(tblBank[[#This Row],[Poutcome]]="Failure",0,"Invalid"))</f>
        <v>Invalid</v>
      </c>
      <c r="W5703" t="s">
        <v>38</v>
      </c>
      <c r="X5703">
        <f>IF(tblBank[[#This Row],[Yes]]="No",0,1)</f>
        <v>0</v>
      </c>
    </row>
    <row r="5704" spans="1:24" x14ac:dyDescent="0.35">
      <c r="A5704">
        <v>39</v>
      </c>
      <c r="B5704" t="str">
        <f>IF(tblBank[[#This Row],[Age]]&lt;=35, "18-35", IF(tblBank[[#This Row],[Age]]&lt;=60, "36-60", IF(tblBank[[#This Row],[Age]]&gt;60, "60+", "Invalid")))</f>
        <v>36-60</v>
      </c>
      <c r="C5704" t="s">
        <v>20</v>
      </c>
      <c r="D5704">
        <v>100000</v>
      </c>
      <c r="E5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4" t="s">
        <v>32</v>
      </c>
      <c r="G5704" t="s">
        <v>35</v>
      </c>
      <c r="H5704" t="s">
        <v>39</v>
      </c>
      <c r="I5704" t="s">
        <v>19</v>
      </c>
      <c r="J5704" t="s">
        <v>38</v>
      </c>
      <c r="K5704">
        <v>-974</v>
      </c>
      <c r="L5704" t="s">
        <v>38</v>
      </c>
      <c r="M5704" t="s">
        <v>19</v>
      </c>
      <c r="N5704" t="s">
        <v>52</v>
      </c>
      <c r="O5704">
        <v>13</v>
      </c>
      <c r="P5704" t="s">
        <v>57</v>
      </c>
      <c r="Q5704">
        <v>130</v>
      </c>
      <c r="R5704">
        <v>4</v>
      </c>
      <c r="S5704">
        <v>-1</v>
      </c>
      <c r="T5704">
        <v>0</v>
      </c>
      <c r="U5704" t="s">
        <v>24</v>
      </c>
      <c r="V5704" t="str">
        <f>IF(tblBank[[#This Row],[Poutcome]]="Success",1,IF(tblBank[[#This Row],[Poutcome]]="Failure",0,"Invalid"))</f>
        <v>Invalid</v>
      </c>
      <c r="W5704" t="s">
        <v>38</v>
      </c>
      <c r="X5704">
        <f>IF(tblBank[[#This Row],[Yes]]="No",0,1)</f>
        <v>0</v>
      </c>
    </row>
    <row r="5705" spans="1:24" x14ac:dyDescent="0.35">
      <c r="A5705">
        <v>38</v>
      </c>
      <c r="B5705" t="str">
        <f>IF(tblBank[[#This Row],[Age]]&lt;=35, "18-35", IF(tblBank[[#This Row],[Age]]&lt;=60, "36-60", IF(tblBank[[#This Row],[Age]]&gt;60, "60+", "Invalid")))</f>
        <v>36-60</v>
      </c>
      <c r="C5705" t="s">
        <v>20</v>
      </c>
      <c r="D5705">
        <v>100000</v>
      </c>
      <c r="E5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5" t="s">
        <v>32</v>
      </c>
      <c r="G5705" t="s">
        <v>35</v>
      </c>
      <c r="H5705" t="s">
        <v>39</v>
      </c>
      <c r="I5705" t="s">
        <v>19</v>
      </c>
      <c r="J5705" t="s">
        <v>38</v>
      </c>
      <c r="K5705">
        <v>-498</v>
      </c>
      <c r="L5705" t="s">
        <v>38</v>
      </c>
      <c r="M5705" t="s">
        <v>38</v>
      </c>
      <c r="N5705" t="s">
        <v>52</v>
      </c>
      <c r="O5705">
        <v>14</v>
      </c>
      <c r="P5705" t="s">
        <v>57</v>
      </c>
      <c r="Q5705">
        <v>85</v>
      </c>
      <c r="R5705">
        <v>6</v>
      </c>
      <c r="S5705">
        <v>-1</v>
      </c>
      <c r="T5705">
        <v>0</v>
      </c>
      <c r="U5705" t="s">
        <v>24</v>
      </c>
      <c r="V5705" t="str">
        <f>IF(tblBank[[#This Row],[Poutcome]]="Success",1,IF(tblBank[[#This Row],[Poutcome]]="Failure",0,"Invalid"))</f>
        <v>Invalid</v>
      </c>
      <c r="W5705" t="s">
        <v>38</v>
      </c>
      <c r="X5705">
        <f>IF(tblBank[[#This Row],[Yes]]="No",0,1)</f>
        <v>0</v>
      </c>
    </row>
    <row r="5706" spans="1:24" x14ac:dyDescent="0.35">
      <c r="A5706">
        <v>45</v>
      </c>
      <c r="B5706" t="str">
        <f>IF(tblBank[[#This Row],[Age]]&lt;=35, "18-35", IF(tblBank[[#This Row],[Age]]&lt;=60, "36-60", IF(tblBank[[#This Row],[Age]]&gt;60, "60+", "Invalid")))</f>
        <v>36-60</v>
      </c>
      <c r="C5706" t="s">
        <v>20</v>
      </c>
      <c r="D5706">
        <v>100000</v>
      </c>
      <c r="E5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6" t="s">
        <v>32</v>
      </c>
      <c r="G5706" t="s">
        <v>35</v>
      </c>
      <c r="H5706" t="s">
        <v>39</v>
      </c>
      <c r="I5706" t="s">
        <v>19</v>
      </c>
      <c r="J5706" t="s">
        <v>38</v>
      </c>
      <c r="K5706">
        <v>0</v>
      </c>
      <c r="L5706" t="s">
        <v>38</v>
      </c>
      <c r="M5706" t="s">
        <v>38</v>
      </c>
      <c r="N5706" t="s">
        <v>52</v>
      </c>
      <c r="O5706">
        <v>14</v>
      </c>
      <c r="P5706" t="s">
        <v>57</v>
      </c>
      <c r="Q5706">
        <v>64</v>
      </c>
      <c r="R5706">
        <v>2</v>
      </c>
      <c r="S5706">
        <v>-1</v>
      </c>
      <c r="T5706">
        <v>0</v>
      </c>
      <c r="U5706" t="s">
        <v>24</v>
      </c>
      <c r="V5706" t="str">
        <f>IF(tblBank[[#This Row],[Poutcome]]="Success",1,IF(tblBank[[#This Row],[Poutcome]]="Failure",0,"Invalid"))</f>
        <v>Invalid</v>
      </c>
      <c r="W5706" t="s">
        <v>38</v>
      </c>
      <c r="X5706">
        <f>IF(tblBank[[#This Row],[Yes]]="No",0,1)</f>
        <v>0</v>
      </c>
    </row>
    <row r="5707" spans="1:24" x14ac:dyDescent="0.35">
      <c r="A5707">
        <v>55</v>
      </c>
      <c r="B5707" t="str">
        <f>IF(tblBank[[#This Row],[Age]]&lt;=35, "18-35", IF(tblBank[[#This Row],[Age]]&lt;=60, "36-60", IF(tblBank[[#This Row],[Age]]&gt;60, "60+", "Invalid")))</f>
        <v>36-60</v>
      </c>
      <c r="C5707" t="s">
        <v>20</v>
      </c>
      <c r="D5707">
        <v>100000</v>
      </c>
      <c r="E5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7" t="s">
        <v>32</v>
      </c>
      <c r="G5707" t="s">
        <v>35</v>
      </c>
      <c r="H5707" t="s">
        <v>39</v>
      </c>
      <c r="I5707" t="s">
        <v>19</v>
      </c>
      <c r="J5707" t="s">
        <v>38</v>
      </c>
      <c r="K5707">
        <v>0</v>
      </c>
      <c r="L5707" t="s">
        <v>38</v>
      </c>
      <c r="M5707" t="s">
        <v>19</v>
      </c>
      <c r="N5707" t="s">
        <v>53</v>
      </c>
      <c r="O5707">
        <v>18</v>
      </c>
      <c r="P5707" t="s">
        <v>57</v>
      </c>
      <c r="Q5707">
        <v>201</v>
      </c>
      <c r="R5707">
        <v>11</v>
      </c>
      <c r="S5707">
        <v>-1</v>
      </c>
      <c r="T5707">
        <v>0</v>
      </c>
      <c r="U5707" t="s">
        <v>24</v>
      </c>
      <c r="V5707" t="str">
        <f>IF(tblBank[[#This Row],[Poutcome]]="Success",1,IF(tblBank[[#This Row],[Poutcome]]="Failure",0,"Invalid"))</f>
        <v>Invalid</v>
      </c>
      <c r="W5707" t="s">
        <v>38</v>
      </c>
      <c r="X5707">
        <f>IF(tblBank[[#This Row],[Yes]]="No",0,1)</f>
        <v>0</v>
      </c>
    </row>
    <row r="5708" spans="1:24" x14ac:dyDescent="0.35">
      <c r="A5708">
        <v>49</v>
      </c>
      <c r="B5708" t="str">
        <f>IF(tblBank[[#This Row],[Age]]&lt;=35, "18-35", IF(tblBank[[#This Row],[Age]]&lt;=60, "36-60", IF(tblBank[[#This Row],[Age]]&gt;60, "60+", "Invalid")))</f>
        <v>36-60</v>
      </c>
      <c r="C5708" t="s">
        <v>20</v>
      </c>
      <c r="D5708">
        <v>100000</v>
      </c>
      <c r="E5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8" t="s">
        <v>32</v>
      </c>
      <c r="G5708" t="s">
        <v>35</v>
      </c>
      <c r="H5708" t="s">
        <v>39</v>
      </c>
      <c r="I5708" t="s">
        <v>19</v>
      </c>
      <c r="J5708" t="s">
        <v>38</v>
      </c>
      <c r="K5708">
        <v>0</v>
      </c>
      <c r="L5708" t="s">
        <v>38</v>
      </c>
      <c r="M5708" t="s">
        <v>38</v>
      </c>
      <c r="N5708" t="s">
        <v>52</v>
      </c>
      <c r="O5708">
        <v>19</v>
      </c>
      <c r="P5708" t="s">
        <v>57</v>
      </c>
      <c r="Q5708">
        <v>78</v>
      </c>
      <c r="R5708">
        <v>6</v>
      </c>
      <c r="S5708">
        <v>-1</v>
      </c>
      <c r="T5708">
        <v>0</v>
      </c>
      <c r="U5708" t="s">
        <v>24</v>
      </c>
      <c r="V5708" t="str">
        <f>IF(tblBank[[#This Row],[Poutcome]]="Success",1,IF(tblBank[[#This Row],[Poutcome]]="Failure",0,"Invalid"))</f>
        <v>Invalid</v>
      </c>
      <c r="W5708" t="s">
        <v>38</v>
      </c>
      <c r="X5708">
        <f>IF(tblBank[[#This Row],[Yes]]="No",0,1)</f>
        <v>0</v>
      </c>
    </row>
    <row r="5709" spans="1:24" x14ac:dyDescent="0.35">
      <c r="A5709">
        <v>59</v>
      </c>
      <c r="B5709" t="str">
        <f>IF(tblBank[[#This Row],[Age]]&lt;=35, "18-35", IF(tblBank[[#This Row],[Age]]&lt;=60, "36-60", IF(tblBank[[#This Row],[Age]]&gt;60, "60+", "Invalid")))</f>
        <v>36-60</v>
      </c>
      <c r="C5709" t="s">
        <v>20</v>
      </c>
      <c r="D5709">
        <v>100000</v>
      </c>
      <c r="E5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09" t="s">
        <v>32</v>
      </c>
      <c r="G5709" t="s">
        <v>35</v>
      </c>
      <c r="H5709" t="s">
        <v>39</v>
      </c>
      <c r="I5709" t="s">
        <v>19</v>
      </c>
      <c r="J5709" t="s">
        <v>38</v>
      </c>
      <c r="K5709">
        <v>0</v>
      </c>
      <c r="L5709" t="s">
        <v>38</v>
      </c>
      <c r="M5709" t="s">
        <v>38</v>
      </c>
      <c r="N5709" t="s">
        <v>52</v>
      </c>
      <c r="O5709">
        <v>19</v>
      </c>
      <c r="P5709" t="s">
        <v>57</v>
      </c>
      <c r="Q5709">
        <v>112</v>
      </c>
      <c r="R5709">
        <v>2</v>
      </c>
      <c r="S5709">
        <v>-1</v>
      </c>
      <c r="T5709">
        <v>0</v>
      </c>
      <c r="U5709" t="s">
        <v>24</v>
      </c>
      <c r="V5709" t="str">
        <f>IF(tblBank[[#This Row],[Poutcome]]="Success",1,IF(tblBank[[#This Row],[Poutcome]]="Failure",0,"Invalid"))</f>
        <v>Invalid</v>
      </c>
      <c r="W5709" t="s">
        <v>38</v>
      </c>
      <c r="X5709">
        <f>IF(tblBank[[#This Row],[Yes]]="No",0,1)</f>
        <v>0</v>
      </c>
    </row>
    <row r="5710" spans="1:24" x14ac:dyDescent="0.35">
      <c r="A5710">
        <v>44</v>
      </c>
      <c r="B5710" t="str">
        <f>IF(tblBank[[#This Row],[Age]]&lt;=35, "18-35", IF(tblBank[[#This Row],[Age]]&lt;=60, "36-60", IF(tblBank[[#This Row],[Age]]&gt;60, "60+", "Invalid")))</f>
        <v>36-60</v>
      </c>
      <c r="C5710" t="s">
        <v>20</v>
      </c>
      <c r="D5710">
        <v>100000</v>
      </c>
      <c r="E5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0" t="s">
        <v>32</v>
      </c>
      <c r="G5710" t="s">
        <v>35</v>
      </c>
      <c r="H5710" t="s">
        <v>39</v>
      </c>
      <c r="I5710" t="s">
        <v>19</v>
      </c>
      <c r="J5710" t="s">
        <v>38</v>
      </c>
      <c r="K5710">
        <v>0</v>
      </c>
      <c r="L5710" t="s">
        <v>38</v>
      </c>
      <c r="M5710" t="s">
        <v>19</v>
      </c>
      <c r="N5710" t="s">
        <v>52</v>
      </c>
      <c r="O5710">
        <v>19</v>
      </c>
      <c r="P5710" t="s">
        <v>57</v>
      </c>
      <c r="Q5710">
        <v>70</v>
      </c>
      <c r="R5710">
        <v>2</v>
      </c>
      <c r="S5710">
        <v>-1</v>
      </c>
      <c r="T5710">
        <v>0</v>
      </c>
      <c r="U5710" t="s">
        <v>24</v>
      </c>
      <c r="V5710" t="str">
        <f>IF(tblBank[[#This Row],[Poutcome]]="Success",1,IF(tblBank[[#This Row],[Poutcome]]="Failure",0,"Invalid"))</f>
        <v>Invalid</v>
      </c>
      <c r="W5710" t="s">
        <v>38</v>
      </c>
      <c r="X5710">
        <f>IF(tblBank[[#This Row],[Yes]]="No",0,1)</f>
        <v>0</v>
      </c>
    </row>
    <row r="5711" spans="1:24" x14ac:dyDescent="0.35">
      <c r="A5711">
        <v>47</v>
      </c>
      <c r="B5711" t="str">
        <f>IF(tblBank[[#This Row],[Age]]&lt;=35, "18-35", IF(tblBank[[#This Row],[Age]]&lt;=60, "36-60", IF(tblBank[[#This Row],[Age]]&gt;60, "60+", "Invalid")))</f>
        <v>36-60</v>
      </c>
      <c r="C5711" t="s">
        <v>20</v>
      </c>
      <c r="D5711">
        <v>100000</v>
      </c>
      <c r="E5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1" t="s">
        <v>32</v>
      </c>
      <c r="G5711" t="s">
        <v>35</v>
      </c>
      <c r="H5711" t="s">
        <v>39</v>
      </c>
      <c r="I5711" t="s">
        <v>19</v>
      </c>
      <c r="J5711" t="s">
        <v>38</v>
      </c>
      <c r="K5711">
        <v>0</v>
      </c>
      <c r="L5711" t="s">
        <v>38</v>
      </c>
      <c r="M5711" t="s">
        <v>38</v>
      </c>
      <c r="N5711" t="s">
        <v>52</v>
      </c>
      <c r="O5711">
        <v>19</v>
      </c>
      <c r="P5711" t="s">
        <v>57</v>
      </c>
      <c r="Q5711">
        <v>213</v>
      </c>
      <c r="R5711">
        <v>2</v>
      </c>
      <c r="S5711">
        <v>-1</v>
      </c>
      <c r="T5711">
        <v>0</v>
      </c>
      <c r="U5711" t="s">
        <v>24</v>
      </c>
      <c r="V5711" t="str">
        <f>IF(tblBank[[#This Row],[Poutcome]]="Success",1,IF(tblBank[[#This Row],[Poutcome]]="Failure",0,"Invalid"))</f>
        <v>Invalid</v>
      </c>
      <c r="W5711" t="s">
        <v>38</v>
      </c>
      <c r="X5711">
        <f>IF(tblBank[[#This Row],[Yes]]="No",0,1)</f>
        <v>0</v>
      </c>
    </row>
    <row r="5712" spans="1:24" x14ac:dyDescent="0.35">
      <c r="A5712">
        <v>49</v>
      </c>
      <c r="B5712" t="str">
        <f>IF(tblBank[[#This Row],[Age]]&lt;=35, "18-35", IF(tblBank[[#This Row],[Age]]&lt;=60, "36-60", IF(tblBank[[#This Row],[Age]]&gt;60, "60+", "Invalid")))</f>
        <v>36-60</v>
      </c>
      <c r="C5712" t="s">
        <v>20</v>
      </c>
      <c r="D5712">
        <v>100000</v>
      </c>
      <c r="E5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2" t="s">
        <v>32</v>
      </c>
      <c r="G5712" t="s">
        <v>36</v>
      </c>
      <c r="H5712" t="s">
        <v>41</v>
      </c>
      <c r="I5712" t="s">
        <v>19</v>
      </c>
      <c r="J5712" t="s">
        <v>38</v>
      </c>
      <c r="K5712">
        <v>0</v>
      </c>
      <c r="L5712" t="s">
        <v>38</v>
      </c>
      <c r="M5712" t="s">
        <v>38</v>
      </c>
      <c r="N5712" t="s">
        <v>52</v>
      </c>
      <c r="O5712">
        <v>19</v>
      </c>
      <c r="P5712" t="s">
        <v>57</v>
      </c>
      <c r="Q5712">
        <v>141</v>
      </c>
      <c r="R5712">
        <v>2</v>
      </c>
      <c r="S5712">
        <v>-1</v>
      </c>
      <c r="T5712">
        <v>0</v>
      </c>
      <c r="U5712" t="s">
        <v>24</v>
      </c>
      <c r="V5712" t="str">
        <f>IF(tblBank[[#This Row],[Poutcome]]="Success",1,IF(tblBank[[#This Row],[Poutcome]]="Failure",0,"Invalid"))</f>
        <v>Invalid</v>
      </c>
      <c r="W5712" t="s">
        <v>38</v>
      </c>
      <c r="X5712">
        <f>IF(tblBank[[#This Row],[Yes]]="No",0,1)</f>
        <v>0</v>
      </c>
    </row>
    <row r="5713" spans="1:24" x14ac:dyDescent="0.35">
      <c r="A5713">
        <v>57</v>
      </c>
      <c r="B5713" t="str">
        <f>IF(tblBank[[#This Row],[Age]]&lt;=35, "18-35", IF(tblBank[[#This Row],[Age]]&lt;=60, "36-60", IF(tblBank[[#This Row],[Age]]&gt;60, "60+", "Invalid")))</f>
        <v>36-60</v>
      </c>
      <c r="C5713" t="s">
        <v>20</v>
      </c>
      <c r="D5713">
        <v>100000</v>
      </c>
      <c r="E5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3" t="s">
        <v>32</v>
      </c>
      <c r="G5713" t="s">
        <v>35</v>
      </c>
      <c r="H5713" t="s">
        <v>39</v>
      </c>
      <c r="I5713" t="s">
        <v>19</v>
      </c>
      <c r="J5713" t="s">
        <v>38</v>
      </c>
      <c r="K5713">
        <v>0</v>
      </c>
      <c r="L5713" t="s">
        <v>38</v>
      </c>
      <c r="M5713" t="s">
        <v>38</v>
      </c>
      <c r="N5713" t="s">
        <v>52</v>
      </c>
      <c r="O5713">
        <v>19</v>
      </c>
      <c r="P5713" t="s">
        <v>57</v>
      </c>
      <c r="Q5713">
        <v>188</v>
      </c>
      <c r="R5713">
        <v>4</v>
      </c>
      <c r="S5713">
        <v>-1</v>
      </c>
      <c r="T5713">
        <v>0</v>
      </c>
      <c r="U5713" t="s">
        <v>24</v>
      </c>
      <c r="V5713" t="str">
        <f>IF(tblBank[[#This Row],[Poutcome]]="Success",1,IF(tblBank[[#This Row],[Poutcome]]="Failure",0,"Invalid"))</f>
        <v>Invalid</v>
      </c>
      <c r="W5713" t="s">
        <v>38</v>
      </c>
      <c r="X5713">
        <f>IF(tblBank[[#This Row],[Yes]]="No",0,1)</f>
        <v>0</v>
      </c>
    </row>
    <row r="5714" spans="1:24" x14ac:dyDescent="0.35">
      <c r="A5714">
        <v>38</v>
      </c>
      <c r="B5714" t="str">
        <f>IF(tblBank[[#This Row],[Age]]&lt;=35, "18-35", IF(tblBank[[#This Row],[Age]]&lt;=60, "36-60", IF(tblBank[[#This Row],[Age]]&gt;60, "60+", "Invalid")))</f>
        <v>36-60</v>
      </c>
      <c r="C5714" t="s">
        <v>20</v>
      </c>
      <c r="D5714">
        <v>100000</v>
      </c>
      <c r="E5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4" t="s">
        <v>32</v>
      </c>
      <c r="G5714" t="s">
        <v>35</v>
      </c>
      <c r="H5714" t="s">
        <v>39</v>
      </c>
      <c r="I5714" t="s">
        <v>19</v>
      </c>
      <c r="J5714" t="s">
        <v>38</v>
      </c>
      <c r="K5714">
        <v>0</v>
      </c>
      <c r="L5714" t="s">
        <v>38</v>
      </c>
      <c r="M5714" t="s">
        <v>38</v>
      </c>
      <c r="N5714" t="s">
        <v>52</v>
      </c>
      <c r="O5714">
        <v>19</v>
      </c>
      <c r="P5714" t="s">
        <v>57</v>
      </c>
      <c r="Q5714">
        <v>219</v>
      </c>
      <c r="R5714">
        <v>2</v>
      </c>
      <c r="S5714">
        <v>-1</v>
      </c>
      <c r="T5714">
        <v>0</v>
      </c>
      <c r="U5714" t="s">
        <v>24</v>
      </c>
      <c r="V5714" t="str">
        <f>IF(tblBank[[#This Row],[Poutcome]]="Success",1,IF(tblBank[[#This Row],[Poutcome]]="Failure",0,"Invalid"))</f>
        <v>Invalid</v>
      </c>
      <c r="W5714" t="s">
        <v>38</v>
      </c>
      <c r="X5714">
        <f>IF(tblBank[[#This Row],[Yes]]="No",0,1)</f>
        <v>0</v>
      </c>
    </row>
    <row r="5715" spans="1:24" x14ac:dyDescent="0.35">
      <c r="A5715">
        <v>32</v>
      </c>
      <c r="B5715" t="str">
        <f>IF(tblBank[[#This Row],[Age]]&lt;=35, "18-35", IF(tblBank[[#This Row],[Age]]&lt;=60, "36-60", IF(tblBank[[#This Row],[Age]]&gt;60, "60+", "Invalid")))</f>
        <v>18-35</v>
      </c>
      <c r="C5715" t="s">
        <v>26</v>
      </c>
      <c r="D5715">
        <v>50000</v>
      </c>
      <c r="E5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15" t="s">
        <v>33</v>
      </c>
      <c r="G5715" t="s">
        <v>24</v>
      </c>
      <c r="H5715" t="s">
        <v>43</v>
      </c>
      <c r="I5715" t="s">
        <v>38</v>
      </c>
      <c r="J5715" t="s">
        <v>38</v>
      </c>
      <c r="K5715">
        <v>393</v>
      </c>
      <c r="L5715" t="s">
        <v>38</v>
      </c>
      <c r="M5715" t="s">
        <v>38</v>
      </c>
      <c r="N5715" t="s">
        <v>52</v>
      </c>
      <c r="O5715">
        <v>3</v>
      </c>
      <c r="P5715" t="s">
        <v>61</v>
      </c>
      <c r="Q5715">
        <v>169</v>
      </c>
      <c r="R5715">
        <v>2</v>
      </c>
      <c r="S5715">
        <v>-1</v>
      </c>
      <c r="T5715">
        <v>0</v>
      </c>
      <c r="U5715" t="s">
        <v>24</v>
      </c>
      <c r="V5715" t="str">
        <f>IF(tblBank[[#This Row],[Poutcome]]="Success",1,IF(tblBank[[#This Row],[Poutcome]]="Failure",0,"Invalid"))</f>
        <v>Invalid</v>
      </c>
      <c r="W5715" t="s">
        <v>38</v>
      </c>
      <c r="X5715">
        <f>IF(tblBank[[#This Row],[Yes]]="No",0,1)</f>
        <v>0</v>
      </c>
    </row>
    <row r="5716" spans="1:24" x14ac:dyDescent="0.35">
      <c r="A5716">
        <v>37</v>
      </c>
      <c r="B5716" t="str">
        <f>IF(tblBank[[#This Row],[Age]]&lt;=35, "18-35", IF(tblBank[[#This Row],[Age]]&lt;=60, "36-60", IF(tblBank[[#This Row],[Age]]&gt;60, "60+", "Invalid")))</f>
        <v>36-60</v>
      </c>
      <c r="C5716" t="s">
        <v>20</v>
      </c>
      <c r="D5716">
        <v>100000</v>
      </c>
      <c r="E5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6" t="s">
        <v>32</v>
      </c>
      <c r="G5716" t="s">
        <v>35</v>
      </c>
      <c r="H5716" t="s">
        <v>39</v>
      </c>
      <c r="I5716" t="s">
        <v>19</v>
      </c>
      <c r="J5716" t="s">
        <v>38</v>
      </c>
      <c r="K5716">
        <v>0</v>
      </c>
      <c r="L5716" t="s">
        <v>38</v>
      </c>
      <c r="M5716" t="s">
        <v>38</v>
      </c>
      <c r="N5716" t="s">
        <v>52</v>
      </c>
      <c r="O5716">
        <v>20</v>
      </c>
      <c r="P5716" t="s">
        <v>57</v>
      </c>
      <c r="Q5716">
        <v>179</v>
      </c>
      <c r="R5716">
        <v>2</v>
      </c>
      <c r="S5716">
        <v>-1</v>
      </c>
      <c r="T5716">
        <v>0</v>
      </c>
      <c r="U5716" t="s">
        <v>24</v>
      </c>
      <c r="V5716" t="str">
        <f>IF(tblBank[[#This Row],[Poutcome]]="Success",1,IF(tblBank[[#This Row],[Poutcome]]="Failure",0,"Invalid"))</f>
        <v>Invalid</v>
      </c>
      <c r="W5716" t="s">
        <v>38</v>
      </c>
      <c r="X5716">
        <f>IF(tblBank[[#This Row],[Yes]]="No",0,1)</f>
        <v>0</v>
      </c>
    </row>
    <row r="5717" spans="1:24" x14ac:dyDescent="0.35">
      <c r="A5717">
        <v>44</v>
      </c>
      <c r="B5717" t="str">
        <f>IF(tblBank[[#This Row],[Age]]&lt;=35, "18-35", IF(tblBank[[#This Row],[Age]]&lt;=60, "36-60", IF(tblBank[[#This Row],[Age]]&gt;60, "60+", "Invalid")))</f>
        <v>36-60</v>
      </c>
      <c r="C5717" t="s">
        <v>20</v>
      </c>
      <c r="D5717">
        <v>100000</v>
      </c>
      <c r="E5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7" t="s">
        <v>32</v>
      </c>
      <c r="G5717" t="s">
        <v>35</v>
      </c>
      <c r="H5717" t="s">
        <v>39</v>
      </c>
      <c r="I5717" t="s">
        <v>19</v>
      </c>
      <c r="J5717" t="s">
        <v>38</v>
      </c>
      <c r="K5717">
        <v>0</v>
      </c>
      <c r="L5717" t="s">
        <v>38</v>
      </c>
      <c r="M5717" t="s">
        <v>38</v>
      </c>
      <c r="N5717" t="s">
        <v>52</v>
      </c>
      <c r="O5717">
        <v>20</v>
      </c>
      <c r="P5717" t="s">
        <v>57</v>
      </c>
      <c r="Q5717">
        <v>122</v>
      </c>
      <c r="R5717">
        <v>2</v>
      </c>
      <c r="S5717">
        <v>-1</v>
      </c>
      <c r="T5717">
        <v>0</v>
      </c>
      <c r="U5717" t="s">
        <v>24</v>
      </c>
      <c r="V5717" t="str">
        <f>IF(tblBank[[#This Row],[Poutcome]]="Success",1,IF(tblBank[[#This Row],[Poutcome]]="Failure",0,"Invalid"))</f>
        <v>Invalid</v>
      </c>
      <c r="W5717" t="s">
        <v>38</v>
      </c>
      <c r="X5717">
        <f>IF(tblBank[[#This Row],[Yes]]="No",0,1)</f>
        <v>0</v>
      </c>
    </row>
    <row r="5718" spans="1:24" x14ac:dyDescent="0.35">
      <c r="A5718">
        <v>45</v>
      </c>
      <c r="B5718" t="str">
        <f>IF(tblBank[[#This Row],[Age]]&lt;=35, "18-35", IF(tblBank[[#This Row],[Age]]&lt;=60, "36-60", IF(tblBank[[#This Row],[Age]]&gt;60, "60+", "Invalid")))</f>
        <v>36-60</v>
      </c>
      <c r="C5718" t="s">
        <v>20</v>
      </c>
      <c r="D5718">
        <v>100000</v>
      </c>
      <c r="E5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8" t="s">
        <v>32</v>
      </c>
      <c r="G5718" t="s">
        <v>35</v>
      </c>
      <c r="H5718" t="s">
        <v>39</v>
      </c>
      <c r="I5718" t="s">
        <v>19</v>
      </c>
      <c r="J5718" t="s">
        <v>38</v>
      </c>
      <c r="K5718">
        <v>0</v>
      </c>
      <c r="L5718" t="s">
        <v>38</v>
      </c>
      <c r="M5718" t="s">
        <v>38</v>
      </c>
      <c r="N5718" t="s">
        <v>52</v>
      </c>
      <c r="O5718">
        <v>20</v>
      </c>
      <c r="P5718" t="s">
        <v>57</v>
      </c>
      <c r="Q5718">
        <v>71</v>
      </c>
      <c r="R5718">
        <v>2</v>
      </c>
      <c r="S5718">
        <v>-1</v>
      </c>
      <c r="T5718">
        <v>0</v>
      </c>
      <c r="U5718" t="s">
        <v>24</v>
      </c>
      <c r="V5718" t="str">
        <f>IF(tblBank[[#This Row],[Poutcome]]="Success",1,IF(tblBank[[#This Row],[Poutcome]]="Failure",0,"Invalid"))</f>
        <v>Invalid</v>
      </c>
      <c r="W5718" t="s">
        <v>38</v>
      </c>
      <c r="X5718">
        <f>IF(tblBank[[#This Row],[Yes]]="No",0,1)</f>
        <v>0</v>
      </c>
    </row>
    <row r="5719" spans="1:24" x14ac:dyDescent="0.35">
      <c r="A5719">
        <v>44</v>
      </c>
      <c r="B5719" t="str">
        <f>IF(tblBank[[#This Row],[Age]]&lt;=35, "18-35", IF(tblBank[[#This Row],[Age]]&lt;=60, "36-60", IF(tblBank[[#This Row],[Age]]&gt;60, "60+", "Invalid")))</f>
        <v>36-60</v>
      </c>
      <c r="C5719" t="s">
        <v>20</v>
      </c>
      <c r="D5719">
        <v>100000</v>
      </c>
      <c r="E5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19" t="s">
        <v>32</v>
      </c>
      <c r="G5719" t="s">
        <v>35</v>
      </c>
      <c r="H5719" t="s">
        <v>39</v>
      </c>
      <c r="I5719" t="s">
        <v>19</v>
      </c>
      <c r="J5719" t="s">
        <v>38</v>
      </c>
      <c r="K5719">
        <v>0</v>
      </c>
      <c r="L5719" t="s">
        <v>19</v>
      </c>
      <c r="M5719" t="s">
        <v>38</v>
      </c>
      <c r="N5719" t="s">
        <v>52</v>
      </c>
      <c r="O5719">
        <v>20</v>
      </c>
      <c r="P5719" t="s">
        <v>57</v>
      </c>
      <c r="Q5719">
        <v>141</v>
      </c>
      <c r="R5719">
        <v>3</v>
      </c>
      <c r="S5719">
        <v>-1</v>
      </c>
      <c r="T5719">
        <v>0</v>
      </c>
      <c r="U5719" t="s">
        <v>24</v>
      </c>
      <c r="V5719" t="str">
        <f>IF(tblBank[[#This Row],[Poutcome]]="Success",1,IF(tblBank[[#This Row],[Poutcome]]="Failure",0,"Invalid"))</f>
        <v>Invalid</v>
      </c>
      <c r="W5719" t="s">
        <v>38</v>
      </c>
      <c r="X5719">
        <f>IF(tblBank[[#This Row],[Yes]]="No",0,1)</f>
        <v>0</v>
      </c>
    </row>
    <row r="5720" spans="1:24" x14ac:dyDescent="0.35">
      <c r="A5720">
        <v>59</v>
      </c>
      <c r="B5720" t="str">
        <f>IF(tblBank[[#This Row],[Age]]&lt;=35, "18-35", IF(tblBank[[#This Row],[Age]]&lt;=60, "36-60", IF(tblBank[[#This Row],[Age]]&gt;60, "60+", "Invalid")))</f>
        <v>36-60</v>
      </c>
      <c r="C5720" t="s">
        <v>22</v>
      </c>
      <c r="D5720">
        <v>120000</v>
      </c>
      <c r="E5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0" t="s">
        <v>32</v>
      </c>
      <c r="G5720" t="s">
        <v>35</v>
      </c>
      <c r="H5720" t="s">
        <v>39</v>
      </c>
      <c r="I5720" t="s">
        <v>19</v>
      </c>
      <c r="J5720" t="s">
        <v>38</v>
      </c>
      <c r="K5720">
        <v>-23</v>
      </c>
      <c r="L5720" t="s">
        <v>38</v>
      </c>
      <c r="M5720" t="s">
        <v>19</v>
      </c>
      <c r="N5720" t="s">
        <v>52</v>
      </c>
      <c r="O5720">
        <v>20</v>
      </c>
      <c r="P5720" t="s">
        <v>57</v>
      </c>
      <c r="Q5720">
        <v>195</v>
      </c>
      <c r="R5720">
        <v>7</v>
      </c>
      <c r="S5720">
        <v>-1</v>
      </c>
      <c r="T5720">
        <v>0</v>
      </c>
      <c r="U5720" t="s">
        <v>24</v>
      </c>
      <c r="V5720" t="str">
        <f>IF(tblBank[[#This Row],[Poutcome]]="Success",1,IF(tblBank[[#This Row],[Poutcome]]="Failure",0,"Invalid"))</f>
        <v>Invalid</v>
      </c>
      <c r="W5720" t="s">
        <v>38</v>
      </c>
      <c r="X5720">
        <f>IF(tblBank[[#This Row],[Yes]]="No",0,1)</f>
        <v>0</v>
      </c>
    </row>
    <row r="5721" spans="1:24" x14ac:dyDescent="0.35">
      <c r="A5721">
        <v>46</v>
      </c>
      <c r="B5721" t="str">
        <f>IF(tblBank[[#This Row],[Age]]&lt;=35, "18-35", IF(tblBank[[#This Row],[Age]]&lt;=60, "36-60", IF(tblBank[[#This Row],[Age]]&gt;60, "60+", "Invalid")))</f>
        <v>36-60</v>
      </c>
      <c r="C5721" t="s">
        <v>20</v>
      </c>
      <c r="D5721">
        <v>100000</v>
      </c>
      <c r="E5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1" t="s">
        <v>32</v>
      </c>
      <c r="G5721" t="s">
        <v>35</v>
      </c>
      <c r="H5721" t="s">
        <v>39</v>
      </c>
      <c r="I5721" t="s">
        <v>19</v>
      </c>
      <c r="J5721" t="s">
        <v>38</v>
      </c>
      <c r="K5721">
        <v>0</v>
      </c>
      <c r="L5721" t="s">
        <v>38</v>
      </c>
      <c r="M5721" t="s">
        <v>38</v>
      </c>
      <c r="N5721" t="s">
        <v>52</v>
      </c>
      <c r="O5721">
        <v>20</v>
      </c>
      <c r="P5721" t="s">
        <v>57</v>
      </c>
      <c r="Q5721">
        <v>96</v>
      </c>
      <c r="R5721">
        <v>3</v>
      </c>
      <c r="S5721">
        <v>-1</v>
      </c>
      <c r="T5721">
        <v>0</v>
      </c>
      <c r="U5721" t="s">
        <v>24</v>
      </c>
      <c r="V5721" t="str">
        <f>IF(tblBank[[#This Row],[Poutcome]]="Success",1,IF(tblBank[[#This Row],[Poutcome]]="Failure",0,"Invalid"))</f>
        <v>Invalid</v>
      </c>
      <c r="W5721" t="s">
        <v>38</v>
      </c>
      <c r="X5721">
        <f>IF(tblBank[[#This Row],[Yes]]="No",0,1)</f>
        <v>0</v>
      </c>
    </row>
    <row r="5722" spans="1:24" x14ac:dyDescent="0.35">
      <c r="A5722">
        <v>51</v>
      </c>
      <c r="B5722" t="str">
        <f>IF(tblBank[[#This Row],[Age]]&lt;=35, "18-35", IF(tblBank[[#This Row],[Age]]&lt;=60, "36-60", IF(tblBank[[#This Row],[Age]]&gt;60, "60+", "Invalid")))</f>
        <v>36-60</v>
      </c>
      <c r="C5722" t="s">
        <v>20</v>
      </c>
      <c r="D5722">
        <v>100000</v>
      </c>
      <c r="E5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2" t="s">
        <v>32</v>
      </c>
      <c r="G5722" t="s">
        <v>35</v>
      </c>
      <c r="H5722" t="s">
        <v>39</v>
      </c>
      <c r="I5722" t="s">
        <v>19</v>
      </c>
      <c r="J5722" t="s">
        <v>38</v>
      </c>
      <c r="K5722">
        <v>-3</v>
      </c>
      <c r="L5722" t="s">
        <v>38</v>
      </c>
      <c r="M5722" t="s">
        <v>38</v>
      </c>
      <c r="N5722" t="s">
        <v>52</v>
      </c>
      <c r="O5722">
        <v>21</v>
      </c>
      <c r="P5722" t="s">
        <v>57</v>
      </c>
      <c r="Q5722">
        <v>79</v>
      </c>
      <c r="R5722">
        <v>2</v>
      </c>
      <c r="S5722">
        <v>-1</v>
      </c>
      <c r="T5722">
        <v>0</v>
      </c>
      <c r="U5722" t="s">
        <v>24</v>
      </c>
      <c r="V5722" t="str">
        <f>IF(tblBank[[#This Row],[Poutcome]]="Success",1,IF(tblBank[[#This Row],[Poutcome]]="Failure",0,"Invalid"))</f>
        <v>Invalid</v>
      </c>
      <c r="W5722" t="s">
        <v>38</v>
      </c>
      <c r="X5722">
        <f>IF(tblBank[[#This Row],[Yes]]="No",0,1)</f>
        <v>0</v>
      </c>
    </row>
    <row r="5723" spans="1:24" x14ac:dyDescent="0.35">
      <c r="A5723">
        <v>44</v>
      </c>
      <c r="B5723" t="str">
        <f>IF(tblBank[[#This Row],[Age]]&lt;=35, "18-35", IF(tblBank[[#This Row],[Age]]&lt;=60, "36-60", IF(tblBank[[#This Row],[Age]]&gt;60, "60+", "Invalid")))</f>
        <v>36-60</v>
      </c>
      <c r="C5723" t="s">
        <v>20</v>
      </c>
      <c r="D5723">
        <v>100000</v>
      </c>
      <c r="E5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3" t="s">
        <v>32</v>
      </c>
      <c r="G5723" t="s">
        <v>36</v>
      </c>
      <c r="H5723" t="s">
        <v>41</v>
      </c>
      <c r="I5723" t="s">
        <v>19</v>
      </c>
      <c r="J5723" t="s">
        <v>38</v>
      </c>
      <c r="K5723">
        <v>0</v>
      </c>
      <c r="L5723" t="s">
        <v>38</v>
      </c>
      <c r="M5723" t="s">
        <v>38</v>
      </c>
      <c r="N5723" t="s">
        <v>52</v>
      </c>
      <c r="O5723">
        <v>21</v>
      </c>
      <c r="P5723" t="s">
        <v>57</v>
      </c>
      <c r="Q5723">
        <v>167</v>
      </c>
      <c r="R5723">
        <v>2</v>
      </c>
      <c r="S5723">
        <v>-1</v>
      </c>
      <c r="T5723">
        <v>0</v>
      </c>
      <c r="U5723" t="s">
        <v>24</v>
      </c>
      <c r="V5723" t="str">
        <f>IF(tblBank[[#This Row],[Poutcome]]="Success",1,IF(tblBank[[#This Row],[Poutcome]]="Failure",0,"Invalid"))</f>
        <v>Invalid</v>
      </c>
      <c r="W5723" t="s">
        <v>38</v>
      </c>
      <c r="X5723">
        <f>IF(tblBank[[#This Row],[Yes]]="No",0,1)</f>
        <v>0</v>
      </c>
    </row>
    <row r="5724" spans="1:24" x14ac:dyDescent="0.35">
      <c r="A5724">
        <v>46</v>
      </c>
      <c r="B5724" t="str">
        <f>IF(tblBank[[#This Row],[Age]]&lt;=35, "18-35", IF(tblBank[[#This Row],[Age]]&lt;=60, "36-60", IF(tblBank[[#This Row],[Age]]&gt;60, "60+", "Invalid")))</f>
        <v>36-60</v>
      </c>
      <c r="C5724" t="s">
        <v>20</v>
      </c>
      <c r="D5724">
        <v>100000</v>
      </c>
      <c r="E5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4" t="s">
        <v>32</v>
      </c>
      <c r="G5724" t="s">
        <v>35</v>
      </c>
      <c r="H5724" t="s">
        <v>39</v>
      </c>
      <c r="I5724" t="s">
        <v>19</v>
      </c>
      <c r="J5724" t="s">
        <v>19</v>
      </c>
      <c r="K5724">
        <v>-337</v>
      </c>
      <c r="L5724" t="s">
        <v>38</v>
      </c>
      <c r="M5724" t="s">
        <v>19</v>
      </c>
      <c r="N5724" t="s">
        <v>52</v>
      </c>
      <c r="O5724">
        <v>21</v>
      </c>
      <c r="P5724" t="s">
        <v>57</v>
      </c>
      <c r="Q5724">
        <v>120</v>
      </c>
      <c r="R5724">
        <v>2</v>
      </c>
      <c r="S5724">
        <v>-1</v>
      </c>
      <c r="T5724">
        <v>0</v>
      </c>
      <c r="U5724" t="s">
        <v>24</v>
      </c>
      <c r="V5724" t="str">
        <f>IF(tblBank[[#This Row],[Poutcome]]="Success",1,IF(tblBank[[#This Row],[Poutcome]]="Failure",0,"Invalid"))</f>
        <v>Invalid</v>
      </c>
      <c r="W5724" t="s">
        <v>38</v>
      </c>
      <c r="X5724">
        <f>IF(tblBank[[#This Row],[Yes]]="No",0,1)</f>
        <v>0</v>
      </c>
    </row>
    <row r="5725" spans="1:24" x14ac:dyDescent="0.35">
      <c r="A5725">
        <v>36</v>
      </c>
      <c r="B5725" t="str">
        <f>IF(tblBank[[#This Row],[Age]]&lt;=35, "18-35", IF(tblBank[[#This Row],[Age]]&lt;=60, "36-60", IF(tblBank[[#This Row],[Age]]&gt;60, "60+", "Invalid")))</f>
        <v>36-60</v>
      </c>
      <c r="C5725" t="s">
        <v>20</v>
      </c>
      <c r="D5725">
        <v>100000</v>
      </c>
      <c r="E5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5" t="s">
        <v>32</v>
      </c>
      <c r="G5725" t="s">
        <v>35</v>
      </c>
      <c r="H5725" t="s">
        <v>39</v>
      </c>
      <c r="I5725" t="s">
        <v>19</v>
      </c>
      <c r="J5725" t="s">
        <v>38</v>
      </c>
      <c r="K5725">
        <v>0</v>
      </c>
      <c r="L5725" t="s">
        <v>38</v>
      </c>
      <c r="M5725" t="s">
        <v>38</v>
      </c>
      <c r="N5725" t="s">
        <v>52</v>
      </c>
      <c r="O5725">
        <v>21</v>
      </c>
      <c r="P5725" t="s">
        <v>57</v>
      </c>
      <c r="Q5725">
        <v>173</v>
      </c>
      <c r="R5725">
        <v>2</v>
      </c>
      <c r="S5725">
        <v>-1</v>
      </c>
      <c r="T5725">
        <v>0</v>
      </c>
      <c r="U5725" t="s">
        <v>24</v>
      </c>
      <c r="V5725" t="str">
        <f>IF(tblBank[[#This Row],[Poutcome]]="Success",1,IF(tblBank[[#This Row],[Poutcome]]="Failure",0,"Invalid"))</f>
        <v>Invalid</v>
      </c>
      <c r="W5725" t="s">
        <v>38</v>
      </c>
      <c r="X5725">
        <f>IF(tblBank[[#This Row],[Yes]]="No",0,1)</f>
        <v>0</v>
      </c>
    </row>
    <row r="5726" spans="1:24" x14ac:dyDescent="0.35">
      <c r="A5726">
        <v>36</v>
      </c>
      <c r="B5726" t="str">
        <f>IF(tblBank[[#This Row],[Age]]&lt;=35, "18-35", IF(tblBank[[#This Row],[Age]]&lt;=60, "36-60", IF(tblBank[[#This Row],[Age]]&gt;60, "60+", "Invalid")))</f>
        <v>36-60</v>
      </c>
      <c r="C5726" t="s">
        <v>20</v>
      </c>
      <c r="D5726">
        <v>100000</v>
      </c>
      <c r="E5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6" t="s">
        <v>32</v>
      </c>
      <c r="G5726" t="s">
        <v>35</v>
      </c>
      <c r="H5726" t="s">
        <v>39</v>
      </c>
      <c r="I5726" t="s">
        <v>19</v>
      </c>
      <c r="J5726" t="s">
        <v>38</v>
      </c>
      <c r="K5726">
        <v>0</v>
      </c>
      <c r="L5726" t="s">
        <v>19</v>
      </c>
      <c r="M5726" t="s">
        <v>38</v>
      </c>
      <c r="N5726" t="s">
        <v>52</v>
      </c>
      <c r="O5726">
        <v>21</v>
      </c>
      <c r="P5726" t="s">
        <v>57</v>
      </c>
      <c r="Q5726">
        <v>90</v>
      </c>
      <c r="R5726">
        <v>8</v>
      </c>
      <c r="S5726">
        <v>-1</v>
      </c>
      <c r="T5726">
        <v>0</v>
      </c>
      <c r="U5726" t="s">
        <v>24</v>
      </c>
      <c r="V5726" t="str">
        <f>IF(tblBank[[#This Row],[Poutcome]]="Success",1,IF(tblBank[[#This Row],[Poutcome]]="Failure",0,"Invalid"))</f>
        <v>Invalid</v>
      </c>
      <c r="W5726" t="s">
        <v>38</v>
      </c>
      <c r="X5726">
        <f>IF(tblBank[[#This Row],[Yes]]="No",0,1)</f>
        <v>0</v>
      </c>
    </row>
    <row r="5727" spans="1:24" x14ac:dyDescent="0.35">
      <c r="A5727">
        <v>50</v>
      </c>
      <c r="B5727" t="str">
        <f>IF(tblBank[[#This Row],[Age]]&lt;=35, "18-35", IF(tblBank[[#This Row],[Age]]&lt;=60, "36-60", IF(tblBank[[#This Row],[Age]]&gt;60, "60+", "Invalid")))</f>
        <v>36-60</v>
      </c>
      <c r="C5727" t="s">
        <v>20</v>
      </c>
      <c r="D5727">
        <v>100000</v>
      </c>
      <c r="E5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7" t="s">
        <v>32</v>
      </c>
      <c r="G5727" t="s">
        <v>35</v>
      </c>
      <c r="H5727" t="s">
        <v>39</v>
      </c>
      <c r="I5727" t="s">
        <v>19</v>
      </c>
      <c r="J5727" t="s">
        <v>38</v>
      </c>
      <c r="K5727">
        <v>0</v>
      </c>
      <c r="L5727" t="s">
        <v>38</v>
      </c>
      <c r="M5727" t="s">
        <v>38</v>
      </c>
      <c r="N5727" t="s">
        <v>52</v>
      </c>
      <c r="O5727">
        <v>21</v>
      </c>
      <c r="P5727" t="s">
        <v>57</v>
      </c>
      <c r="Q5727">
        <v>89</v>
      </c>
      <c r="R5727">
        <v>2</v>
      </c>
      <c r="S5727">
        <v>-1</v>
      </c>
      <c r="T5727">
        <v>0</v>
      </c>
      <c r="U5727" t="s">
        <v>24</v>
      </c>
      <c r="V5727" t="str">
        <f>IF(tblBank[[#This Row],[Poutcome]]="Success",1,IF(tblBank[[#This Row],[Poutcome]]="Failure",0,"Invalid"))</f>
        <v>Invalid</v>
      </c>
      <c r="W5727" t="s">
        <v>38</v>
      </c>
      <c r="X5727">
        <f>IF(tblBank[[#This Row],[Yes]]="No",0,1)</f>
        <v>0</v>
      </c>
    </row>
    <row r="5728" spans="1:24" x14ac:dyDescent="0.35">
      <c r="A5728">
        <v>45</v>
      </c>
      <c r="B5728" t="str">
        <f>IF(tblBank[[#This Row],[Age]]&lt;=35, "18-35", IF(tblBank[[#This Row],[Age]]&lt;=60, "36-60", IF(tblBank[[#This Row],[Age]]&gt;60, "60+", "Invalid")))</f>
        <v>36-60</v>
      </c>
      <c r="C5728" t="s">
        <v>20</v>
      </c>
      <c r="D5728">
        <v>100000</v>
      </c>
      <c r="E5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8" t="s">
        <v>32</v>
      </c>
      <c r="G5728" t="s">
        <v>35</v>
      </c>
      <c r="H5728" t="s">
        <v>39</v>
      </c>
      <c r="I5728" t="s">
        <v>19</v>
      </c>
      <c r="J5728" t="s">
        <v>38</v>
      </c>
      <c r="K5728">
        <v>0</v>
      </c>
      <c r="L5728" t="s">
        <v>38</v>
      </c>
      <c r="M5728" t="s">
        <v>38</v>
      </c>
      <c r="N5728" t="s">
        <v>52</v>
      </c>
      <c r="O5728">
        <v>21</v>
      </c>
      <c r="P5728" t="s">
        <v>57</v>
      </c>
      <c r="Q5728">
        <v>144</v>
      </c>
      <c r="R5728">
        <v>2</v>
      </c>
      <c r="S5728">
        <v>-1</v>
      </c>
      <c r="T5728">
        <v>0</v>
      </c>
      <c r="U5728" t="s">
        <v>24</v>
      </c>
      <c r="V5728" t="str">
        <f>IF(tblBank[[#This Row],[Poutcome]]="Success",1,IF(tblBank[[#This Row],[Poutcome]]="Failure",0,"Invalid"))</f>
        <v>Invalid</v>
      </c>
      <c r="W5728" t="s">
        <v>38</v>
      </c>
      <c r="X5728">
        <f>IF(tblBank[[#This Row],[Yes]]="No",0,1)</f>
        <v>0</v>
      </c>
    </row>
    <row r="5729" spans="1:24" x14ac:dyDescent="0.35">
      <c r="A5729">
        <v>43</v>
      </c>
      <c r="B5729" t="str">
        <f>IF(tblBank[[#This Row],[Age]]&lt;=35, "18-35", IF(tblBank[[#This Row],[Age]]&lt;=60, "36-60", IF(tblBank[[#This Row],[Age]]&gt;60, "60+", "Invalid")))</f>
        <v>36-60</v>
      </c>
      <c r="C5729" t="s">
        <v>20</v>
      </c>
      <c r="D5729">
        <v>100000</v>
      </c>
      <c r="E5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29" t="s">
        <v>32</v>
      </c>
      <c r="G5729" t="s">
        <v>35</v>
      </c>
      <c r="H5729" t="s">
        <v>39</v>
      </c>
      <c r="I5729" t="s">
        <v>19</v>
      </c>
      <c r="J5729" t="s">
        <v>38</v>
      </c>
      <c r="K5729">
        <v>0</v>
      </c>
      <c r="L5729" t="s">
        <v>38</v>
      </c>
      <c r="M5729" t="s">
        <v>38</v>
      </c>
      <c r="N5729" t="s">
        <v>52</v>
      </c>
      <c r="O5729">
        <v>21</v>
      </c>
      <c r="P5729" t="s">
        <v>57</v>
      </c>
      <c r="Q5729">
        <v>127</v>
      </c>
      <c r="R5729">
        <v>3</v>
      </c>
      <c r="S5729">
        <v>-1</v>
      </c>
      <c r="T5729">
        <v>0</v>
      </c>
      <c r="U5729" t="s">
        <v>24</v>
      </c>
      <c r="V5729" t="str">
        <f>IF(tblBank[[#This Row],[Poutcome]]="Success",1,IF(tblBank[[#This Row],[Poutcome]]="Failure",0,"Invalid"))</f>
        <v>Invalid</v>
      </c>
      <c r="W5729" t="s">
        <v>38</v>
      </c>
      <c r="X5729">
        <f>IF(tblBank[[#This Row],[Yes]]="No",0,1)</f>
        <v>0</v>
      </c>
    </row>
    <row r="5730" spans="1:24" x14ac:dyDescent="0.35">
      <c r="A5730">
        <v>55</v>
      </c>
      <c r="B5730" t="str">
        <f>IF(tblBank[[#This Row],[Age]]&lt;=35, "18-35", IF(tblBank[[#This Row],[Age]]&lt;=60, "36-60", IF(tblBank[[#This Row],[Age]]&gt;60, "60+", "Invalid")))</f>
        <v>36-60</v>
      </c>
      <c r="C5730" t="s">
        <v>20</v>
      </c>
      <c r="D5730">
        <v>100000</v>
      </c>
      <c r="E5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0" t="s">
        <v>32</v>
      </c>
      <c r="G5730" t="s">
        <v>35</v>
      </c>
      <c r="H5730" t="s">
        <v>39</v>
      </c>
      <c r="I5730" t="s">
        <v>19</v>
      </c>
      <c r="J5730" t="s">
        <v>38</v>
      </c>
      <c r="K5730">
        <v>0</v>
      </c>
      <c r="L5730" t="s">
        <v>38</v>
      </c>
      <c r="M5730" t="s">
        <v>38</v>
      </c>
      <c r="N5730" t="s">
        <v>52</v>
      </c>
      <c r="O5730">
        <v>22</v>
      </c>
      <c r="P5730" t="s">
        <v>57</v>
      </c>
      <c r="Q5730">
        <v>64</v>
      </c>
      <c r="R5730">
        <v>2</v>
      </c>
      <c r="S5730">
        <v>-1</v>
      </c>
      <c r="T5730">
        <v>0</v>
      </c>
      <c r="U5730" t="s">
        <v>24</v>
      </c>
      <c r="V5730" t="str">
        <f>IF(tblBank[[#This Row],[Poutcome]]="Success",1,IF(tblBank[[#This Row],[Poutcome]]="Failure",0,"Invalid"))</f>
        <v>Invalid</v>
      </c>
      <c r="W5730" t="s">
        <v>38</v>
      </c>
      <c r="X5730">
        <f>IF(tblBank[[#This Row],[Yes]]="No",0,1)</f>
        <v>0</v>
      </c>
    </row>
    <row r="5731" spans="1:24" x14ac:dyDescent="0.35">
      <c r="A5731">
        <v>51</v>
      </c>
      <c r="B5731" t="str">
        <f>IF(tblBank[[#This Row],[Age]]&lt;=35, "18-35", IF(tblBank[[#This Row],[Age]]&lt;=60, "36-60", IF(tblBank[[#This Row],[Age]]&gt;60, "60+", "Invalid")))</f>
        <v>36-60</v>
      </c>
      <c r="C5731" t="s">
        <v>20</v>
      </c>
      <c r="D5731">
        <v>100000</v>
      </c>
      <c r="E5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1" t="s">
        <v>32</v>
      </c>
      <c r="G5731" t="s">
        <v>35</v>
      </c>
      <c r="H5731" t="s">
        <v>39</v>
      </c>
      <c r="I5731" t="s">
        <v>19</v>
      </c>
      <c r="J5731" t="s">
        <v>38</v>
      </c>
      <c r="K5731">
        <v>0</v>
      </c>
      <c r="L5731" t="s">
        <v>38</v>
      </c>
      <c r="M5731" t="s">
        <v>38</v>
      </c>
      <c r="N5731" t="s">
        <v>52</v>
      </c>
      <c r="O5731">
        <v>22</v>
      </c>
      <c r="P5731" t="s">
        <v>57</v>
      </c>
      <c r="Q5731">
        <v>111</v>
      </c>
      <c r="R5731">
        <v>2</v>
      </c>
      <c r="S5731">
        <v>-1</v>
      </c>
      <c r="T5731">
        <v>0</v>
      </c>
      <c r="U5731" t="s">
        <v>24</v>
      </c>
      <c r="V5731" t="str">
        <f>IF(tblBank[[#This Row],[Poutcome]]="Success",1,IF(tblBank[[#This Row],[Poutcome]]="Failure",0,"Invalid"))</f>
        <v>Invalid</v>
      </c>
      <c r="W5731" t="s">
        <v>38</v>
      </c>
      <c r="X5731">
        <f>IF(tblBank[[#This Row],[Yes]]="No",0,1)</f>
        <v>0</v>
      </c>
    </row>
    <row r="5732" spans="1:24" x14ac:dyDescent="0.35">
      <c r="A5732">
        <v>52</v>
      </c>
      <c r="B5732" t="str">
        <f>IF(tblBank[[#This Row],[Age]]&lt;=35, "18-35", IF(tblBank[[#This Row],[Age]]&lt;=60, "36-60", IF(tblBank[[#This Row],[Age]]&gt;60, "60+", "Invalid")))</f>
        <v>36-60</v>
      </c>
      <c r="C5732" t="s">
        <v>20</v>
      </c>
      <c r="D5732">
        <v>100000</v>
      </c>
      <c r="E5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2" t="s">
        <v>32</v>
      </c>
      <c r="G5732" t="s">
        <v>35</v>
      </c>
      <c r="H5732" t="s">
        <v>39</v>
      </c>
      <c r="I5732" t="s">
        <v>19</v>
      </c>
      <c r="J5732" t="s">
        <v>38</v>
      </c>
      <c r="K5732">
        <v>0</v>
      </c>
      <c r="L5732" t="s">
        <v>38</v>
      </c>
      <c r="M5732" t="s">
        <v>38</v>
      </c>
      <c r="N5732" t="s">
        <v>52</v>
      </c>
      <c r="O5732">
        <v>22</v>
      </c>
      <c r="P5732" t="s">
        <v>57</v>
      </c>
      <c r="Q5732">
        <v>232</v>
      </c>
      <c r="R5732">
        <v>2</v>
      </c>
      <c r="S5732">
        <v>-1</v>
      </c>
      <c r="T5732">
        <v>0</v>
      </c>
      <c r="U5732" t="s">
        <v>24</v>
      </c>
      <c r="V5732" t="str">
        <f>IF(tblBank[[#This Row],[Poutcome]]="Success",1,IF(tblBank[[#This Row],[Poutcome]]="Failure",0,"Invalid"))</f>
        <v>Invalid</v>
      </c>
      <c r="W5732" t="s">
        <v>38</v>
      </c>
      <c r="X5732">
        <f>IF(tblBank[[#This Row],[Yes]]="No",0,1)</f>
        <v>0</v>
      </c>
    </row>
    <row r="5733" spans="1:24" x14ac:dyDescent="0.35">
      <c r="A5733">
        <v>40</v>
      </c>
      <c r="B5733" t="str">
        <f>IF(tblBank[[#This Row],[Age]]&lt;=35, "18-35", IF(tblBank[[#This Row],[Age]]&lt;=60, "36-60", IF(tblBank[[#This Row],[Age]]&gt;60, "60+", "Invalid")))</f>
        <v>36-60</v>
      </c>
      <c r="C5733" t="s">
        <v>20</v>
      </c>
      <c r="D5733">
        <v>100000</v>
      </c>
      <c r="E5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3" t="s">
        <v>32</v>
      </c>
      <c r="G5733" t="s">
        <v>35</v>
      </c>
      <c r="H5733" t="s">
        <v>39</v>
      </c>
      <c r="I5733" t="s">
        <v>19</v>
      </c>
      <c r="J5733" t="s">
        <v>38</v>
      </c>
      <c r="K5733">
        <v>0</v>
      </c>
      <c r="L5733" t="s">
        <v>38</v>
      </c>
      <c r="M5733" t="s">
        <v>38</v>
      </c>
      <c r="N5733" t="s">
        <v>52</v>
      </c>
      <c r="O5733">
        <v>22</v>
      </c>
      <c r="P5733" t="s">
        <v>57</v>
      </c>
      <c r="Q5733">
        <v>61</v>
      </c>
      <c r="R5733">
        <v>4</v>
      </c>
      <c r="S5733">
        <v>-1</v>
      </c>
      <c r="T5733">
        <v>0</v>
      </c>
      <c r="U5733" t="s">
        <v>24</v>
      </c>
      <c r="V5733" t="str">
        <f>IF(tblBank[[#This Row],[Poutcome]]="Success",1,IF(tblBank[[#This Row],[Poutcome]]="Failure",0,"Invalid"))</f>
        <v>Invalid</v>
      </c>
      <c r="W5733" t="s">
        <v>38</v>
      </c>
      <c r="X5733">
        <f>IF(tblBank[[#This Row],[Yes]]="No",0,1)</f>
        <v>0</v>
      </c>
    </row>
    <row r="5734" spans="1:24" x14ac:dyDescent="0.35">
      <c r="A5734">
        <v>45</v>
      </c>
      <c r="B5734" t="str">
        <f>IF(tblBank[[#This Row],[Age]]&lt;=35, "18-35", IF(tblBank[[#This Row],[Age]]&lt;=60, "36-60", IF(tblBank[[#This Row],[Age]]&gt;60, "60+", "Invalid")))</f>
        <v>36-60</v>
      </c>
      <c r="C5734" t="s">
        <v>20</v>
      </c>
      <c r="D5734">
        <v>100000</v>
      </c>
      <c r="E5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4" t="s">
        <v>32</v>
      </c>
      <c r="G5734" t="s">
        <v>35</v>
      </c>
      <c r="H5734" t="s">
        <v>39</v>
      </c>
      <c r="I5734" t="s">
        <v>19</v>
      </c>
      <c r="J5734" t="s">
        <v>38</v>
      </c>
      <c r="K5734">
        <v>0</v>
      </c>
      <c r="L5734" t="s">
        <v>38</v>
      </c>
      <c r="M5734" t="s">
        <v>38</v>
      </c>
      <c r="N5734" t="s">
        <v>52</v>
      </c>
      <c r="O5734">
        <v>22</v>
      </c>
      <c r="P5734" t="s">
        <v>57</v>
      </c>
      <c r="Q5734">
        <v>112</v>
      </c>
      <c r="R5734">
        <v>3</v>
      </c>
      <c r="S5734">
        <v>-1</v>
      </c>
      <c r="T5734">
        <v>0</v>
      </c>
      <c r="U5734" t="s">
        <v>24</v>
      </c>
      <c r="V5734" t="str">
        <f>IF(tblBank[[#This Row],[Poutcome]]="Success",1,IF(tblBank[[#This Row],[Poutcome]]="Failure",0,"Invalid"))</f>
        <v>Invalid</v>
      </c>
      <c r="W5734" t="s">
        <v>38</v>
      </c>
      <c r="X5734">
        <f>IF(tblBank[[#This Row],[Yes]]="No",0,1)</f>
        <v>0</v>
      </c>
    </row>
    <row r="5735" spans="1:24" x14ac:dyDescent="0.35">
      <c r="A5735">
        <v>37</v>
      </c>
      <c r="B5735" t="str">
        <f>IF(tblBank[[#This Row],[Age]]&lt;=35, "18-35", IF(tblBank[[#This Row],[Age]]&lt;=60, "36-60", IF(tblBank[[#This Row],[Age]]&gt;60, "60+", "Invalid")))</f>
        <v>36-60</v>
      </c>
      <c r="C5735" t="s">
        <v>20</v>
      </c>
      <c r="D5735">
        <v>100000</v>
      </c>
      <c r="E5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5" t="s">
        <v>32</v>
      </c>
      <c r="G5735" t="s">
        <v>35</v>
      </c>
      <c r="H5735" t="s">
        <v>39</v>
      </c>
      <c r="I5735" t="s">
        <v>19</v>
      </c>
      <c r="J5735" t="s">
        <v>38</v>
      </c>
      <c r="K5735">
        <v>0</v>
      </c>
      <c r="L5735" t="s">
        <v>38</v>
      </c>
      <c r="M5735" t="s">
        <v>38</v>
      </c>
      <c r="N5735" t="s">
        <v>52</v>
      </c>
      <c r="O5735">
        <v>25</v>
      </c>
      <c r="P5735" t="s">
        <v>57</v>
      </c>
      <c r="Q5735">
        <v>112</v>
      </c>
      <c r="R5735">
        <v>4</v>
      </c>
      <c r="S5735">
        <v>-1</v>
      </c>
      <c r="T5735">
        <v>0</v>
      </c>
      <c r="U5735" t="s">
        <v>24</v>
      </c>
      <c r="V5735" t="str">
        <f>IF(tblBank[[#This Row],[Poutcome]]="Success",1,IF(tblBank[[#This Row],[Poutcome]]="Failure",0,"Invalid"))</f>
        <v>Invalid</v>
      </c>
      <c r="W5735" t="s">
        <v>38</v>
      </c>
      <c r="X5735">
        <f>IF(tblBank[[#This Row],[Yes]]="No",0,1)</f>
        <v>0</v>
      </c>
    </row>
    <row r="5736" spans="1:24" x14ac:dyDescent="0.35">
      <c r="A5736">
        <v>46</v>
      </c>
      <c r="B5736" t="str">
        <f>IF(tblBank[[#This Row],[Age]]&lt;=35, "18-35", IF(tblBank[[#This Row],[Age]]&lt;=60, "36-60", IF(tblBank[[#This Row],[Age]]&gt;60, "60+", "Invalid")))</f>
        <v>36-60</v>
      </c>
      <c r="C5736" t="s">
        <v>20</v>
      </c>
      <c r="D5736">
        <v>100000</v>
      </c>
      <c r="E5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6" t="s">
        <v>32</v>
      </c>
      <c r="G5736" t="s">
        <v>36</v>
      </c>
      <c r="H5736" t="s">
        <v>41</v>
      </c>
      <c r="I5736" t="s">
        <v>19</v>
      </c>
      <c r="J5736" t="s">
        <v>38</v>
      </c>
      <c r="K5736">
        <v>0</v>
      </c>
      <c r="L5736" t="s">
        <v>38</v>
      </c>
      <c r="M5736" t="s">
        <v>38</v>
      </c>
      <c r="N5736" t="s">
        <v>53</v>
      </c>
      <c r="O5736">
        <v>25</v>
      </c>
      <c r="P5736" t="s">
        <v>57</v>
      </c>
      <c r="Q5736">
        <v>67</v>
      </c>
      <c r="R5736">
        <v>10</v>
      </c>
      <c r="S5736">
        <v>-1</v>
      </c>
      <c r="T5736">
        <v>0</v>
      </c>
      <c r="U5736" t="s">
        <v>24</v>
      </c>
      <c r="V5736" t="str">
        <f>IF(tblBank[[#This Row],[Poutcome]]="Success",1,IF(tblBank[[#This Row],[Poutcome]]="Failure",0,"Invalid"))</f>
        <v>Invalid</v>
      </c>
      <c r="W5736" t="s">
        <v>38</v>
      </c>
      <c r="X5736">
        <f>IF(tblBank[[#This Row],[Yes]]="No",0,1)</f>
        <v>0</v>
      </c>
    </row>
    <row r="5737" spans="1:24" x14ac:dyDescent="0.35">
      <c r="A5737">
        <v>44</v>
      </c>
      <c r="B5737" t="str">
        <f>IF(tblBank[[#This Row],[Age]]&lt;=35, "18-35", IF(tblBank[[#This Row],[Age]]&lt;=60, "36-60", IF(tblBank[[#This Row],[Age]]&gt;60, "60+", "Invalid")))</f>
        <v>36-60</v>
      </c>
      <c r="C5737" t="s">
        <v>20</v>
      </c>
      <c r="D5737">
        <v>100000</v>
      </c>
      <c r="E5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7" t="s">
        <v>32</v>
      </c>
      <c r="G5737" t="s">
        <v>35</v>
      </c>
      <c r="H5737" t="s">
        <v>39</v>
      </c>
      <c r="I5737" t="s">
        <v>19</v>
      </c>
      <c r="J5737" t="s">
        <v>38</v>
      </c>
      <c r="K5737">
        <v>-68</v>
      </c>
      <c r="L5737" t="s">
        <v>38</v>
      </c>
      <c r="M5737" t="s">
        <v>19</v>
      </c>
      <c r="N5737" t="s">
        <v>52</v>
      </c>
      <c r="O5737">
        <v>25</v>
      </c>
      <c r="P5737" t="s">
        <v>57</v>
      </c>
      <c r="Q5737">
        <v>121</v>
      </c>
      <c r="R5737">
        <v>4</v>
      </c>
      <c r="S5737">
        <v>-1</v>
      </c>
      <c r="T5737">
        <v>0</v>
      </c>
      <c r="U5737" t="s">
        <v>24</v>
      </c>
      <c r="V5737" t="str">
        <f>IF(tblBank[[#This Row],[Poutcome]]="Success",1,IF(tblBank[[#This Row],[Poutcome]]="Failure",0,"Invalid"))</f>
        <v>Invalid</v>
      </c>
      <c r="W5737" t="s">
        <v>38</v>
      </c>
      <c r="X5737">
        <f>IF(tblBank[[#This Row],[Yes]]="No",0,1)</f>
        <v>0</v>
      </c>
    </row>
    <row r="5738" spans="1:24" x14ac:dyDescent="0.35">
      <c r="A5738">
        <v>60</v>
      </c>
      <c r="B5738" t="str">
        <f>IF(tblBank[[#This Row],[Age]]&lt;=35, "18-35", IF(tblBank[[#This Row],[Age]]&lt;=60, "36-60", IF(tblBank[[#This Row],[Age]]&gt;60, "60+", "Invalid")))</f>
        <v>36-60</v>
      </c>
      <c r="C5738" t="s">
        <v>20</v>
      </c>
      <c r="D5738">
        <v>100000</v>
      </c>
      <c r="E5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8" t="s">
        <v>32</v>
      </c>
      <c r="G5738" t="s">
        <v>35</v>
      </c>
      <c r="H5738" t="s">
        <v>39</v>
      </c>
      <c r="I5738" t="s">
        <v>19</v>
      </c>
      <c r="J5738" t="s">
        <v>19</v>
      </c>
      <c r="K5738">
        <v>-311</v>
      </c>
      <c r="L5738" t="s">
        <v>38</v>
      </c>
      <c r="M5738" t="s">
        <v>38</v>
      </c>
      <c r="N5738" t="s">
        <v>52</v>
      </c>
      <c r="O5738">
        <v>25</v>
      </c>
      <c r="P5738" t="s">
        <v>57</v>
      </c>
      <c r="Q5738">
        <v>151</v>
      </c>
      <c r="R5738">
        <v>6</v>
      </c>
      <c r="S5738">
        <v>-1</v>
      </c>
      <c r="T5738">
        <v>0</v>
      </c>
      <c r="U5738" t="s">
        <v>24</v>
      </c>
      <c r="V5738" t="str">
        <f>IF(tblBank[[#This Row],[Poutcome]]="Success",1,IF(tblBank[[#This Row],[Poutcome]]="Failure",0,"Invalid"))</f>
        <v>Invalid</v>
      </c>
      <c r="W5738" t="s">
        <v>38</v>
      </c>
      <c r="X5738">
        <f>IF(tblBank[[#This Row],[Yes]]="No",0,1)</f>
        <v>0</v>
      </c>
    </row>
    <row r="5739" spans="1:24" x14ac:dyDescent="0.35">
      <c r="A5739">
        <v>42</v>
      </c>
      <c r="B5739" t="str">
        <f>IF(tblBank[[#This Row],[Age]]&lt;=35, "18-35", IF(tblBank[[#This Row],[Age]]&lt;=60, "36-60", IF(tblBank[[#This Row],[Age]]&gt;60, "60+", "Invalid")))</f>
        <v>36-60</v>
      </c>
      <c r="C5739" t="s">
        <v>20</v>
      </c>
      <c r="D5739">
        <v>100000</v>
      </c>
      <c r="E5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39" t="s">
        <v>32</v>
      </c>
      <c r="G5739" t="s">
        <v>35</v>
      </c>
      <c r="H5739" t="s">
        <v>39</v>
      </c>
      <c r="I5739" t="s">
        <v>19</v>
      </c>
      <c r="J5739" t="s">
        <v>38</v>
      </c>
      <c r="K5739">
        <v>0</v>
      </c>
      <c r="L5739" t="s">
        <v>38</v>
      </c>
      <c r="M5739" t="s">
        <v>38</v>
      </c>
      <c r="N5739" t="s">
        <v>52</v>
      </c>
      <c r="O5739">
        <v>26</v>
      </c>
      <c r="P5739" t="s">
        <v>57</v>
      </c>
      <c r="Q5739">
        <v>179</v>
      </c>
      <c r="R5739">
        <v>16</v>
      </c>
      <c r="S5739">
        <v>-1</v>
      </c>
      <c r="T5739">
        <v>0</v>
      </c>
      <c r="U5739" t="s">
        <v>24</v>
      </c>
      <c r="V5739" t="str">
        <f>IF(tblBank[[#This Row],[Poutcome]]="Success",1,IF(tblBank[[#This Row],[Poutcome]]="Failure",0,"Invalid"))</f>
        <v>Invalid</v>
      </c>
      <c r="W5739" t="s">
        <v>38</v>
      </c>
      <c r="X5739">
        <f>IF(tblBank[[#This Row],[Yes]]="No",0,1)</f>
        <v>0</v>
      </c>
    </row>
    <row r="5740" spans="1:24" x14ac:dyDescent="0.35">
      <c r="A5740">
        <v>48</v>
      </c>
      <c r="B5740" t="str">
        <f>IF(tblBank[[#This Row],[Age]]&lt;=35, "18-35", IF(tblBank[[#This Row],[Age]]&lt;=60, "36-60", IF(tblBank[[#This Row],[Age]]&gt;60, "60+", "Invalid")))</f>
        <v>36-60</v>
      </c>
      <c r="C5740" t="s">
        <v>20</v>
      </c>
      <c r="D5740">
        <v>100000</v>
      </c>
      <c r="E5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0" t="s">
        <v>32</v>
      </c>
      <c r="G5740" t="s">
        <v>35</v>
      </c>
      <c r="H5740" t="s">
        <v>39</v>
      </c>
      <c r="I5740" t="s">
        <v>19</v>
      </c>
      <c r="J5740" t="s">
        <v>38</v>
      </c>
      <c r="K5740">
        <v>0</v>
      </c>
      <c r="L5740" t="s">
        <v>38</v>
      </c>
      <c r="M5740" t="s">
        <v>38</v>
      </c>
      <c r="N5740" t="s">
        <v>52</v>
      </c>
      <c r="O5740">
        <v>26</v>
      </c>
      <c r="P5740" t="s">
        <v>57</v>
      </c>
      <c r="Q5740">
        <v>60</v>
      </c>
      <c r="R5740">
        <v>5</v>
      </c>
      <c r="S5740">
        <v>-1</v>
      </c>
      <c r="T5740">
        <v>0</v>
      </c>
      <c r="U5740" t="s">
        <v>24</v>
      </c>
      <c r="V5740" t="str">
        <f>IF(tblBank[[#This Row],[Poutcome]]="Success",1,IF(tblBank[[#This Row],[Poutcome]]="Failure",0,"Invalid"))</f>
        <v>Invalid</v>
      </c>
      <c r="W5740" t="s">
        <v>38</v>
      </c>
      <c r="X5740">
        <f>IF(tblBank[[#This Row],[Yes]]="No",0,1)</f>
        <v>0</v>
      </c>
    </row>
    <row r="5741" spans="1:24" x14ac:dyDescent="0.35">
      <c r="A5741">
        <v>45</v>
      </c>
      <c r="B5741" t="str">
        <f>IF(tblBank[[#This Row],[Age]]&lt;=35, "18-35", IF(tblBank[[#This Row],[Age]]&lt;=60, "36-60", IF(tblBank[[#This Row],[Age]]&gt;60, "60+", "Invalid")))</f>
        <v>36-60</v>
      </c>
      <c r="C5741" t="s">
        <v>20</v>
      </c>
      <c r="D5741">
        <v>100000</v>
      </c>
      <c r="E5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1" t="s">
        <v>32</v>
      </c>
      <c r="G5741" t="s">
        <v>35</v>
      </c>
      <c r="H5741" t="s">
        <v>39</v>
      </c>
      <c r="I5741" t="s">
        <v>19</v>
      </c>
      <c r="J5741" t="s">
        <v>19</v>
      </c>
      <c r="K5741">
        <v>-190</v>
      </c>
      <c r="L5741" t="s">
        <v>38</v>
      </c>
      <c r="M5741" t="s">
        <v>19</v>
      </c>
      <c r="N5741" t="s">
        <v>52</v>
      </c>
      <c r="O5741">
        <v>26</v>
      </c>
      <c r="P5741" t="s">
        <v>57</v>
      </c>
      <c r="Q5741">
        <v>92</v>
      </c>
      <c r="R5741">
        <v>4</v>
      </c>
      <c r="S5741">
        <v>-1</v>
      </c>
      <c r="T5741">
        <v>0</v>
      </c>
      <c r="U5741" t="s">
        <v>24</v>
      </c>
      <c r="V5741" t="str">
        <f>IF(tblBank[[#This Row],[Poutcome]]="Success",1,IF(tblBank[[#This Row],[Poutcome]]="Failure",0,"Invalid"))</f>
        <v>Invalid</v>
      </c>
      <c r="W5741" t="s">
        <v>38</v>
      </c>
      <c r="X5741">
        <f>IF(tblBank[[#This Row],[Yes]]="No",0,1)</f>
        <v>0</v>
      </c>
    </row>
    <row r="5742" spans="1:24" x14ac:dyDescent="0.35">
      <c r="A5742">
        <v>36</v>
      </c>
      <c r="B5742" t="str">
        <f>IF(tblBank[[#This Row],[Age]]&lt;=35, "18-35", IF(tblBank[[#This Row],[Age]]&lt;=60, "36-60", IF(tblBank[[#This Row],[Age]]&gt;60, "60+", "Invalid")))</f>
        <v>36-60</v>
      </c>
      <c r="C5742" t="s">
        <v>20</v>
      </c>
      <c r="D5742">
        <v>100000</v>
      </c>
      <c r="E5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2" t="s">
        <v>32</v>
      </c>
      <c r="G5742" t="s">
        <v>35</v>
      </c>
      <c r="H5742" t="s">
        <v>39</v>
      </c>
      <c r="I5742" t="s">
        <v>19</v>
      </c>
      <c r="J5742" t="s">
        <v>38</v>
      </c>
      <c r="K5742">
        <v>0</v>
      </c>
      <c r="L5742" t="s">
        <v>38</v>
      </c>
      <c r="M5742" t="s">
        <v>38</v>
      </c>
      <c r="N5742" t="s">
        <v>52</v>
      </c>
      <c r="O5742">
        <v>26</v>
      </c>
      <c r="P5742" t="s">
        <v>57</v>
      </c>
      <c r="Q5742">
        <v>97</v>
      </c>
      <c r="R5742">
        <v>3</v>
      </c>
      <c r="S5742">
        <v>-1</v>
      </c>
      <c r="T5742">
        <v>0</v>
      </c>
      <c r="U5742" t="s">
        <v>24</v>
      </c>
      <c r="V5742" t="str">
        <f>IF(tblBank[[#This Row],[Poutcome]]="Success",1,IF(tblBank[[#This Row],[Poutcome]]="Failure",0,"Invalid"))</f>
        <v>Invalid</v>
      </c>
      <c r="W5742" t="s">
        <v>38</v>
      </c>
      <c r="X5742">
        <f>IF(tblBank[[#This Row],[Yes]]="No",0,1)</f>
        <v>0</v>
      </c>
    </row>
    <row r="5743" spans="1:24" x14ac:dyDescent="0.35">
      <c r="A5743">
        <v>48</v>
      </c>
      <c r="B5743" t="str">
        <f>IF(tblBank[[#This Row],[Age]]&lt;=35, "18-35", IF(tblBank[[#This Row],[Age]]&lt;=60, "36-60", IF(tblBank[[#This Row],[Age]]&gt;60, "60+", "Invalid")))</f>
        <v>36-60</v>
      </c>
      <c r="C5743" t="s">
        <v>20</v>
      </c>
      <c r="D5743">
        <v>100000</v>
      </c>
      <c r="E5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3" t="s">
        <v>32</v>
      </c>
      <c r="G5743" t="s">
        <v>35</v>
      </c>
      <c r="H5743" t="s">
        <v>39</v>
      </c>
      <c r="I5743" t="s">
        <v>19</v>
      </c>
      <c r="J5743" t="s">
        <v>38</v>
      </c>
      <c r="K5743">
        <v>0</v>
      </c>
      <c r="L5743" t="s">
        <v>19</v>
      </c>
      <c r="M5743" t="s">
        <v>38</v>
      </c>
      <c r="N5743" t="s">
        <v>52</v>
      </c>
      <c r="O5743">
        <v>26</v>
      </c>
      <c r="P5743" t="s">
        <v>57</v>
      </c>
      <c r="Q5743">
        <v>204</v>
      </c>
      <c r="R5743">
        <v>2</v>
      </c>
      <c r="S5743">
        <v>-1</v>
      </c>
      <c r="T5743">
        <v>0</v>
      </c>
      <c r="U5743" t="s">
        <v>24</v>
      </c>
      <c r="V5743" t="str">
        <f>IF(tblBank[[#This Row],[Poutcome]]="Success",1,IF(tblBank[[#This Row],[Poutcome]]="Failure",0,"Invalid"))</f>
        <v>Invalid</v>
      </c>
      <c r="W5743" t="s">
        <v>38</v>
      </c>
      <c r="X5743">
        <f>IF(tblBank[[#This Row],[Yes]]="No",0,1)</f>
        <v>0</v>
      </c>
    </row>
    <row r="5744" spans="1:24" x14ac:dyDescent="0.35">
      <c r="A5744">
        <v>53</v>
      </c>
      <c r="B5744" t="str">
        <f>IF(tblBank[[#This Row],[Age]]&lt;=35, "18-35", IF(tblBank[[#This Row],[Age]]&lt;=60, "36-60", IF(tblBank[[#This Row],[Age]]&gt;60, "60+", "Invalid")))</f>
        <v>36-60</v>
      </c>
      <c r="C5744" t="s">
        <v>20</v>
      </c>
      <c r="D5744">
        <v>100000</v>
      </c>
      <c r="E5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4" t="s">
        <v>32</v>
      </c>
      <c r="G5744" t="s">
        <v>35</v>
      </c>
      <c r="H5744" t="s">
        <v>39</v>
      </c>
      <c r="I5744" t="s">
        <v>19</v>
      </c>
      <c r="J5744" t="s">
        <v>38</v>
      </c>
      <c r="K5744">
        <v>0</v>
      </c>
      <c r="L5744" t="s">
        <v>38</v>
      </c>
      <c r="M5744" t="s">
        <v>38</v>
      </c>
      <c r="N5744" t="s">
        <v>52</v>
      </c>
      <c r="O5744">
        <v>26</v>
      </c>
      <c r="P5744" t="s">
        <v>57</v>
      </c>
      <c r="Q5744">
        <v>240</v>
      </c>
      <c r="R5744">
        <v>2</v>
      </c>
      <c r="S5744">
        <v>-1</v>
      </c>
      <c r="T5744">
        <v>0</v>
      </c>
      <c r="U5744" t="s">
        <v>24</v>
      </c>
      <c r="V5744" t="str">
        <f>IF(tblBank[[#This Row],[Poutcome]]="Success",1,IF(tblBank[[#This Row],[Poutcome]]="Failure",0,"Invalid"))</f>
        <v>Invalid</v>
      </c>
      <c r="W5744" t="s">
        <v>38</v>
      </c>
      <c r="X5744">
        <f>IF(tblBank[[#This Row],[Yes]]="No",0,1)</f>
        <v>0</v>
      </c>
    </row>
    <row r="5745" spans="1:24" x14ac:dyDescent="0.35">
      <c r="A5745">
        <v>38</v>
      </c>
      <c r="B5745" t="str">
        <f>IF(tblBank[[#This Row],[Age]]&lt;=35, "18-35", IF(tblBank[[#This Row],[Age]]&lt;=60, "36-60", IF(tblBank[[#This Row],[Age]]&gt;60, "60+", "Invalid")))</f>
        <v>36-60</v>
      </c>
      <c r="C5745" t="s">
        <v>20</v>
      </c>
      <c r="D5745">
        <v>100000</v>
      </c>
      <c r="E5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5" t="s">
        <v>32</v>
      </c>
      <c r="G5745" t="s">
        <v>35</v>
      </c>
      <c r="H5745" t="s">
        <v>39</v>
      </c>
      <c r="I5745" t="s">
        <v>19</v>
      </c>
      <c r="J5745" t="s">
        <v>38</v>
      </c>
      <c r="K5745">
        <v>0</v>
      </c>
      <c r="L5745" t="s">
        <v>19</v>
      </c>
      <c r="M5745" t="s">
        <v>38</v>
      </c>
      <c r="N5745" t="s">
        <v>52</v>
      </c>
      <c r="O5745">
        <v>26</v>
      </c>
      <c r="P5745" t="s">
        <v>57</v>
      </c>
      <c r="Q5745">
        <v>22</v>
      </c>
      <c r="R5745">
        <v>38</v>
      </c>
      <c r="S5745">
        <v>-1</v>
      </c>
      <c r="T5745">
        <v>0</v>
      </c>
      <c r="U5745" t="s">
        <v>24</v>
      </c>
      <c r="V5745" t="str">
        <f>IF(tblBank[[#This Row],[Poutcome]]="Success",1,IF(tblBank[[#This Row],[Poutcome]]="Failure",0,"Invalid"))</f>
        <v>Invalid</v>
      </c>
      <c r="W5745" t="s">
        <v>38</v>
      </c>
      <c r="X5745">
        <f>IF(tblBank[[#This Row],[Yes]]="No",0,1)</f>
        <v>0</v>
      </c>
    </row>
    <row r="5746" spans="1:24" x14ac:dyDescent="0.35">
      <c r="A5746">
        <v>38</v>
      </c>
      <c r="B5746" t="str">
        <f>IF(tblBank[[#This Row],[Age]]&lt;=35, "18-35", IF(tblBank[[#This Row],[Age]]&lt;=60, "36-60", IF(tblBank[[#This Row],[Age]]&gt;60, "60+", "Invalid")))</f>
        <v>36-60</v>
      </c>
      <c r="C5746" t="s">
        <v>20</v>
      </c>
      <c r="D5746">
        <v>100000</v>
      </c>
      <c r="E5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6" t="s">
        <v>32</v>
      </c>
      <c r="G5746" t="s">
        <v>35</v>
      </c>
      <c r="H5746" t="s">
        <v>39</v>
      </c>
      <c r="I5746" t="s">
        <v>19</v>
      </c>
      <c r="J5746" t="s">
        <v>38</v>
      </c>
      <c r="K5746">
        <v>0</v>
      </c>
      <c r="L5746" t="s">
        <v>38</v>
      </c>
      <c r="M5746" t="s">
        <v>38</v>
      </c>
      <c r="N5746" t="s">
        <v>52</v>
      </c>
      <c r="O5746">
        <v>26</v>
      </c>
      <c r="P5746" t="s">
        <v>57</v>
      </c>
      <c r="Q5746">
        <v>101</v>
      </c>
      <c r="R5746">
        <v>4</v>
      </c>
      <c r="S5746">
        <v>-1</v>
      </c>
      <c r="T5746">
        <v>0</v>
      </c>
      <c r="U5746" t="s">
        <v>24</v>
      </c>
      <c r="V5746" t="str">
        <f>IF(tblBank[[#This Row],[Poutcome]]="Success",1,IF(tblBank[[#This Row],[Poutcome]]="Failure",0,"Invalid"))</f>
        <v>Invalid</v>
      </c>
      <c r="W5746" t="s">
        <v>38</v>
      </c>
      <c r="X5746">
        <f>IF(tblBank[[#This Row],[Yes]]="No",0,1)</f>
        <v>0</v>
      </c>
    </row>
    <row r="5747" spans="1:24" x14ac:dyDescent="0.35">
      <c r="A5747">
        <v>44</v>
      </c>
      <c r="B5747" t="str">
        <f>IF(tblBank[[#This Row],[Age]]&lt;=35, "18-35", IF(tblBank[[#This Row],[Age]]&lt;=60, "36-60", IF(tblBank[[#This Row],[Age]]&gt;60, "60+", "Invalid")))</f>
        <v>36-60</v>
      </c>
      <c r="C5747" t="s">
        <v>20</v>
      </c>
      <c r="D5747">
        <v>100000</v>
      </c>
      <c r="E5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7" t="s">
        <v>32</v>
      </c>
      <c r="G5747" t="s">
        <v>35</v>
      </c>
      <c r="H5747" t="s">
        <v>39</v>
      </c>
      <c r="I5747" t="s">
        <v>19</v>
      </c>
      <c r="J5747" t="s">
        <v>38</v>
      </c>
      <c r="K5747">
        <v>0</v>
      </c>
      <c r="L5747" t="s">
        <v>38</v>
      </c>
      <c r="M5747" t="s">
        <v>38</v>
      </c>
      <c r="N5747" t="s">
        <v>52</v>
      </c>
      <c r="O5747">
        <v>26</v>
      </c>
      <c r="P5747" t="s">
        <v>57</v>
      </c>
      <c r="Q5747">
        <v>130</v>
      </c>
      <c r="R5747">
        <v>4</v>
      </c>
      <c r="S5747">
        <v>-1</v>
      </c>
      <c r="T5747">
        <v>0</v>
      </c>
      <c r="U5747" t="s">
        <v>24</v>
      </c>
      <c r="V5747" t="str">
        <f>IF(tblBank[[#This Row],[Poutcome]]="Success",1,IF(tblBank[[#This Row],[Poutcome]]="Failure",0,"Invalid"))</f>
        <v>Invalid</v>
      </c>
      <c r="W5747" t="s">
        <v>38</v>
      </c>
      <c r="X5747">
        <f>IF(tblBank[[#This Row],[Yes]]="No",0,1)</f>
        <v>0</v>
      </c>
    </row>
    <row r="5748" spans="1:24" x14ac:dyDescent="0.35">
      <c r="A5748">
        <v>49</v>
      </c>
      <c r="B5748" t="str">
        <f>IF(tblBank[[#This Row],[Age]]&lt;=35, "18-35", IF(tblBank[[#This Row],[Age]]&lt;=60, "36-60", IF(tblBank[[#This Row],[Age]]&gt;60, "60+", "Invalid")))</f>
        <v>36-60</v>
      </c>
      <c r="C5748" t="s">
        <v>20</v>
      </c>
      <c r="D5748">
        <v>100000</v>
      </c>
      <c r="E5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8" t="s">
        <v>32</v>
      </c>
      <c r="G5748" t="s">
        <v>35</v>
      </c>
      <c r="H5748" t="s">
        <v>39</v>
      </c>
      <c r="I5748" t="s">
        <v>19</v>
      </c>
      <c r="J5748" t="s">
        <v>38</v>
      </c>
      <c r="K5748">
        <v>0</v>
      </c>
      <c r="L5748" t="s">
        <v>38</v>
      </c>
      <c r="M5748" t="s">
        <v>38</v>
      </c>
      <c r="N5748" t="s">
        <v>52</v>
      </c>
      <c r="O5748">
        <v>27</v>
      </c>
      <c r="P5748" t="s">
        <v>57</v>
      </c>
      <c r="Q5748">
        <v>56</v>
      </c>
      <c r="R5748">
        <v>6</v>
      </c>
      <c r="S5748">
        <v>-1</v>
      </c>
      <c r="T5748">
        <v>0</v>
      </c>
      <c r="U5748" t="s">
        <v>24</v>
      </c>
      <c r="V5748" t="str">
        <f>IF(tblBank[[#This Row],[Poutcome]]="Success",1,IF(tblBank[[#This Row],[Poutcome]]="Failure",0,"Invalid"))</f>
        <v>Invalid</v>
      </c>
      <c r="W5748" t="s">
        <v>38</v>
      </c>
      <c r="X5748">
        <f>IF(tblBank[[#This Row],[Yes]]="No",0,1)</f>
        <v>0</v>
      </c>
    </row>
    <row r="5749" spans="1:24" x14ac:dyDescent="0.35">
      <c r="A5749">
        <v>44</v>
      </c>
      <c r="B5749" t="str">
        <f>IF(tblBank[[#This Row],[Age]]&lt;=35, "18-35", IF(tblBank[[#This Row],[Age]]&lt;=60, "36-60", IF(tblBank[[#This Row],[Age]]&gt;60, "60+", "Invalid")))</f>
        <v>36-60</v>
      </c>
      <c r="C5749" t="s">
        <v>20</v>
      </c>
      <c r="D5749">
        <v>100000</v>
      </c>
      <c r="E5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49" t="s">
        <v>32</v>
      </c>
      <c r="G5749" t="s">
        <v>35</v>
      </c>
      <c r="H5749" t="s">
        <v>39</v>
      </c>
      <c r="I5749" t="s">
        <v>19</v>
      </c>
      <c r="J5749" t="s">
        <v>38</v>
      </c>
      <c r="K5749">
        <v>-84</v>
      </c>
      <c r="L5749" t="s">
        <v>19</v>
      </c>
      <c r="M5749" t="s">
        <v>38</v>
      </c>
      <c r="N5749" t="s">
        <v>52</v>
      </c>
      <c r="O5749">
        <v>27</v>
      </c>
      <c r="P5749" t="s">
        <v>57</v>
      </c>
      <c r="Q5749">
        <v>159</v>
      </c>
      <c r="R5749">
        <v>6</v>
      </c>
      <c r="S5749">
        <v>-1</v>
      </c>
      <c r="T5749">
        <v>0</v>
      </c>
      <c r="U5749" t="s">
        <v>24</v>
      </c>
      <c r="V5749" t="str">
        <f>IF(tblBank[[#This Row],[Poutcome]]="Success",1,IF(tblBank[[#This Row],[Poutcome]]="Failure",0,"Invalid"))</f>
        <v>Invalid</v>
      </c>
      <c r="W5749" t="s">
        <v>38</v>
      </c>
      <c r="X5749">
        <f>IF(tblBank[[#This Row],[Yes]]="No",0,1)</f>
        <v>0</v>
      </c>
    </row>
    <row r="5750" spans="1:24" x14ac:dyDescent="0.35">
      <c r="A5750">
        <v>59</v>
      </c>
      <c r="B5750" t="str">
        <f>IF(tblBank[[#This Row],[Age]]&lt;=35, "18-35", IF(tblBank[[#This Row],[Age]]&lt;=60, "36-60", IF(tblBank[[#This Row],[Age]]&gt;60, "60+", "Invalid")))</f>
        <v>36-60</v>
      </c>
      <c r="C5750" t="s">
        <v>20</v>
      </c>
      <c r="D5750">
        <v>100000</v>
      </c>
      <c r="E5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0" t="s">
        <v>32</v>
      </c>
      <c r="G5750" t="s">
        <v>35</v>
      </c>
      <c r="H5750" t="s">
        <v>39</v>
      </c>
      <c r="I5750" t="s">
        <v>19</v>
      </c>
      <c r="J5750" t="s">
        <v>38</v>
      </c>
      <c r="K5750">
        <v>0</v>
      </c>
      <c r="L5750" t="s">
        <v>38</v>
      </c>
      <c r="M5750" t="s">
        <v>38</v>
      </c>
      <c r="N5750" t="s">
        <v>52</v>
      </c>
      <c r="O5750">
        <v>27</v>
      </c>
      <c r="P5750" t="s">
        <v>57</v>
      </c>
      <c r="Q5750">
        <v>87</v>
      </c>
      <c r="R5750">
        <v>4</v>
      </c>
      <c r="S5750">
        <v>-1</v>
      </c>
      <c r="T5750">
        <v>0</v>
      </c>
      <c r="U5750" t="s">
        <v>24</v>
      </c>
      <c r="V5750" t="str">
        <f>IF(tblBank[[#This Row],[Poutcome]]="Success",1,IF(tblBank[[#This Row],[Poutcome]]="Failure",0,"Invalid"))</f>
        <v>Invalid</v>
      </c>
      <c r="W5750" t="s">
        <v>38</v>
      </c>
      <c r="X5750">
        <f>IF(tblBank[[#This Row],[Yes]]="No",0,1)</f>
        <v>0</v>
      </c>
    </row>
    <row r="5751" spans="1:24" x14ac:dyDescent="0.35">
      <c r="A5751">
        <v>46</v>
      </c>
      <c r="B5751" t="str">
        <f>IF(tblBank[[#This Row],[Age]]&lt;=35, "18-35", IF(tblBank[[#This Row],[Age]]&lt;=60, "36-60", IF(tblBank[[#This Row],[Age]]&gt;60, "60+", "Invalid")))</f>
        <v>36-60</v>
      </c>
      <c r="C5751" t="s">
        <v>20</v>
      </c>
      <c r="D5751">
        <v>100000</v>
      </c>
      <c r="E5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1" t="s">
        <v>32</v>
      </c>
      <c r="G5751" t="s">
        <v>35</v>
      </c>
      <c r="H5751" t="s">
        <v>39</v>
      </c>
      <c r="I5751" t="s">
        <v>19</v>
      </c>
      <c r="J5751" t="s">
        <v>38</v>
      </c>
      <c r="K5751">
        <v>0</v>
      </c>
      <c r="L5751" t="s">
        <v>38</v>
      </c>
      <c r="M5751" t="s">
        <v>38</v>
      </c>
      <c r="N5751" t="s">
        <v>52</v>
      </c>
      <c r="O5751">
        <v>27</v>
      </c>
      <c r="P5751" t="s">
        <v>57</v>
      </c>
      <c r="Q5751">
        <v>121</v>
      </c>
      <c r="R5751">
        <v>2</v>
      </c>
      <c r="S5751">
        <v>-1</v>
      </c>
      <c r="T5751">
        <v>0</v>
      </c>
      <c r="U5751" t="s">
        <v>24</v>
      </c>
      <c r="V5751" t="str">
        <f>IF(tblBank[[#This Row],[Poutcome]]="Success",1,IF(tblBank[[#This Row],[Poutcome]]="Failure",0,"Invalid"))</f>
        <v>Invalid</v>
      </c>
      <c r="W5751" t="s">
        <v>38</v>
      </c>
      <c r="X5751">
        <f>IF(tblBank[[#This Row],[Yes]]="No",0,1)</f>
        <v>0</v>
      </c>
    </row>
    <row r="5752" spans="1:24" x14ac:dyDescent="0.35">
      <c r="A5752">
        <v>46</v>
      </c>
      <c r="B5752" t="str">
        <f>IF(tblBank[[#This Row],[Age]]&lt;=35, "18-35", IF(tblBank[[#This Row],[Age]]&lt;=60, "36-60", IF(tblBank[[#This Row],[Age]]&gt;60, "60+", "Invalid")))</f>
        <v>36-60</v>
      </c>
      <c r="C5752" t="s">
        <v>20</v>
      </c>
      <c r="D5752">
        <v>100000</v>
      </c>
      <c r="E5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2" t="s">
        <v>32</v>
      </c>
      <c r="G5752" t="s">
        <v>36</v>
      </c>
      <c r="H5752" t="s">
        <v>41</v>
      </c>
      <c r="I5752" t="s">
        <v>19</v>
      </c>
      <c r="J5752" t="s">
        <v>38</v>
      </c>
      <c r="K5752">
        <v>0</v>
      </c>
      <c r="L5752" t="s">
        <v>38</v>
      </c>
      <c r="M5752" t="s">
        <v>38</v>
      </c>
      <c r="N5752" t="s">
        <v>52</v>
      </c>
      <c r="O5752">
        <v>27</v>
      </c>
      <c r="P5752" t="s">
        <v>57</v>
      </c>
      <c r="Q5752">
        <v>38</v>
      </c>
      <c r="R5752">
        <v>6</v>
      </c>
      <c r="S5752">
        <v>-1</v>
      </c>
      <c r="T5752">
        <v>0</v>
      </c>
      <c r="U5752" t="s">
        <v>24</v>
      </c>
      <c r="V5752" t="str">
        <f>IF(tblBank[[#This Row],[Poutcome]]="Success",1,IF(tblBank[[#This Row],[Poutcome]]="Failure",0,"Invalid"))</f>
        <v>Invalid</v>
      </c>
      <c r="W5752" t="s">
        <v>38</v>
      </c>
      <c r="X5752">
        <f>IF(tblBank[[#This Row],[Yes]]="No",0,1)</f>
        <v>0</v>
      </c>
    </row>
    <row r="5753" spans="1:24" x14ac:dyDescent="0.35">
      <c r="A5753">
        <v>50</v>
      </c>
      <c r="B5753" t="str">
        <f>IF(tblBank[[#This Row],[Age]]&lt;=35, "18-35", IF(tblBank[[#This Row],[Age]]&lt;=60, "36-60", IF(tblBank[[#This Row],[Age]]&gt;60, "60+", "Invalid")))</f>
        <v>36-60</v>
      </c>
      <c r="C5753" t="s">
        <v>20</v>
      </c>
      <c r="D5753">
        <v>100000</v>
      </c>
      <c r="E5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3" t="s">
        <v>32</v>
      </c>
      <c r="G5753" t="s">
        <v>36</v>
      </c>
      <c r="H5753" t="s">
        <v>41</v>
      </c>
      <c r="I5753" t="s">
        <v>19</v>
      </c>
      <c r="J5753" t="s">
        <v>38</v>
      </c>
      <c r="K5753">
        <v>0</v>
      </c>
      <c r="L5753" t="s">
        <v>38</v>
      </c>
      <c r="M5753" t="s">
        <v>38</v>
      </c>
      <c r="N5753" t="s">
        <v>52</v>
      </c>
      <c r="O5753">
        <v>27</v>
      </c>
      <c r="P5753" t="s">
        <v>57</v>
      </c>
      <c r="Q5753">
        <v>97</v>
      </c>
      <c r="R5753">
        <v>7</v>
      </c>
      <c r="S5753">
        <v>-1</v>
      </c>
      <c r="T5753">
        <v>0</v>
      </c>
      <c r="U5753" t="s">
        <v>24</v>
      </c>
      <c r="V5753" t="str">
        <f>IF(tblBank[[#This Row],[Poutcome]]="Success",1,IF(tblBank[[#This Row],[Poutcome]]="Failure",0,"Invalid"))</f>
        <v>Invalid</v>
      </c>
      <c r="W5753" t="s">
        <v>38</v>
      </c>
      <c r="X5753">
        <f>IF(tblBank[[#This Row],[Yes]]="No",0,1)</f>
        <v>0</v>
      </c>
    </row>
    <row r="5754" spans="1:24" x14ac:dyDescent="0.35">
      <c r="A5754">
        <v>43</v>
      </c>
      <c r="B5754" t="str">
        <f>IF(tblBank[[#This Row],[Age]]&lt;=35, "18-35", IF(tblBank[[#This Row],[Age]]&lt;=60, "36-60", IF(tblBank[[#This Row],[Age]]&gt;60, "60+", "Invalid")))</f>
        <v>36-60</v>
      </c>
      <c r="C5754" t="s">
        <v>20</v>
      </c>
      <c r="D5754">
        <v>100000</v>
      </c>
      <c r="E5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4" t="s">
        <v>32</v>
      </c>
      <c r="G5754" t="s">
        <v>35</v>
      </c>
      <c r="H5754" t="s">
        <v>39</v>
      </c>
      <c r="I5754" t="s">
        <v>19</v>
      </c>
      <c r="J5754" t="s">
        <v>19</v>
      </c>
      <c r="K5754">
        <v>0</v>
      </c>
      <c r="L5754" t="s">
        <v>38</v>
      </c>
      <c r="M5754" t="s">
        <v>38</v>
      </c>
      <c r="N5754" t="s">
        <v>52</v>
      </c>
      <c r="O5754">
        <v>27</v>
      </c>
      <c r="P5754" t="s">
        <v>57</v>
      </c>
      <c r="Q5754">
        <v>25</v>
      </c>
      <c r="R5754">
        <v>19</v>
      </c>
      <c r="S5754">
        <v>-1</v>
      </c>
      <c r="T5754">
        <v>0</v>
      </c>
      <c r="U5754" t="s">
        <v>24</v>
      </c>
      <c r="V5754" t="str">
        <f>IF(tblBank[[#This Row],[Poutcome]]="Success",1,IF(tblBank[[#This Row],[Poutcome]]="Failure",0,"Invalid"))</f>
        <v>Invalid</v>
      </c>
      <c r="W5754" t="s">
        <v>38</v>
      </c>
      <c r="X5754">
        <f>IF(tblBank[[#This Row],[Yes]]="No",0,1)</f>
        <v>0</v>
      </c>
    </row>
    <row r="5755" spans="1:24" x14ac:dyDescent="0.35">
      <c r="A5755">
        <v>40</v>
      </c>
      <c r="B5755" t="str">
        <f>IF(tblBank[[#This Row],[Age]]&lt;=35, "18-35", IF(tblBank[[#This Row],[Age]]&lt;=60, "36-60", IF(tblBank[[#This Row],[Age]]&gt;60, "60+", "Invalid")))</f>
        <v>36-60</v>
      </c>
      <c r="C5755" t="s">
        <v>20</v>
      </c>
      <c r="D5755">
        <v>100000</v>
      </c>
      <c r="E5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5" t="s">
        <v>32</v>
      </c>
      <c r="G5755" t="s">
        <v>36</v>
      </c>
      <c r="H5755" t="s">
        <v>41</v>
      </c>
      <c r="I5755" t="s">
        <v>19</v>
      </c>
      <c r="J5755" t="s">
        <v>19</v>
      </c>
      <c r="K5755">
        <v>-1545</v>
      </c>
      <c r="L5755" t="s">
        <v>38</v>
      </c>
      <c r="M5755" t="s">
        <v>38</v>
      </c>
      <c r="N5755" t="s">
        <v>52</v>
      </c>
      <c r="O5755">
        <v>27</v>
      </c>
      <c r="P5755" t="s">
        <v>57</v>
      </c>
      <c r="Q5755">
        <v>70</v>
      </c>
      <c r="R5755">
        <v>13</v>
      </c>
      <c r="S5755">
        <v>-1</v>
      </c>
      <c r="T5755">
        <v>0</v>
      </c>
      <c r="U5755" t="s">
        <v>24</v>
      </c>
      <c r="V5755" t="str">
        <f>IF(tblBank[[#This Row],[Poutcome]]="Success",1,IF(tblBank[[#This Row],[Poutcome]]="Failure",0,"Invalid"))</f>
        <v>Invalid</v>
      </c>
      <c r="W5755" t="s">
        <v>38</v>
      </c>
      <c r="X5755">
        <f>IF(tblBank[[#This Row],[Yes]]="No",0,1)</f>
        <v>0</v>
      </c>
    </row>
    <row r="5756" spans="1:24" x14ac:dyDescent="0.35">
      <c r="A5756">
        <v>48</v>
      </c>
      <c r="B5756" t="str">
        <f>IF(tblBank[[#This Row],[Age]]&lt;=35, "18-35", IF(tblBank[[#This Row],[Age]]&lt;=60, "36-60", IF(tblBank[[#This Row],[Age]]&gt;60, "60+", "Invalid")))</f>
        <v>36-60</v>
      </c>
      <c r="C5756" t="s">
        <v>20</v>
      </c>
      <c r="D5756">
        <v>100000</v>
      </c>
      <c r="E5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6" t="s">
        <v>32</v>
      </c>
      <c r="G5756" t="s">
        <v>35</v>
      </c>
      <c r="H5756" t="s">
        <v>39</v>
      </c>
      <c r="I5756" t="s">
        <v>19</v>
      </c>
      <c r="J5756" t="s">
        <v>38</v>
      </c>
      <c r="K5756">
        <v>0</v>
      </c>
      <c r="L5756" t="s">
        <v>38</v>
      </c>
      <c r="M5756" t="s">
        <v>38</v>
      </c>
      <c r="N5756" t="s">
        <v>52</v>
      </c>
      <c r="O5756">
        <v>27</v>
      </c>
      <c r="P5756" t="s">
        <v>57</v>
      </c>
      <c r="Q5756">
        <v>203</v>
      </c>
      <c r="R5756">
        <v>7</v>
      </c>
      <c r="S5756">
        <v>-1</v>
      </c>
      <c r="T5756">
        <v>0</v>
      </c>
      <c r="U5756" t="s">
        <v>24</v>
      </c>
      <c r="V5756" t="str">
        <f>IF(tblBank[[#This Row],[Poutcome]]="Success",1,IF(tblBank[[#This Row],[Poutcome]]="Failure",0,"Invalid"))</f>
        <v>Invalid</v>
      </c>
      <c r="W5756" t="s">
        <v>38</v>
      </c>
      <c r="X5756">
        <f>IF(tblBank[[#This Row],[Yes]]="No",0,1)</f>
        <v>0</v>
      </c>
    </row>
    <row r="5757" spans="1:24" x14ac:dyDescent="0.35">
      <c r="A5757">
        <v>47</v>
      </c>
      <c r="B5757" t="str">
        <f>IF(tblBank[[#This Row],[Age]]&lt;=35, "18-35", IF(tblBank[[#This Row],[Age]]&lt;=60, "36-60", IF(tblBank[[#This Row],[Age]]&gt;60, "60+", "Invalid")))</f>
        <v>36-60</v>
      </c>
      <c r="C5757" t="s">
        <v>20</v>
      </c>
      <c r="D5757">
        <v>100000</v>
      </c>
      <c r="E5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7" t="s">
        <v>32</v>
      </c>
      <c r="G5757" t="s">
        <v>35</v>
      </c>
      <c r="H5757" t="s">
        <v>39</v>
      </c>
      <c r="I5757" t="s">
        <v>19</v>
      </c>
      <c r="J5757" t="s">
        <v>38</v>
      </c>
      <c r="K5757">
        <v>-315</v>
      </c>
      <c r="L5757" t="s">
        <v>19</v>
      </c>
      <c r="M5757" t="s">
        <v>19</v>
      </c>
      <c r="N5757" t="s">
        <v>52</v>
      </c>
      <c r="O5757">
        <v>27</v>
      </c>
      <c r="P5757" t="s">
        <v>57</v>
      </c>
      <c r="Q5757">
        <v>112</v>
      </c>
      <c r="R5757">
        <v>9</v>
      </c>
      <c r="S5757">
        <v>-1</v>
      </c>
      <c r="T5757">
        <v>0</v>
      </c>
      <c r="U5757" t="s">
        <v>24</v>
      </c>
      <c r="V5757" t="str">
        <f>IF(tblBank[[#This Row],[Poutcome]]="Success",1,IF(tblBank[[#This Row],[Poutcome]]="Failure",0,"Invalid"))</f>
        <v>Invalid</v>
      </c>
      <c r="W5757" t="s">
        <v>38</v>
      </c>
      <c r="X5757">
        <f>IF(tblBank[[#This Row],[Yes]]="No",0,1)</f>
        <v>0</v>
      </c>
    </row>
    <row r="5758" spans="1:24" x14ac:dyDescent="0.35">
      <c r="A5758">
        <v>39</v>
      </c>
      <c r="B5758" t="str">
        <f>IF(tblBank[[#This Row],[Age]]&lt;=35, "18-35", IF(tblBank[[#This Row],[Age]]&lt;=60, "36-60", IF(tblBank[[#This Row],[Age]]&gt;60, "60+", "Invalid")))</f>
        <v>36-60</v>
      </c>
      <c r="C5758" t="s">
        <v>20</v>
      </c>
      <c r="D5758">
        <v>100000</v>
      </c>
      <c r="E57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8" t="s">
        <v>32</v>
      </c>
      <c r="G5758" t="s">
        <v>36</v>
      </c>
      <c r="H5758" t="s">
        <v>41</v>
      </c>
      <c r="I5758" t="s">
        <v>19</v>
      </c>
      <c r="J5758" t="s">
        <v>38</v>
      </c>
      <c r="K5758">
        <v>0</v>
      </c>
      <c r="L5758" t="s">
        <v>19</v>
      </c>
      <c r="M5758" t="s">
        <v>38</v>
      </c>
      <c r="N5758" t="s">
        <v>52</v>
      </c>
      <c r="O5758">
        <v>27</v>
      </c>
      <c r="P5758" t="s">
        <v>57</v>
      </c>
      <c r="Q5758">
        <v>63</v>
      </c>
      <c r="R5758">
        <v>3</v>
      </c>
      <c r="S5758">
        <v>-1</v>
      </c>
      <c r="T5758">
        <v>0</v>
      </c>
      <c r="U5758" t="s">
        <v>24</v>
      </c>
      <c r="V5758" t="str">
        <f>IF(tblBank[[#This Row],[Poutcome]]="Success",1,IF(tblBank[[#This Row],[Poutcome]]="Failure",0,"Invalid"))</f>
        <v>Invalid</v>
      </c>
      <c r="W5758" t="s">
        <v>38</v>
      </c>
      <c r="X5758">
        <f>IF(tblBank[[#This Row],[Yes]]="No",0,1)</f>
        <v>0</v>
      </c>
    </row>
    <row r="5759" spans="1:24" x14ac:dyDescent="0.35">
      <c r="A5759">
        <v>58</v>
      </c>
      <c r="B5759" t="str">
        <f>IF(tblBank[[#This Row],[Age]]&lt;=35, "18-35", IF(tblBank[[#This Row],[Age]]&lt;=60, "36-60", IF(tblBank[[#This Row],[Age]]&gt;60, "60+", "Invalid")))</f>
        <v>36-60</v>
      </c>
      <c r="C5759" t="s">
        <v>20</v>
      </c>
      <c r="D5759">
        <v>100000</v>
      </c>
      <c r="E5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59" t="s">
        <v>32</v>
      </c>
      <c r="G5759" t="s">
        <v>35</v>
      </c>
      <c r="H5759" t="s">
        <v>39</v>
      </c>
      <c r="I5759" t="s">
        <v>19</v>
      </c>
      <c r="J5759" t="s">
        <v>38</v>
      </c>
      <c r="K5759">
        <v>0</v>
      </c>
      <c r="L5759" t="s">
        <v>38</v>
      </c>
      <c r="M5759" t="s">
        <v>38</v>
      </c>
      <c r="N5759" t="s">
        <v>52</v>
      </c>
      <c r="O5759">
        <v>28</v>
      </c>
      <c r="P5759" t="s">
        <v>57</v>
      </c>
      <c r="Q5759">
        <v>67</v>
      </c>
      <c r="R5759">
        <v>19</v>
      </c>
      <c r="S5759">
        <v>-1</v>
      </c>
      <c r="T5759">
        <v>0</v>
      </c>
      <c r="U5759" t="s">
        <v>24</v>
      </c>
      <c r="V5759" t="str">
        <f>IF(tblBank[[#This Row],[Poutcome]]="Success",1,IF(tblBank[[#This Row],[Poutcome]]="Failure",0,"Invalid"))</f>
        <v>Invalid</v>
      </c>
      <c r="W5759" t="s">
        <v>38</v>
      </c>
      <c r="X5759">
        <f>IF(tblBank[[#This Row],[Yes]]="No",0,1)</f>
        <v>0</v>
      </c>
    </row>
    <row r="5760" spans="1:24" x14ac:dyDescent="0.35">
      <c r="A5760">
        <v>52</v>
      </c>
      <c r="B5760" t="str">
        <f>IF(tblBank[[#This Row],[Age]]&lt;=35, "18-35", IF(tblBank[[#This Row],[Age]]&lt;=60, "36-60", IF(tblBank[[#This Row],[Age]]&gt;60, "60+", "Invalid")))</f>
        <v>36-60</v>
      </c>
      <c r="C5760" t="s">
        <v>20</v>
      </c>
      <c r="D5760">
        <v>100000</v>
      </c>
      <c r="E5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0" t="s">
        <v>32</v>
      </c>
      <c r="G5760" t="s">
        <v>35</v>
      </c>
      <c r="H5760" t="s">
        <v>39</v>
      </c>
      <c r="I5760" t="s">
        <v>19</v>
      </c>
      <c r="J5760" t="s">
        <v>38</v>
      </c>
      <c r="K5760">
        <v>-542</v>
      </c>
      <c r="L5760" t="s">
        <v>38</v>
      </c>
      <c r="M5760" t="s">
        <v>38</v>
      </c>
      <c r="N5760" t="s">
        <v>52</v>
      </c>
      <c r="O5760">
        <v>28</v>
      </c>
      <c r="P5760" t="s">
        <v>57</v>
      </c>
      <c r="Q5760">
        <v>80</v>
      </c>
      <c r="R5760">
        <v>2</v>
      </c>
      <c r="S5760">
        <v>-1</v>
      </c>
      <c r="T5760">
        <v>0</v>
      </c>
      <c r="U5760" t="s">
        <v>24</v>
      </c>
      <c r="V5760" t="str">
        <f>IF(tblBank[[#This Row],[Poutcome]]="Success",1,IF(tblBank[[#This Row],[Poutcome]]="Failure",0,"Invalid"))</f>
        <v>Invalid</v>
      </c>
      <c r="W5760" t="s">
        <v>38</v>
      </c>
      <c r="X5760">
        <f>IF(tblBank[[#This Row],[Yes]]="No",0,1)</f>
        <v>0</v>
      </c>
    </row>
    <row r="5761" spans="1:24" x14ac:dyDescent="0.35">
      <c r="A5761">
        <v>42</v>
      </c>
      <c r="B5761" t="str">
        <f>IF(tblBank[[#This Row],[Age]]&lt;=35, "18-35", IF(tblBank[[#This Row],[Age]]&lt;=60, "36-60", IF(tblBank[[#This Row],[Age]]&gt;60, "60+", "Invalid")))</f>
        <v>36-60</v>
      </c>
      <c r="C5761" t="s">
        <v>20</v>
      </c>
      <c r="D5761">
        <v>100000</v>
      </c>
      <c r="E5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1" t="s">
        <v>32</v>
      </c>
      <c r="G5761" t="s">
        <v>36</v>
      </c>
      <c r="H5761" t="s">
        <v>41</v>
      </c>
      <c r="I5761" t="s">
        <v>19</v>
      </c>
      <c r="J5761" t="s">
        <v>38</v>
      </c>
      <c r="K5761">
        <v>-105</v>
      </c>
      <c r="L5761" t="s">
        <v>19</v>
      </c>
      <c r="M5761" t="s">
        <v>38</v>
      </c>
      <c r="N5761" t="s">
        <v>52</v>
      </c>
      <c r="O5761">
        <v>28</v>
      </c>
      <c r="P5761" t="s">
        <v>57</v>
      </c>
      <c r="Q5761">
        <v>60</v>
      </c>
      <c r="R5761">
        <v>2</v>
      </c>
      <c r="S5761">
        <v>-1</v>
      </c>
      <c r="T5761">
        <v>0</v>
      </c>
      <c r="U5761" t="s">
        <v>24</v>
      </c>
      <c r="V5761" t="str">
        <f>IF(tblBank[[#This Row],[Poutcome]]="Success",1,IF(tblBank[[#This Row],[Poutcome]]="Failure",0,"Invalid"))</f>
        <v>Invalid</v>
      </c>
      <c r="W5761" t="s">
        <v>38</v>
      </c>
      <c r="X5761">
        <f>IF(tblBank[[#This Row],[Yes]]="No",0,1)</f>
        <v>0</v>
      </c>
    </row>
    <row r="5762" spans="1:24" x14ac:dyDescent="0.35">
      <c r="A5762">
        <v>42</v>
      </c>
      <c r="B5762" t="str">
        <f>IF(tblBank[[#This Row],[Age]]&lt;=35, "18-35", IF(tblBank[[#This Row],[Age]]&lt;=60, "36-60", IF(tblBank[[#This Row],[Age]]&gt;60, "60+", "Invalid")))</f>
        <v>36-60</v>
      </c>
      <c r="C5762" t="s">
        <v>20</v>
      </c>
      <c r="D5762">
        <v>100000</v>
      </c>
      <c r="E5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2" t="s">
        <v>32</v>
      </c>
      <c r="G5762" t="s">
        <v>35</v>
      </c>
      <c r="H5762" t="s">
        <v>39</v>
      </c>
      <c r="I5762" t="s">
        <v>19</v>
      </c>
      <c r="J5762" t="s">
        <v>38</v>
      </c>
      <c r="K5762">
        <v>-671</v>
      </c>
      <c r="L5762" t="s">
        <v>38</v>
      </c>
      <c r="M5762" t="s">
        <v>38</v>
      </c>
      <c r="N5762" t="s">
        <v>52</v>
      </c>
      <c r="O5762">
        <v>28</v>
      </c>
      <c r="P5762" t="s">
        <v>57</v>
      </c>
      <c r="Q5762">
        <v>80</v>
      </c>
      <c r="R5762">
        <v>2</v>
      </c>
      <c r="S5762">
        <v>-1</v>
      </c>
      <c r="T5762">
        <v>0</v>
      </c>
      <c r="U5762" t="s">
        <v>24</v>
      </c>
      <c r="V5762" t="str">
        <f>IF(tblBank[[#This Row],[Poutcome]]="Success",1,IF(tblBank[[#This Row],[Poutcome]]="Failure",0,"Invalid"))</f>
        <v>Invalid</v>
      </c>
      <c r="W5762" t="s">
        <v>38</v>
      </c>
      <c r="X5762">
        <f>IF(tblBank[[#This Row],[Yes]]="No",0,1)</f>
        <v>0</v>
      </c>
    </row>
    <row r="5763" spans="1:24" x14ac:dyDescent="0.35">
      <c r="A5763">
        <v>46</v>
      </c>
      <c r="B5763" t="str">
        <f>IF(tblBank[[#This Row],[Age]]&lt;=35, "18-35", IF(tblBank[[#This Row],[Age]]&lt;=60, "36-60", IF(tblBank[[#This Row],[Age]]&gt;60, "60+", "Invalid")))</f>
        <v>36-60</v>
      </c>
      <c r="C5763" t="s">
        <v>20</v>
      </c>
      <c r="D5763">
        <v>100000</v>
      </c>
      <c r="E5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3" t="s">
        <v>32</v>
      </c>
      <c r="G5763" t="s">
        <v>35</v>
      </c>
      <c r="H5763" t="s">
        <v>39</v>
      </c>
      <c r="I5763" t="s">
        <v>19</v>
      </c>
      <c r="J5763" t="s">
        <v>38</v>
      </c>
      <c r="K5763">
        <v>-3</v>
      </c>
      <c r="L5763" t="s">
        <v>38</v>
      </c>
      <c r="M5763" t="s">
        <v>38</v>
      </c>
      <c r="N5763" t="s">
        <v>52</v>
      </c>
      <c r="O5763">
        <v>28</v>
      </c>
      <c r="P5763" t="s">
        <v>57</v>
      </c>
      <c r="Q5763">
        <v>205</v>
      </c>
      <c r="R5763">
        <v>2</v>
      </c>
      <c r="S5763">
        <v>-1</v>
      </c>
      <c r="T5763">
        <v>0</v>
      </c>
      <c r="U5763" t="s">
        <v>24</v>
      </c>
      <c r="V5763" t="str">
        <f>IF(tblBank[[#This Row],[Poutcome]]="Success",1,IF(tblBank[[#This Row],[Poutcome]]="Failure",0,"Invalid"))</f>
        <v>Invalid</v>
      </c>
      <c r="W5763" t="s">
        <v>38</v>
      </c>
      <c r="X5763">
        <f>IF(tblBank[[#This Row],[Yes]]="No",0,1)</f>
        <v>0</v>
      </c>
    </row>
    <row r="5764" spans="1:24" x14ac:dyDescent="0.35">
      <c r="A5764">
        <v>39</v>
      </c>
      <c r="B5764" t="str">
        <f>IF(tblBank[[#This Row],[Age]]&lt;=35, "18-35", IF(tblBank[[#This Row],[Age]]&lt;=60, "36-60", IF(tblBank[[#This Row],[Age]]&gt;60, "60+", "Invalid")))</f>
        <v>36-60</v>
      </c>
      <c r="C5764" t="s">
        <v>20</v>
      </c>
      <c r="D5764">
        <v>100000</v>
      </c>
      <c r="E5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4" t="s">
        <v>32</v>
      </c>
      <c r="G5764" t="s">
        <v>35</v>
      </c>
      <c r="H5764" t="s">
        <v>39</v>
      </c>
      <c r="I5764" t="s">
        <v>19</v>
      </c>
      <c r="J5764" t="s">
        <v>38</v>
      </c>
      <c r="K5764">
        <v>0</v>
      </c>
      <c r="L5764" t="s">
        <v>38</v>
      </c>
      <c r="M5764" t="s">
        <v>38</v>
      </c>
      <c r="N5764" t="s">
        <v>52</v>
      </c>
      <c r="O5764">
        <v>28</v>
      </c>
      <c r="P5764" t="s">
        <v>57</v>
      </c>
      <c r="Q5764">
        <v>93</v>
      </c>
      <c r="R5764">
        <v>25</v>
      </c>
      <c r="S5764">
        <v>-1</v>
      </c>
      <c r="T5764">
        <v>0</v>
      </c>
      <c r="U5764" t="s">
        <v>24</v>
      </c>
      <c r="V5764" t="str">
        <f>IF(tblBank[[#This Row],[Poutcome]]="Success",1,IF(tblBank[[#This Row],[Poutcome]]="Failure",0,"Invalid"))</f>
        <v>Invalid</v>
      </c>
      <c r="W5764" t="s">
        <v>38</v>
      </c>
      <c r="X5764">
        <f>IF(tblBank[[#This Row],[Yes]]="No",0,1)</f>
        <v>0</v>
      </c>
    </row>
    <row r="5765" spans="1:24" x14ac:dyDescent="0.35">
      <c r="A5765">
        <v>48</v>
      </c>
      <c r="B5765" t="str">
        <f>IF(tblBank[[#This Row],[Age]]&lt;=35, "18-35", IF(tblBank[[#This Row],[Age]]&lt;=60, "36-60", IF(tblBank[[#This Row],[Age]]&gt;60, "60+", "Invalid")))</f>
        <v>36-60</v>
      </c>
      <c r="C5765" t="s">
        <v>20</v>
      </c>
      <c r="D5765">
        <v>100000</v>
      </c>
      <c r="E5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5" t="s">
        <v>32</v>
      </c>
      <c r="G5765" t="s">
        <v>35</v>
      </c>
      <c r="H5765" t="s">
        <v>39</v>
      </c>
      <c r="I5765" t="s">
        <v>19</v>
      </c>
      <c r="J5765" t="s">
        <v>38</v>
      </c>
      <c r="K5765">
        <v>0</v>
      </c>
      <c r="L5765" t="s">
        <v>38</v>
      </c>
      <c r="M5765" t="s">
        <v>38</v>
      </c>
      <c r="N5765" t="s">
        <v>52</v>
      </c>
      <c r="O5765">
        <v>28</v>
      </c>
      <c r="P5765" t="s">
        <v>57</v>
      </c>
      <c r="Q5765">
        <v>16</v>
      </c>
      <c r="R5765">
        <v>16</v>
      </c>
      <c r="S5765">
        <v>-1</v>
      </c>
      <c r="T5765">
        <v>0</v>
      </c>
      <c r="U5765" t="s">
        <v>24</v>
      </c>
      <c r="V5765" t="str">
        <f>IF(tblBank[[#This Row],[Poutcome]]="Success",1,IF(tblBank[[#This Row],[Poutcome]]="Failure",0,"Invalid"))</f>
        <v>Invalid</v>
      </c>
      <c r="W5765" t="s">
        <v>38</v>
      </c>
      <c r="X5765">
        <f>IF(tblBank[[#This Row],[Yes]]="No",0,1)</f>
        <v>0</v>
      </c>
    </row>
    <row r="5766" spans="1:24" x14ac:dyDescent="0.35">
      <c r="A5766">
        <v>38</v>
      </c>
      <c r="B5766" t="str">
        <f>IF(tblBank[[#This Row],[Age]]&lt;=35, "18-35", IF(tblBank[[#This Row],[Age]]&lt;=60, "36-60", IF(tblBank[[#This Row],[Age]]&gt;60, "60+", "Invalid")))</f>
        <v>36-60</v>
      </c>
      <c r="C5766" t="s">
        <v>20</v>
      </c>
      <c r="D5766">
        <v>100000</v>
      </c>
      <c r="E5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6" t="s">
        <v>32</v>
      </c>
      <c r="G5766" t="s">
        <v>35</v>
      </c>
      <c r="H5766" t="s">
        <v>39</v>
      </c>
      <c r="I5766" t="s">
        <v>19</v>
      </c>
      <c r="J5766" t="s">
        <v>38</v>
      </c>
      <c r="K5766">
        <v>0</v>
      </c>
      <c r="L5766" t="s">
        <v>38</v>
      </c>
      <c r="M5766" t="s">
        <v>38</v>
      </c>
      <c r="N5766" t="s">
        <v>52</v>
      </c>
      <c r="O5766">
        <v>28</v>
      </c>
      <c r="P5766" t="s">
        <v>57</v>
      </c>
      <c r="Q5766">
        <v>77</v>
      </c>
      <c r="R5766">
        <v>18</v>
      </c>
      <c r="S5766">
        <v>-1</v>
      </c>
      <c r="T5766">
        <v>0</v>
      </c>
      <c r="U5766" t="s">
        <v>24</v>
      </c>
      <c r="V5766" t="str">
        <f>IF(tblBank[[#This Row],[Poutcome]]="Success",1,IF(tblBank[[#This Row],[Poutcome]]="Failure",0,"Invalid"))</f>
        <v>Invalid</v>
      </c>
      <c r="W5766" t="s">
        <v>38</v>
      </c>
      <c r="X5766">
        <f>IF(tblBank[[#This Row],[Yes]]="No",0,1)</f>
        <v>0</v>
      </c>
    </row>
    <row r="5767" spans="1:24" x14ac:dyDescent="0.35">
      <c r="A5767">
        <v>44</v>
      </c>
      <c r="B5767" t="str">
        <f>IF(tblBank[[#This Row],[Age]]&lt;=35, "18-35", IF(tblBank[[#This Row],[Age]]&lt;=60, "36-60", IF(tblBank[[#This Row],[Age]]&gt;60, "60+", "Invalid")))</f>
        <v>36-60</v>
      </c>
      <c r="C5767" t="s">
        <v>20</v>
      </c>
      <c r="D5767">
        <v>100000</v>
      </c>
      <c r="E5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7" t="s">
        <v>32</v>
      </c>
      <c r="G5767" t="s">
        <v>35</v>
      </c>
      <c r="H5767" t="s">
        <v>39</v>
      </c>
      <c r="I5767" t="s">
        <v>19</v>
      </c>
      <c r="J5767" t="s">
        <v>38</v>
      </c>
      <c r="K5767">
        <v>0</v>
      </c>
      <c r="L5767" t="s">
        <v>38</v>
      </c>
      <c r="M5767" t="s">
        <v>38</v>
      </c>
      <c r="N5767" t="s">
        <v>52</v>
      </c>
      <c r="O5767">
        <v>28</v>
      </c>
      <c r="P5767" t="s">
        <v>57</v>
      </c>
      <c r="Q5767">
        <v>43</v>
      </c>
      <c r="R5767">
        <v>1</v>
      </c>
      <c r="S5767">
        <v>-1</v>
      </c>
      <c r="T5767">
        <v>0</v>
      </c>
      <c r="U5767" t="s">
        <v>24</v>
      </c>
      <c r="V5767" t="str">
        <f>IF(tblBank[[#This Row],[Poutcome]]="Success",1,IF(tblBank[[#This Row],[Poutcome]]="Failure",0,"Invalid"))</f>
        <v>Invalid</v>
      </c>
      <c r="W5767" t="s">
        <v>38</v>
      </c>
      <c r="X5767">
        <f>IF(tblBank[[#This Row],[Yes]]="No",0,1)</f>
        <v>0</v>
      </c>
    </row>
    <row r="5768" spans="1:24" x14ac:dyDescent="0.35">
      <c r="A5768">
        <v>58</v>
      </c>
      <c r="B5768" t="str">
        <f>IF(tblBank[[#This Row],[Age]]&lt;=35, "18-35", IF(tblBank[[#This Row],[Age]]&lt;=60, "36-60", IF(tblBank[[#This Row],[Age]]&gt;60, "60+", "Invalid")))</f>
        <v>36-60</v>
      </c>
      <c r="C5768" t="s">
        <v>20</v>
      </c>
      <c r="D5768">
        <v>100000</v>
      </c>
      <c r="E5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8" t="s">
        <v>32</v>
      </c>
      <c r="G5768" t="s">
        <v>35</v>
      </c>
      <c r="H5768" t="s">
        <v>39</v>
      </c>
      <c r="I5768" t="s">
        <v>19</v>
      </c>
      <c r="J5768" t="s">
        <v>38</v>
      </c>
      <c r="K5768">
        <v>0</v>
      </c>
      <c r="L5768" t="s">
        <v>38</v>
      </c>
      <c r="M5768" t="s">
        <v>38</v>
      </c>
      <c r="N5768" t="s">
        <v>52</v>
      </c>
      <c r="O5768">
        <v>28</v>
      </c>
      <c r="P5768" t="s">
        <v>57</v>
      </c>
      <c r="Q5768">
        <v>24</v>
      </c>
      <c r="R5768">
        <v>9</v>
      </c>
      <c r="S5768">
        <v>-1</v>
      </c>
      <c r="T5768">
        <v>0</v>
      </c>
      <c r="U5768" t="s">
        <v>24</v>
      </c>
      <c r="V5768" t="str">
        <f>IF(tblBank[[#This Row],[Poutcome]]="Success",1,IF(tblBank[[#This Row],[Poutcome]]="Failure",0,"Invalid"))</f>
        <v>Invalid</v>
      </c>
      <c r="W5768" t="s">
        <v>38</v>
      </c>
      <c r="X5768">
        <f>IF(tblBank[[#This Row],[Yes]]="No",0,1)</f>
        <v>0</v>
      </c>
    </row>
    <row r="5769" spans="1:24" x14ac:dyDescent="0.35">
      <c r="A5769">
        <v>49</v>
      </c>
      <c r="B5769" t="str">
        <f>IF(tblBank[[#This Row],[Age]]&lt;=35, "18-35", IF(tblBank[[#This Row],[Age]]&lt;=60, "36-60", IF(tblBank[[#This Row],[Age]]&gt;60, "60+", "Invalid")))</f>
        <v>36-60</v>
      </c>
      <c r="C5769" t="s">
        <v>20</v>
      </c>
      <c r="D5769">
        <v>100000</v>
      </c>
      <c r="E5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69" t="s">
        <v>32</v>
      </c>
      <c r="G5769" t="s">
        <v>35</v>
      </c>
      <c r="H5769" t="s">
        <v>39</v>
      </c>
      <c r="I5769" t="s">
        <v>19</v>
      </c>
      <c r="J5769" t="s">
        <v>38</v>
      </c>
      <c r="K5769">
        <v>0</v>
      </c>
      <c r="L5769" t="s">
        <v>38</v>
      </c>
      <c r="M5769" t="s">
        <v>38</v>
      </c>
      <c r="N5769" t="s">
        <v>52</v>
      </c>
      <c r="O5769">
        <v>29</v>
      </c>
      <c r="P5769" t="s">
        <v>57</v>
      </c>
      <c r="Q5769">
        <v>102</v>
      </c>
      <c r="R5769">
        <v>2</v>
      </c>
      <c r="S5769">
        <v>-1</v>
      </c>
      <c r="T5769">
        <v>0</v>
      </c>
      <c r="U5769" t="s">
        <v>24</v>
      </c>
      <c r="V5769" t="str">
        <f>IF(tblBank[[#This Row],[Poutcome]]="Success",1,IF(tblBank[[#This Row],[Poutcome]]="Failure",0,"Invalid"))</f>
        <v>Invalid</v>
      </c>
      <c r="W5769" t="s">
        <v>38</v>
      </c>
      <c r="X5769">
        <f>IF(tblBank[[#This Row],[Yes]]="No",0,1)</f>
        <v>0</v>
      </c>
    </row>
    <row r="5770" spans="1:24" x14ac:dyDescent="0.35">
      <c r="A5770">
        <v>39</v>
      </c>
      <c r="B5770" t="str">
        <f>IF(tblBank[[#This Row],[Age]]&lt;=35, "18-35", IF(tblBank[[#This Row],[Age]]&lt;=60, "36-60", IF(tblBank[[#This Row],[Age]]&gt;60, "60+", "Invalid")))</f>
        <v>36-60</v>
      </c>
      <c r="C5770" t="s">
        <v>20</v>
      </c>
      <c r="D5770">
        <v>100000</v>
      </c>
      <c r="E5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0" t="s">
        <v>32</v>
      </c>
      <c r="G5770" t="s">
        <v>35</v>
      </c>
      <c r="H5770" t="s">
        <v>39</v>
      </c>
      <c r="I5770" t="s">
        <v>19</v>
      </c>
      <c r="J5770" t="s">
        <v>38</v>
      </c>
      <c r="K5770">
        <v>0</v>
      </c>
      <c r="L5770" t="s">
        <v>38</v>
      </c>
      <c r="M5770" t="s">
        <v>38</v>
      </c>
      <c r="N5770" t="s">
        <v>52</v>
      </c>
      <c r="O5770">
        <v>29</v>
      </c>
      <c r="P5770" t="s">
        <v>57</v>
      </c>
      <c r="Q5770">
        <v>94</v>
      </c>
      <c r="R5770">
        <v>2</v>
      </c>
      <c r="S5770">
        <v>-1</v>
      </c>
      <c r="T5770">
        <v>0</v>
      </c>
      <c r="U5770" t="s">
        <v>24</v>
      </c>
      <c r="V5770" t="str">
        <f>IF(tblBank[[#This Row],[Poutcome]]="Success",1,IF(tblBank[[#This Row],[Poutcome]]="Failure",0,"Invalid"))</f>
        <v>Invalid</v>
      </c>
      <c r="W5770" t="s">
        <v>38</v>
      </c>
      <c r="X5770">
        <f>IF(tblBank[[#This Row],[Yes]]="No",0,1)</f>
        <v>0</v>
      </c>
    </row>
    <row r="5771" spans="1:24" x14ac:dyDescent="0.35">
      <c r="A5771">
        <v>37</v>
      </c>
      <c r="B5771" t="str">
        <f>IF(tblBank[[#This Row],[Age]]&lt;=35, "18-35", IF(tblBank[[#This Row],[Age]]&lt;=60, "36-60", IF(tblBank[[#This Row],[Age]]&gt;60, "60+", "Invalid")))</f>
        <v>36-60</v>
      </c>
      <c r="C5771" t="s">
        <v>20</v>
      </c>
      <c r="D5771">
        <v>100000</v>
      </c>
      <c r="E5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1" t="s">
        <v>32</v>
      </c>
      <c r="G5771" t="s">
        <v>35</v>
      </c>
      <c r="H5771" t="s">
        <v>39</v>
      </c>
      <c r="I5771" t="s">
        <v>19</v>
      </c>
      <c r="J5771" t="s">
        <v>38</v>
      </c>
      <c r="K5771">
        <v>-9</v>
      </c>
      <c r="L5771" t="s">
        <v>38</v>
      </c>
      <c r="M5771" t="s">
        <v>38</v>
      </c>
      <c r="N5771" t="s">
        <v>52</v>
      </c>
      <c r="O5771">
        <v>29</v>
      </c>
      <c r="P5771" t="s">
        <v>57</v>
      </c>
      <c r="Q5771">
        <v>168</v>
      </c>
      <c r="R5771">
        <v>2</v>
      </c>
      <c r="S5771">
        <v>-1</v>
      </c>
      <c r="T5771">
        <v>0</v>
      </c>
      <c r="U5771" t="s">
        <v>24</v>
      </c>
      <c r="V5771" t="str">
        <f>IF(tblBank[[#This Row],[Poutcome]]="Success",1,IF(tblBank[[#This Row],[Poutcome]]="Failure",0,"Invalid"))</f>
        <v>Invalid</v>
      </c>
      <c r="W5771" t="s">
        <v>38</v>
      </c>
      <c r="X5771">
        <f>IF(tblBank[[#This Row],[Yes]]="No",0,1)</f>
        <v>0</v>
      </c>
    </row>
    <row r="5772" spans="1:24" x14ac:dyDescent="0.35">
      <c r="A5772">
        <v>49</v>
      </c>
      <c r="B5772" t="str">
        <f>IF(tblBank[[#This Row],[Age]]&lt;=35, "18-35", IF(tblBank[[#This Row],[Age]]&lt;=60, "36-60", IF(tblBank[[#This Row],[Age]]&gt;60, "60+", "Invalid")))</f>
        <v>36-60</v>
      </c>
      <c r="C5772" t="s">
        <v>20</v>
      </c>
      <c r="D5772">
        <v>100000</v>
      </c>
      <c r="E5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2" t="s">
        <v>32</v>
      </c>
      <c r="G5772" t="s">
        <v>35</v>
      </c>
      <c r="H5772" t="s">
        <v>39</v>
      </c>
      <c r="I5772" t="s">
        <v>19</v>
      </c>
      <c r="J5772" t="s">
        <v>38</v>
      </c>
      <c r="K5772">
        <v>0</v>
      </c>
      <c r="L5772" t="s">
        <v>38</v>
      </c>
      <c r="M5772" t="s">
        <v>38</v>
      </c>
      <c r="N5772" t="s">
        <v>52</v>
      </c>
      <c r="O5772">
        <v>29</v>
      </c>
      <c r="P5772" t="s">
        <v>57</v>
      </c>
      <c r="Q5772">
        <v>215</v>
      </c>
      <c r="R5772">
        <v>6</v>
      </c>
      <c r="S5772">
        <v>-1</v>
      </c>
      <c r="T5772">
        <v>0</v>
      </c>
      <c r="U5772" t="s">
        <v>24</v>
      </c>
      <c r="V5772" t="str">
        <f>IF(tblBank[[#This Row],[Poutcome]]="Success",1,IF(tblBank[[#This Row],[Poutcome]]="Failure",0,"Invalid"))</f>
        <v>Invalid</v>
      </c>
      <c r="W5772" t="s">
        <v>38</v>
      </c>
      <c r="X5772">
        <f>IF(tblBank[[#This Row],[Yes]]="No",0,1)</f>
        <v>0</v>
      </c>
    </row>
    <row r="5773" spans="1:24" x14ac:dyDescent="0.35">
      <c r="A5773">
        <v>53</v>
      </c>
      <c r="B5773" t="str">
        <f>IF(tblBank[[#This Row],[Age]]&lt;=35, "18-35", IF(tblBank[[#This Row],[Age]]&lt;=60, "36-60", IF(tblBank[[#This Row],[Age]]&gt;60, "60+", "Invalid")))</f>
        <v>36-60</v>
      </c>
      <c r="C5773" t="s">
        <v>22</v>
      </c>
      <c r="D5773">
        <v>120000</v>
      </c>
      <c r="E5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3" t="s">
        <v>32</v>
      </c>
      <c r="G5773" t="s">
        <v>36</v>
      </c>
      <c r="H5773" t="s">
        <v>41</v>
      </c>
      <c r="I5773" t="s">
        <v>19</v>
      </c>
      <c r="J5773" t="s">
        <v>38</v>
      </c>
      <c r="K5773">
        <v>0</v>
      </c>
      <c r="L5773" t="s">
        <v>38</v>
      </c>
      <c r="M5773" t="s">
        <v>38</v>
      </c>
      <c r="N5773" t="s">
        <v>52</v>
      </c>
      <c r="O5773">
        <v>29</v>
      </c>
      <c r="P5773" t="s">
        <v>57</v>
      </c>
      <c r="Q5773">
        <v>88</v>
      </c>
      <c r="R5773">
        <v>3</v>
      </c>
      <c r="S5773">
        <v>-1</v>
      </c>
      <c r="T5773">
        <v>0</v>
      </c>
      <c r="U5773" t="s">
        <v>24</v>
      </c>
      <c r="V5773" t="str">
        <f>IF(tblBank[[#This Row],[Poutcome]]="Success",1,IF(tblBank[[#This Row],[Poutcome]]="Failure",0,"Invalid"))</f>
        <v>Invalid</v>
      </c>
      <c r="W5773" t="s">
        <v>38</v>
      </c>
      <c r="X5773">
        <f>IF(tblBank[[#This Row],[Yes]]="No",0,1)</f>
        <v>0</v>
      </c>
    </row>
    <row r="5774" spans="1:24" x14ac:dyDescent="0.35">
      <c r="A5774">
        <v>49</v>
      </c>
      <c r="B5774" t="str">
        <f>IF(tblBank[[#This Row],[Age]]&lt;=35, "18-35", IF(tblBank[[#This Row],[Age]]&lt;=60, "36-60", IF(tblBank[[#This Row],[Age]]&gt;60, "60+", "Invalid")))</f>
        <v>36-60</v>
      </c>
      <c r="C5774" t="s">
        <v>20</v>
      </c>
      <c r="D5774">
        <v>100000</v>
      </c>
      <c r="E5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4" t="s">
        <v>32</v>
      </c>
      <c r="G5774" t="s">
        <v>35</v>
      </c>
      <c r="H5774" t="s">
        <v>39</v>
      </c>
      <c r="I5774" t="s">
        <v>19</v>
      </c>
      <c r="J5774" t="s">
        <v>38</v>
      </c>
      <c r="K5774">
        <v>0</v>
      </c>
      <c r="L5774" t="s">
        <v>38</v>
      </c>
      <c r="M5774" t="s">
        <v>38</v>
      </c>
      <c r="N5774" t="s">
        <v>53</v>
      </c>
      <c r="O5774">
        <v>17</v>
      </c>
      <c r="P5774" t="s">
        <v>58</v>
      </c>
      <c r="Q5774">
        <v>223</v>
      </c>
      <c r="R5774">
        <v>1</v>
      </c>
      <c r="S5774">
        <v>-1</v>
      </c>
      <c r="T5774">
        <v>0</v>
      </c>
      <c r="U5774" t="s">
        <v>24</v>
      </c>
      <c r="V5774" t="str">
        <f>IF(tblBank[[#This Row],[Poutcome]]="Success",1,IF(tblBank[[#This Row],[Poutcome]]="Failure",0,"Invalid"))</f>
        <v>Invalid</v>
      </c>
      <c r="W5774" t="s">
        <v>19</v>
      </c>
      <c r="X5774">
        <f>IF(tblBank[[#This Row],[Yes]]="No",0,1)</f>
        <v>1</v>
      </c>
    </row>
    <row r="5775" spans="1:24" x14ac:dyDescent="0.35">
      <c r="A5775">
        <v>43</v>
      </c>
      <c r="B5775" t="str">
        <f>IF(tblBank[[#This Row],[Age]]&lt;=35, "18-35", IF(tblBank[[#This Row],[Age]]&lt;=60, "36-60", IF(tblBank[[#This Row],[Age]]&gt;60, "60+", "Invalid")))</f>
        <v>36-60</v>
      </c>
      <c r="C5775" t="s">
        <v>20</v>
      </c>
      <c r="D5775">
        <v>100000</v>
      </c>
      <c r="E5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5" t="s">
        <v>32</v>
      </c>
      <c r="G5775" t="s">
        <v>35</v>
      </c>
      <c r="H5775" t="s">
        <v>39</v>
      </c>
      <c r="I5775" t="s">
        <v>19</v>
      </c>
      <c r="J5775" t="s">
        <v>38</v>
      </c>
      <c r="K5775">
        <v>0</v>
      </c>
      <c r="L5775" t="s">
        <v>38</v>
      </c>
      <c r="M5775" t="s">
        <v>38</v>
      </c>
      <c r="N5775" t="s">
        <v>53</v>
      </c>
      <c r="O5775">
        <v>17</v>
      </c>
      <c r="P5775" t="s">
        <v>58</v>
      </c>
      <c r="Q5775">
        <v>147</v>
      </c>
      <c r="R5775">
        <v>1</v>
      </c>
      <c r="S5775">
        <v>-1</v>
      </c>
      <c r="T5775">
        <v>0</v>
      </c>
      <c r="U5775" t="s">
        <v>24</v>
      </c>
      <c r="V5775" t="str">
        <f>IF(tblBank[[#This Row],[Poutcome]]="Success",1,IF(tblBank[[#This Row],[Poutcome]]="Failure",0,"Invalid"))</f>
        <v>Invalid</v>
      </c>
      <c r="W5775" t="s">
        <v>38</v>
      </c>
      <c r="X5775">
        <f>IF(tblBank[[#This Row],[Yes]]="No",0,1)</f>
        <v>0</v>
      </c>
    </row>
    <row r="5776" spans="1:24" x14ac:dyDescent="0.35">
      <c r="A5776">
        <v>36</v>
      </c>
      <c r="B5776" t="str">
        <f>IF(tblBank[[#This Row],[Age]]&lt;=35, "18-35", IF(tblBank[[#This Row],[Age]]&lt;=60, "36-60", IF(tblBank[[#This Row],[Age]]&gt;60, "60+", "Invalid")))</f>
        <v>36-60</v>
      </c>
      <c r="C5776" t="s">
        <v>20</v>
      </c>
      <c r="D5776">
        <v>100000</v>
      </c>
      <c r="E5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6" t="s">
        <v>32</v>
      </c>
      <c r="G5776" t="s">
        <v>35</v>
      </c>
      <c r="H5776" t="s">
        <v>39</v>
      </c>
      <c r="I5776" t="s">
        <v>19</v>
      </c>
      <c r="J5776" t="s">
        <v>38</v>
      </c>
      <c r="K5776">
        <v>0</v>
      </c>
      <c r="L5776" t="s">
        <v>19</v>
      </c>
      <c r="M5776" t="s">
        <v>38</v>
      </c>
      <c r="N5776" t="s">
        <v>53</v>
      </c>
      <c r="O5776">
        <v>23</v>
      </c>
      <c r="P5776" t="s">
        <v>58</v>
      </c>
      <c r="Q5776">
        <v>140</v>
      </c>
      <c r="R5776">
        <v>1</v>
      </c>
      <c r="S5776">
        <v>143</v>
      </c>
      <c r="T5776">
        <v>3</v>
      </c>
      <c r="U5776" t="s">
        <v>65</v>
      </c>
      <c r="V5776">
        <f>IF(tblBank[[#This Row],[Poutcome]]="Success",1,IF(tblBank[[#This Row],[Poutcome]]="Failure",0,"Invalid"))</f>
        <v>0</v>
      </c>
      <c r="W5776" t="s">
        <v>19</v>
      </c>
      <c r="X5776">
        <f>IF(tblBank[[#This Row],[Yes]]="No",0,1)</f>
        <v>1</v>
      </c>
    </row>
    <row r="5777" spans="1:24" x14ac:dyDescent="0.35">
      <c r="A5777">
        <v>52</v>
      </c>
      <c r="B5777" t="str">
        <f>IF(tblBank[[#This Row],[Age]]&lt;=35, "18-35", IF(tblBank[[#This Row],[Age]]&lt;=60, "36-60", IF(tblBank[[#This Row],[Age]]&gt;60, "60+", "Invalid")))</f>
        <v>36-60</v>
      </c>
      <c r="C5777" t="s">
        <v>20</v>
      </c>
      <c r="D5777">
        <v>100000</v>
      </c>
      <c r="E5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7" t="s">
        <v>32</v>
      </c>
      <c r="G5777" t="s">
        <v>37</v>
      </c>
      <c r="H5777" t="s">
        <v>46</v>
      </c>
      <c r="I5777" t="s">
        <v>19</v>
      </c>
      <c r="J5777" t="s">
        <v>38</v>
      </c>
      <c r="K5777">
        <v>0</v>
      </c>
      <c r="L5777" t="s">
        <v>19</v>
      </c>
      <c r="M5777" t="s">
        <v>19</v>
      </c>
      <c r="N5777" t="s">
        <v>52</v>
      </c>
      <c r="O5777">
        <v>17</v>
      </c>
      <c r="P5777" t="s">
        <v>51</v>
      </c>
      <c r="Q5777">
        <v>121</v>
      </c>
      <c r="R5777">
        <v>1</v>
      </c>
      <c r="S5777">
        <v>-1</v>
      </c>
      <c r="T5777">
        <v>0</v>
      </c>
      <c r="U5777" t="s">
        <v>24</v>
      </c>
      <c r="V5777" t="str">
        <f>IF(tblBank[[#This Row],[Poutcome]]="Success",1,IF(tblBank[[#This Row],[Poutcome]]="Failure",0,"Invalid"))</f>
        <v>Invalid</v>
      </c>
      <c r="W5777" t="s">
        <v>38</v>
      </c>
      <c r="X5777">
        <f>IF(tblBank[[#This Row],[Yes]]="No",0,1)</f>
        <v>0</v>
      </c>
    </row>
    <row r="5778" spans="1:24" x14ac:dyDescent="0.35">
      <c r="A5778">
        <v>46</v>
      </c>
      <c r="B5778" t="str">
        <f>IF(tblBank[[#This Row],[Age]]&lt;=35, "18-35", IF(tblBank[[#This Row],[Age]]&lt;=60, "36-60", IF(tblBank[[#This Row],[Age]]&gt;60, "60+", "Invalid")))</f>
        <v>36-60</v>
      </c>
      <c r="C5778" t="s">
        <v>20</v>
      </c>
      <c r="D5778">
        <v>100000</v>
      </c>
      <c r="E5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8" t="s">
        <v>32</v>
      </c>
      <c r="G5778" t="s">
        <v>37</v>
      </c>
      <c r="H5778" t="s">
        <v>46</v>
      </c>
      <c r="I5778" t="s">
        <v>19</v>
      </c>
      <c r="J5778" t="s">
        <v>38</v>
      </c>
      <c r="K5778">
        <v>-292</v>
      </c>
      <c r="L5778" t="s">
        <v>19</v>
      </c>
      <c r="M5778" t="s">
        <v>38</v>
      </c>
      <c r="N5778" t="s">
        <v>53</v>
      </c>
      <c r="O5778">
        <v>17</v>
      </c>
      <c r="P5778" t="s">
        <v>51</v>
      </c>
      <c r="Q5778">
        <v>100</v>
      </c>
      <c r="R5778">
        <v>1</v>
      </c>
      <c r="S5778">
        <v>-1</v>
      </c>
      <c r="T5778">
        <v>0</v>
      </c>
      <c r="U5778" t="s">
        <v>24</v>
      </c>
      <c r="V5778" t="str">
        <f>IF(tblBank[[#This Row],[Poutcome]]="Success",1,IF(tblBank[[#This Row],[Poutcome]]="Failure",0,"Invalid"))</f>
        <v>Invalid</v>
      </c>
      <c r="W5778" t="s">
        <v>38</v>
      </c>
      <c r="X5778">
        <f>IF(tblBank[[#This Row],[Yes]]="No",0,1)</f>
        <v>0</v>
      </c>
    </row>
    <row r="5779" spans="1:24" x14ac:dyDescent="0.35">
      <c r="A5779">
        <v>37</v>
      </c>
      <c r="B5779" t="str">
        <f>IF(tblBank[[#This Row],[Age]]&lt;=35, "18-35", IF(tblBank[[#This Row],[Age]]&lt;=60, "36-60", IF(tblBank[[#This Row],[Age]]&gt;60, "60+", "Invalid")))</f>
        <v>36-60</v>
      </c>
      <c r="C5779" t="s">
        <v>20</v>
      </c>
      <c r="D5779">
        <v>100000</v>
      </c>
      <c r="E5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79" t="s">
        <v>32</v>
      </c>
      <c r="G5779" t="s">
        <v>35</v>
      </c>
      <c r="H5779" t="s">
        <v>39</v>
      </c>
      <c r="I5779" t="s">
        <v>19</v>
      </c>
      <c r="J5779" t="s">
        <v>19</v>
      </c>
      <c r="K5779">
        <v>0</v>
      </c>
      <c r="L5779" t="s">
        <v>38</v>
      </c>
      <c r="M5779" t="s">
        <v>38</v>
      </c>
      <c r="N5779" t="s">
        <v>52</v>
      </c>
      <c r="O5779">
        <v>17</v>
      </c>
      <c r="P5779" t="s">
        <v>51</v>
      </c>
      <c r="Q5779">
        <v>44</v>
      </c>
      <c r="R5779">
        <v>1</v>
      </c>
      <c r="S5779">
        <v>123</v>
      </c>
      <c r="T5779">
        <v>2</v>
      </c>
      <c r="U5779" t="s">
        <v>65</v>
      </c>
      <c r="V5779">
        <f>IF(tblBank[[#This Row],[Poutcome]]="Success",1,IF(tblBank[[#This Row],[Poutcome]]="Failure",0,"Invalid"))</f>
        <v>0</v>
      </c>
      <c r="W5779" t="s">
        <v>38</v>
      </c>
      <c r="X5779">
        <f>IF(tblBank[[#This Row],[Yes]]="No",0,1)</f>
        <v>0</v>
      </c>
    </row>
    <row r="5780" spans="1:24" x14ac:dyDescent="0.35">
      <c r="A5780">
        <v>43</v>
      </c>
      <c r="B5780" t="str">
        <f>IF(tblBank[[#This Row],[Age]]&lt;=35, "18-35", IF(tblBank[[#This Row],[Age]]&lt;=60, "36-60", IF(tblBank[[#This Row],[Age]]&gt;60, "60+", "Invalid")))</f>
        <v>36-60</v>
      </c>
      <c r="C5780" t="s">
        <v>20</v>
      </c>
      <c r="D5780">
        <v>100000</v>
      </c>
      <c r="E5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0" t="s">
        <v>32</v>
      </c>
      <c r="G5780" t="s">
        <v>35</v>
      </c>
      <c r="H5780" t="s">
        <v>39</v>
      </c>
      <c r="I5780" t="s">
        <v>19</v>
      </c>
      <c r="J5780" t="s">
        <v>38</v>
      </c>
      <c r="K5780">
        <v>0</v>
      </c>
      <c r="L5780" t="s">
        <v>19</v>
      </c>
      <c r="M5780" t="s">
        <v>38</v>
      </c>
      <c r="N5780" t="s">
        <v>52</v>
      </c>
      <c r="O5780">
        <v>17</v>
      </c>
      <c r="P5780" t="s">
        <v>51</v>
      </c>
      <c r="Q5780">
        <v>110</v>
      </c>
      <c r="R5780">
        <v>1</v>
      </c>
      <c r="S5780">
        <v>-1</v>
      </c>
      <c r="T5780">
        <v>0</v>
      </c>
      <c r="U5780" t="s">
        <v>24</v>
      </c>
      <c r="V5780" t="str">
        <f>IF(tblBank[[#This Row],[Poutcome]]="Success",1,IF(tblBank[[#This Row],[Poutcome]]="Failure",0,"Invalid"))</f>
        <v>Invalid</v>
      </c>
      <c r="W5780" t="s">
        <v>38</v>
      </c>
      <c r="X5780">
        <f>IF(tblBank[[#This Row],[Yes]]="No",0,1)</f>
        <v>0</v>
      </c>
    </row>
    <row r="5781" spans="1:24" x14ac:dyDescent="0.35">
      <c r="A5781">
        <v>59</v>
      </c>
      <c r="B5781" t="str">
        <f>IF(tblBank[[#This Row],[Age]]&lt;=35, "18-35", IF(tblBank[[#This Row],[Age]]&lt;=60, "36-60", IF(tblBank[[#This Row],[Age]]&gt;60, "60+", "Invalid")))</f>
        <v>36-60</v>
      </c>
      <c r="C5781" t="s">
        <v>20</v>
      </c>
      <c r="D5781">
        <v>100000</v>
      </c>
      <c r="E5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1" t="s">
        <v>32</v>
      </c>
      <c r="G5781" t="s">
        <v>35</v>
      </c>
      <c r="H5781" t="s">
        <v>39</v>
      </c>
      <c r="I5781" t="s">
        <v>19</v>
      </c>
      <c r="J5781" t="s">
        <v>38</v>
      </c>
      <c r="K5781">
        <v>0</v>
      </c>
      <c r="L5781" t="s">
        <v>38</v>
      </c>
      <c r="M5781" t="s">
        <v>38</v>
      </c>
      <c r="N5781" t="s">
        <v>52</v>
      </c>
      <c r="O5781">
        <v>17</v>
      </c>
      <c r="P5781" t="s">
        <v>51</v>
      </c>
      <c r="Q5781">
        <v>90</v>
      </c>
      <c r="R5781">
        <v>2</v>
      </c>
      <c r="S5781">
        <v>110</v>
      </c>
      <c r="T5781">
        <v>2</v>
      </c>
      <c r="U5781" t="s">
        <v>65</v>
      </c>
      <c r="V5781">
        <f>IF(tblBank[[#This Row],[Poutcome]]="Success",1,IF(tblBank[[#This Row],[Poutcome]]="Failure",0,"Invalid"))</f>
        <v>0</v>
      </c>
      <c r="W5781" t="s">
        <v>38</v>
      </c>
      <c r="X5781">
        <f>IF(tblBank[[#This Row],[Yes]]="No",0,1)</f>
        <v>0</v>
      </c>
    </row>
    <row r="5782" spans="1:24" x14ac:dyDescent="0.35">
      <c r="A5782">
        <v>58</v>
      </c>
      <c r="B5782" t="str">
        <f>IF(tblBank[[#This Row],[Age]]&lt;=35, "18-35", IF(tblBank[[#This Row],[Age]]&lt;=60, "36-60", IF(tblBank[[#This Row],[Age]]&gt;60, "60+", "Invalid")))</f>
        <v>36-60</v>
      </c>
      <c r="C5782" t="s">
        <v>20</v>
      </c>
      <c r="D5782">
        <v>100000</v>
      </c>
      <c r="E5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2" t="s">
        <v>32</v>
      </c>
      <c r="G5782" t="s">
        <v>35</v>
      </c>
      <c r="H5782" t="s">
        <v>39</v>
      </c>
      <c r="I5782" t="s">
        <v>19</v>
      </c>
      <c r="J5782" t="s">
        <v>38</v>
      </c>
      <c r="K5782">
        <v>-565</v>
      </c>
      <c r="L5782" t="s">
        <v>19</v>
      </c>
      <c r="M5782" t="s">
        <v>19</v>
      </c>
      <c r="N5782" t="s">
        <v>52</v>
      </c>
      <c r="O5782">
        <v>17</v>
      </c>
      <c r="P5782" t="s">
        <v>51</v>
      </c>
      <c r="Q5782">
        <v>191</v>
      </c>
      <c r="R5782">
        <v>2</v>
      </c>
      <c r="S5782">
        <v>-1</v>
      </c>
      <c r="T5782">
        <v>0</v>
      </c>
      <c r="U5782" t="s">
        <v>24</v>
      </c>
      <c r="V5782" t="str">
        <f>IF(tblBank[[#This Row],[Poutcome]]="Success",1,IF(tblBank[[#This Row],[Poutcome]]="Failure",0,"Invalid"))</f>
        <v>Invalid</v>
      </c>
      <c r="W5782" t="s">
        <v>38</v>
      </c>
      <c r="X5782">
        <f>IF(tblBank[[#This Row],[Yes]]="No",0,1)</f>
        <v>0</v>
      </c>
    </row>
    <row r="5783" spans="1:24" x14ac:dyDescent="0.35">
      <c r="A5783">
        <v>43</v>
      </c>
      <c r="B5783" t="str">
        <f>IF(tblBank[[#This Row],[Age]]&lt;=35, "18-35", IF(tblBank[[#This Row],[Age]]&lt;=60, "36-60", IF(tblBank[[#This Row],[Age]]&gt;60, "60+", "Invalid")))</f>
        <v>36-60</v>
      </c>
      <c r="C5783" t="s">
        <v>22</v>
      </c>
      <c r="D5783">
        <v>120000</v>
      </c>
      <c r="E5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3" t="s">
        <v>32</v>
      </c>
      <c r="G5783" t="s">
        <v>35</v>
      </c>
      <c r="H5783" t="s">
        <v>39</v>
      </c>
      <c r="I5783" t="s">
        <v>19</v>
      </c>
      <c r="J5783" t="s">
        <v>38</v>
      </c>
      <c r="K5783">
        <v>0</v>
      </c>
      <c r="L5783" t="s">
        <v>19</v>
      </c>
      <c r="M5783" t="s">
        <v>38</v>
      </c>
      <c r="N5783" t="s">
        <v>52</v>
      </c>
      <c r="O5783">
        <v>17</v>
      </c>
      <c r="P5783" t="s">
        <v>51</v>
      </c>
      <c r="Q5783">
        <v>105</v>
      </c>
      <c r="R5783">
        <v>1</v>
      </c>
      <c r="S5783">
        <v>-1</v>
      </c>
      <c r="T5783">
        <v>0</v>
      </c>
      <c r="U5783" t="s">
        <v>24</v>
      </c>
      <c r="V5783" t="str">
        <f>IF(tblBank[[#This Row],[Poutcome]]="Success",1,IF(tblBank[[#This Row],[Poutcome]]="Failure",0,"Invalid"))</f>
        <v>Invalid</v>
      </c>
      <c r="W5783" t="s">
        <v>38</v>
      </c>
      <c r="X5783">
        <f>IF(tblBank[[#This Row],[Yes]]="No",0,1)</f>
        <v>0</v>
      </c>
    </row>
    <row r="5784" spans="1:24" x14ac:dyDescent="0.35">
      <c r="A5784">
        <v>38</v>
      </c>
      <c r="B5784" t="str">
        <f>IF(tblBank[[#This Row],[Age]]&lt;=35, "18-35", IF(tblBank[[#This Row],[Age]]&lt;=60, "36-60", IF(tblBank[[#This Row],[Age]]&gt;60, "60+", "Invalid")))</f>
        <v>36-60</v>
      </c>
      <c r="C5784" t="s">
        <v>22</v>
      </c>
      <c r="D5784">
        <v>120000</v>
      </c>
      <c r="E5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4" t="s">
        <v>32</v>
      </c>
      <c r="G5784" t="s">
        <v>35</v>
      </c>
      <c r="H5784" t="s">
        <v>39</v>
      </c>
      <c r="I5784" t="s">
        <v>19</v>
      </c>
      <c r="J5784" t="s">
        <v>38</v>
      </c>
      <c r="K5784">
        <v>0</v>
      </c>
      <c r="L5784" t="s">
        <v>19</v>
      </c>
      <c r="M5784" t="s">
        <v>38</v>
      </c>
      <c r="N5784" t="s">
        <v>52</v>
      </c>
      <c r="O5784">
        <v>17</v>
      </c>
      <c r="P5784" t="s">
        <v>51</v>
      </c>
      <c r="Q5784">
        <v>65</v>
      </c>
      <c r="R5784">
        <v>1</v>
      </c>
      <c r="S5784">
        <v>-1</v>
      </c>
      <c r="T5784">
        <v>0</v>
      </c>
      <c r="U5784" t="s">
        <v>24</v>
      </c>
      <c r="V5784" t="str">
        <f>IF(tblBank[[#This Row],[Poutcome]]="Success",1,IF(tblBank[[#This Row],[Poutcome]]="Failure",0,"Invalid"))</f>
        <v>Invalid</v>
      </c>
      <c r="W5784" t="s">
        <v>38</v>
      </c>
      <c r="X5784">
        <f>IF(tblBank[[#This Row],[Yes]]="No",0,1)</f>
        <v>0</v>
      </c>
    </row>
    <row r="5785" spans="1:24" x14ac:dyDescent="0.35">
      <c r="A5785">
        <v>57</v>
      </c>
      <c r="B5785" t="str">
        <f>IF(tblBank[[#This Row],[Age]]&lt;=35, "18-35", IF(tblBank[[#This Row],[Age]]&lt;=60, "36-60", IF(tblBank[[#This Row],[Age]]&gt;60, "60+", "Invalid")))</f>
        <v>36-60</v>
      </c>
      <c r="C5785" t="s">
        <v>20</v>
      </c>
      <c r="D5785">
        <v>100000</v>
      </c>
      <c r="E5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5" t="s">
        <v>32</v>
      </c>
      <c r="G5785" t="s">
        <v>35</v>
      </c>
      <c r="H5785" t="s">
        <v>39</v>
      </c>
      <c r="I5785" t="s">
        <v>19</v>
      </c>
      <c r="J5785" t="s">
        <v>19</v>
      </c>
      <c r="K5785">
        <v>-24</v>
      </c>
      <c r="L5785" t="s">
        <v>19</v>
      </c>
      <c r="M5785" t="s">
        <v>38</v>
      </c>
      <c r="N5785" t="s">
        <v>53</v>
      </c>
      <c r="O5785">
        <v>17</v>
      </c>
      <c r="P5785" t="s">
        <v>51</v>
      </c>
      <c r="Q5785">
        <v>14</v>
      </c>
      <c r="R5785">
        <v>1</v>
      </c>
      <c r="S5785">
        <v>-1</v>
      </c>
      <c r="T5785">
        <v>0</v>
      </c>
      <c r="U5785" t="s">
        <v>24</v>
      </c>
      <c r="V5785" t="str">
        <f>IF(tblBank[[#This Row],[Poutcome]]="Success",1,IF(tblBank[[#This Row],[Poutcome]]="Failure",0,"Invalid"))</f>
        <v>Invalid</v>
      </c>
      <c r="W5785" t="s">
        <v>38</v>
      </c>
      <c r="X5785">
        <f>IF(tblBank[[#This Row],[Yes]]="No",0,1)</f>
        <v>0</v>
      </c>
    </row>
    <row r="5786" spans="1:24" x14ac:dyDescent="0.35">
      <c r="A5786">
        <v>52</v>
      </c>
      <c r="B5786" t="str">
        <f>IF(tblBank[[#This Row],[Age]]&lt;=35, "18-35", IF(tblBank[[#This Row],[Age]]&lt;=60, "36-60", IF(tblBank[[#This Row],[Age]]&gt;60, "60+", "Invalid")))</f>
        <v>36-60</v>
      </c>
      <c r="C5786" t="s">
        <v>20</v>
      </c>
      <c r="D5786">
        <v>100000</v>
      </c>
      <c r="E5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6" t="s">
        <v>32</v>
      </c>
      <c r="G5786" t="s">
        <v>35</v>
      </c>
      <c r="H5786" t="s">
        <v>39</v>
      </c>
      <c r="I5786" t="s">
        <v>19</v>
      </c>
      <c r="J5786" t="s">
        <v>38</v>
      </c>
      <c r="K5786">
        <v>0</v>
      </c>
      <c r="L5786" t="s">
        <v>19</v>
      </c>
      <c r="M5786" t="s">
        <v>38</v>
      </c>
      <c r="N5786" t="s">
        <v>52</v>
      </c>
      <c r="O5786">
        <v>17</v>
      </c>
      <c r="P5786" t="s">
        <v>51</v>
      </c>
      <c r="Q5786">
        <v>164</v>
      </c>
      <c r="R5786">
        <v>2</v>
      </c>
      <c r="S5786">
        <v>-1</v>
      </c>
      <c r="T5786">
        <v>0</v>
      </c>
      <c r="U5786" t="s">
        <v>24</v>
      </c>
      <c r="V5786" t="str">
        <f>IF(tblBank[[#This Row],[Poutcome]]="Success",1,IF(tblBank[[#This Row],[Poutcome]]="Failure",0,"Invalid"))</f>
        <v>Invalid</v>
      </c>
      <c r="W5786" t="s">
        <v>38</v>
      </c>
      <c r="X5786">
        <f>IF(tblBank[[#This Row],[Yes]]="No",0,1)</f>
        <v>0</v>
      </c>
    </row>
    <row r="5787" spans="1:24" x14ac:dyDescent="0.35">
      <c r="A5787">
        <v>54</v>
      </c>
      <c r="B5787" t="str">
        <f>IF(tblBank[[#This Row],[Age]]&lt;=35, "18-35", IF(tblBank[[#This Row],[Age]]&lt;=60, "36-60", IF(tblBank[[#This Row],[Age]]&gt;60, "60+", "Invalid")))</f>
        <v>36-60</v>
      </c>
      <c r="C5787" t="s">
        <v>20</v>
      </c>
      <c r="D5787">
        <v>100000</v>
      </c>
      <c r="E5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7" t="s">
        <v>32</v>
      </c>
      <c r="G5787" t="s">
        <v>35</v>
      </c>
      <c r="H5787" t="s">
        <v>39</v>
      </c>
      <c r="I5787" t="s">
        <v>19</v>
      </c>
      <c r="J5787" t="s">
        <v>38</v>
      </c>
      <c r="K5787">
        <v>-1415</v>
      </c>
      <c r="L5787" t="s">
        <v>19</v>
      </c>
      <c r="M5787" t="s">
        <v>19</v>
      </c>
      <c r="N5787" t="s">
        <v>52</v>
      </c>
      <c r="O5787">
        <v>17</v>
      </c>
      <c r="P5787" t="s">
        <v>51</v>
      </c>
      <c r="Q5787">
        <v>135</v>
      </c>
      <c r="R5787">
        <v>1</v>
      </c>
      <c r="S5787">
        <v>-1</v>
      </c>
      <c r="T5787">
        <v>0</v>
      </c>
      <c r="U5787" t="s">
        <v>24</v>
      </c>
      <c r="V5787" t="str">
        <f>IF(tblBank[[#This Row],[Poutcome]]="Success",1,IF(tblBank[[#This Row],[Poutcome]]="Failure",0,"Invalid"))</f>
        <v>Invalid</v>
      </c>
      <c r="W5787" t="s">
        <v>38</v>
      </c>
      <c r="X5787">
        <f>IF(tblBank[[#This Row],[Yes]]="No",0,1)</f>
        <v>0</v>
      </c>
    </row>
    <row r="5788" spans="1:24" x14ac:dyDescent="0.35">
      <c r="A5788">
        <v>56</v>
      </c>
      <c r="B5788" t="str">
        <f>IF(tblBank[[#This Row],[Age]]&lt;=35, "18-35", IF(tblBank[[#This Row],[Age]]&lt;=60, "36-60", IF(tblBank[[#This Row],[Age]]&gt;60, "60+", "Invalid")))</f>
        <v>36-60</v>
      </c>
      <c r="C5788" t="s">
        <v>20</v>
      </c>
      <c r="D5788">
        <v>100000</v>
      </c>
      <c r="E5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8" t="s">
        <v>32</v>
      </c>
      <c r="G5788" t="s">
        <v>35</v>
      </c>
      <c r="H5788" t="s">
        <v>39</v>
      </c>
      <c r="I5788" t="s">
        <v>19</v>
      </c>
      <c r="J5788" t="s">
        <v>38</v>
      </c>
      <c r="K5788">
        <v>0</v>
      </c>
      <c r="L5788" t="s">
        <v>38</v>
      </c>
      <c r="M5788" t="s">
        <v>38</v>
      </c>
      <c r="N5788" t="s">
        <v>52</v>
      </c>
      <c r="O5788">
        <v>17</v>
      </c>
      <c r="P5788" t="s">
        <v>51</v>
      </c>
      <c r="Q5788">
        <v>194</v>
      </c>
      <c r="R5788">
        <v>1</v>
      </c>
      <c r="S5788">
        <v>-1</v>
      </c>
      <c r="T5788">
        <v>0</v>
      </c>
      <c r="U5788" t="s">
        <v>24</v>
      </c>
      <c r="V5788" t="str">
        <f>IF(tblBank[[#This Row],[Poutcome]]="Success",1,IF(tblBank[[#This Row],[Poutcome]]="Failure",0,"Invalid"))</f>
        <v>Invalid</v>
      </c>
      <c r="W5788" t="s">
        <v>38</v>
      </c>
      <c r="X5788">
        <f>IF(tblBank[[#This Row],[Yes]]="No",0,1)</f>
        <v>0</v>
      </c>
    </row>
    <row r="5789" spans="1:24" x14ac:dyDescent="0.35">
      <c r="A5789">
        <v>47</v>
      </c>
      <c r="B5789" t="str">
        <f>IF(tblBank[[#This Row],[Age]]&lt;=35, "18-35", IF(tblBank[[#This Row],[Age]]&lt;=60, "36-60", IF(tblBank[[#This Row],[Age]]&gt;60, "60+", "Invalid")))</f>
        <v>36-60</v>
      </c>
      <c r="C5789" t="s">
        <v>20</v>
      </c>
      <c r="D5789">
        <v>100000</v>
      </c>
      <c r="E5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89" t="s">
        <v>32</v>
      </c>
      <c r="G5789" t="s">
        <v>36</v>
      </c>
      <c r="H5789" t="s">
        <v>41</v>
      </c>
      <c r="I5789" t="s">
        <v>19</v>
      </c>
      <c r="J5789" t="s">
        <v>38</v>
      </c>
      <c r="K5789">
        <v>0</v>
      </c>
      <c r="L5789" t="s">
        <v>19</v>
      </c>
      <c r="M5789" t="s">
        <v>19</v>
      </c>
      <c r="N5789" t="s">
        <v>52</v>
      </c>
      <c r="O5789">
        <v>17</v>
      </c>
      <c r="P5789" t="s">
        <v>51</v>
      </c>
      <c r="Q5789">
        <v>124</v>
      </c>
      <c r="R5789">
        <v>2</v>
      </c>
      <c r="S5789">
        <v>-1</v>
      </c>
      <c r="T5789">
        <v>0</v>
      </c>
      <c r="U5789" t="s">
        <v>24</v>
      </c>
      <c r="V5789" t="str">
        <f>IF(tblBank[[#This Row],[Poutcome]]="Success",1,IF(tblBank[[#This Row],[Poutcome]]="Failure",0,"Invalid"))</f>
        <v>Invalid</v>
      </c>
      <c r="W5789" t="s">
        <v>38</v>
      </c>
      <c r="X5789">
        <f>IF(tblBank[[#This Row],[Yes]]="No",0,1)</f>
        <v>0</v>
      </c>
    </row>
    <row r="5790" spans="1:24" x14ac:dyDescent="0.35">
      <c r="A5790">
        <v>48</v>
      </c>
      <c r="B5790" t="str">
        <f>IF(tblBank[[#This Row],[Age]]&lt;=35, "18-35", IF(tblBank[[#This Row],[Age]]&lt;=60, "36-60", IF(tblBank[[#This Row],[Age]]&gt;60, "60+", "Invalid")))</f>
        <v>36-60</v>
      </c>
      <c r="C5790" t="s">
        <v>20</v>
      </c>
      <c r="D5790">
        <v>100000</v>
      </c>
      <c r="E5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0" t="s">
        <v>32</v>
      </c>
      <c r="G5790" t="s">
        <v>36</v>
      </c>
      <c r="H5790" t="s">
        <v>41</v>
      </c>
      <c r="I5790" t="s">
        <v>19</v>
      </c>
      <c r="J5790" t="s">
        <v>38</v>
      </c>
      <c r="K5790">
        <v>-1157</v>
      </c>
      <c r="L5790" t="s">
        <v>38</v>
      </c>
      <c r="M5790" t="s">
        <v>19</v>
      </c>
      <c r="N5790" t="s">
        <v>52</v>
      </c>
      <c r="O5790">
        <v>17</v>
      </c>
      <c r="P5790" t="s">
        <v>51</v>
      </c>
      <c r="Q5790">
        <v>125</v>
      </c>
      <c r="R5790">
        <v>2</v>
      </c>
      <c r="S5790">
        <v>-1</v>
      </c>
      <c r="T5790">
        <v>0</v>
      </c>
      <c r="U5790" t="s">
        <v>24</v>
      </c>
      <c r="V5790" t="str">
        <f>IF(tblBank[[#This Row],[Poutcome]]="Success",1,IF(tblBank[[#This Row],[Poutcome]]="Failure",0,"Invalid"))</f>
        <v>Invalid</v>
      </c>
      <c r="W5790" t="s">
        <v>38</v>
      </c>
      <c r="X5790">
        <f>IF(tblBank[[#This Row],[Yes]]="No",0,1)</f>
        <v>0</v>
      </c>
    </row>
    <row r="5791" spans="1:24" x14ac:dyDescent="0.35">
      <c r="A5791">
        <v>24</v>
      </c>
      <c r="B5791" t="str">
        <f>IF(tblBank[[#This Row],[Age]]&lt;=35, "18-35", IF(tblBank[[#This Row],[Age]]&lt;=60, "36-60", IF(tblBank[[#This Row],[Age]]&gt;60, "60+", "Invalid")))</f>
        <v>18-35</v>
      </c>
      <c r="C5791" t="s">
        <v>28</v>
      </c>
      <c r="D5791">
        <v>60000</v>
      </c>
      <c r="E5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91" t="s">
        <v>33</v>
      </c>
      <c r="G5791" t="s">
        <v>24</v>
      </c>
      <c r="H5791" t="s">
        <v>43</v>
      </c>
      <c r="I5791" t="s">
        <v>38</v>
      </c>
      <c r="J5791" t="s">
        <v>38</v>
      </c>
      <c r="K5791">
        <v>1179</v>
      </c>
      <c r="L5791" t="s">
        <v>38</v>
      </c>
      <c r="M5791" t="s">
        <v>38</v>
      </c>
      <c r="N5791" t="s">
        <v>52</v>
      </c>
      <c r="O5791">
        <v>10</v>
      </c>
      <c r="P5791" t="s">
        <v>61</v>
      </c>
      <c r="Q5791">
        <v>122</v>
      </c>
      <c r="R5791">
        <v>1</v>
      </c>
      <c r="S5791">
        <v>-1</v>
      </c>
      <c r="T5791">
        <v>0</v>
      </c>
      <c r="U5791" t="s">
        <v>24</v>
      </c>
      <c r="V5791" t="str">
        <f>IF(tblBank[[#This Row],[Poutcome]]="Success",1,IF(tblBank[[#This Row],[Poutcome]]="Failure",0,"Invalid"))</f>
        <v>Invalid</v>
      </c>
      <c r="W5791" t="s">
        <v>38</v>
      </c>
      <c r="X5791">
        <f>IF(tblBank[[#This Row],[Yes]]="No",0,1)</f>
        <v>0</v>
      </c>
    </row>
    <row r="5792" spans="1:24" x14ac:dyDescent="0.35">
      <c r="A5792">
        <v>56</v>
      </c>
      <c r="B5792" t="str">
        <f>IF(tblBank[[#This Row],[Age]]&lt;=35, "18-35", IF(tblBank[[#This Row],[Age]]&lt;=60, "36-60", IF(tblBank[[#This Row],[Age]]&gt;60, "60+", "Invalid")))</f>
        <v>36-60</v>
      </c>
      <c r="C5792" t="s">
        <v>20</v>
      </c>
      <c r="D5792">
        <v>100000</v>
      </c>
      <c r="E5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2" t="s">
        <v>32</v>
      </c>
      <c r="G5792" t="s">
        <v>36</v>
      </c>
      <c r="H5792" t="s">
        <v>41</v>
      </c>
      <c r="I5792" t="s">
        <v>19</v>
      </c>
      <c r="J5792" t="s">
        <v>38</v>
      </c>
      <c r="K5792">
        <v>0</v>
      </c>
      <c r="L5792" t="s">
        <v>38</v>
      </c>
      <c r="M5792" t="s">
        <v>38</v>
      </c>
      <c r="N5792" t="s">
        <v>53</v>
      </c>
      <c r="O5792">
        <v>18</v>
      </c>
      <c r="P5792" t="s">
        <v>51</v>
      </c>
      <c r="Q5792">
        <v>189</v>
      </c>
      <c r="R5792">
        <v>1</v>
      </c>
      <c r="S5792">
        <v>-1</v>
      </c>
      <c r="T5792">
        <v>0</v>
      </c>
      <c r="U5792" t="s">
        <v>24</v>
      </c>
      <c r="V5792" t="str">
        <f>IF(tblBank[[#This Row],[Poutcome]]="Success",1,IF(tblBank[[#This Row],[Poutcome]]="Failure",0,"Invalid"))</f>
        <v>Invalid</v>
      </c>
      <c r="W5792" t="s">
        <v>38</v>
      </c>
      <c r="X5792">
        <f>IF(tblBank[[#This Row],[Yes]]="No",0,1)</f>
        <v>0</v>
      </c>
    </row>
    <row r="5793" spans="1:24" x14ac:dyDescent="0.35">
      <c r="A5793">
        <v>44</v>
      </c>
      <c r="B5793" t="str">
        <f>IF(tblBank[[#This Row],[Age]]&lt;=35, "18-35", IF(tblBank[[#This Row],[Age]]&lt;=60, "36-60", IF(tblBank[[#This Row],[Age]]&gt;60, "60+", "Invalid")))</f>
        <v>36-60</v>
      </c>
      <c r="C5793" t="s">
        <v>20</v>
      </c>
      <c r="D5793">
        <v>100000</v>
      </c>
      <c r="E5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3" t="s">
        <v>32</v>
      </c>
      <c r="G5793" t="s">
        <v>35</v>
      </c>
      <c r="H5793" t="s">
        <v>39</v>
      </c>
      <c r="I5793" t="s">
        <v>19</v>
      </c>
      <c r="J5793" t="s">
        <v>38</v>
      </c>
      <c r="K5793">
        <v>0</v>
      </c>
      <c r="L5793" t="s">
        <v>19</v>
      </c>
      <c r="M5793" t="s">
        <v>19</v>
      </c>
      <c r="N5793" t="s">
        <v>52</v>
      </c>
      <c r="O5793">
        <v>18</v>
      </c>
      <c r="P5793" t="s">
        <v>51</v>
      </c>
      <c r="Q5793">
        <v>54</v>
      </c>
      <c r="R5793">
        <v>1</v>
      </c>
      <c r="S5793">
        <v>-1</v>
      </c>
      <c r="T5793">
        <v>0</v>
      </c>
      <c r="U5793" t="s">
        <v>24</v>
      </c>
      <c r="V5793" t="str">
        <f>IF(tblBank[[#This Row],[Poutcome]]="Success",1,IF(tblBank[[#This Row],[Poutcome]]="Failure",0,"Invalid"))</f>
        <v>Invalid</v>
      </c>
      <c r="W5793" t="s">
        <v>38</v>
      </c>
      <c r="X5793">
        <f>IF(tblBank[[#This Row],[Yes]]="No",0,1)</f>
        <v>0</v>
      </c>
    </row>
    <row r="5794" spans="1:24" x14ac:dyDescent="0.35">
      <c r="A5794">
        <v>49</v>
      </c>
      <c r="B5794" t="str">
        <f>IF(tblBank[[#This Row],[Age]]&lt;=35, "18-35", IF(tblBank[[#This Row],[Age]]&lt;=60, "36-60", IF(tblBank[[#This Row],[Age]]&gt;60, "60+", "Invalid")))</f>
        <v>36-60</v>
      </c>
      <c r="C5794" t="s">
        <v>20</v>
      </c>
      <c r="D5794">
        <v>100000</v>
      </c>
      <c r="E5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4" t="s">
        <v>32</v>
      </c>
      <c r="G5794" t="s">
        <v>35</v>
      </c>
      <c r="H5794" t="s">
        <v>39</v>
      </c>
      <c r="I5794" t="s">
        <v>19</v>
      </c>
      <c r="J5794" t="s">
        <v>19</v>
      </c>
      <c r="K5794">
        <v>-24</v>
      </c>
      <c r="L5794" t="s">
        <v>38</v>
      </c>
      <c r="M5794" t="s">
        <v>38</v>
      </c>
      <c r="N5794" t="s">
        <v>52</v>
      </c>
      <c r="O5794">
        <v>18</v>
      </c>
      <c r="P5794" t="s">
        <v>51</v>
      </c>
      <c r="Q5794">
        <v>132</v>
      </c>
      <c r="R5794">
        <v>3</v>
      </c>
      <c r="S5794">
        <v>-1</v>
      </c>
      <c r="T5794">
        <v>0</v>
      </c>
      <c r="U5794" t="s">
        <v>24</v>
      </c>
      <c r="V5794" t="str">
        <f>IF(tblBank[[#This Row],[Poutcome]]="Success",1,IF(tblBank[[#This Row],[Poutcome]]="Failure",0,"Invalid"))</f>
        <v>Invalid</v>
      </c>
      <c r="W5794" t="s">
        <v>38</v>
      </c>
      <c r="X5794">
        <f>IF(tblBank[[#This Row],[Yes]]="No",0,1)</f>
        <v>0</v>
      </c>
    </row>
    <row r="5795" spans="1:24" x14ac:dyDescent="0.35">
      <c r="A5795">
        <v>56</v>
      </c>
      <c r="B5795" t="str">
        <f>IF(tblBank[[#This Row],[Age]]&lt;=35, "18-35", IF(tblBank[[#This Row],[Age]]&lt;=60, "36-60", IF(tblBank[[#This Row],[Age]]&gt;60, "60+", "Invalid")))</f>
        <v>36-60</v>
      </c>
      <c r="C5795" t="s">
        <v>20</v>
      </c>
      <c r="D5795">
        <v>100000</v>
      </c>
      <c r="E5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5" t="s">
        <v>32</v>
      </c>
      <c r="G5795" t="s">
        <v>37</v>
      </c>
      <c r="H5795" t="s">
        <v>46</v>
      </c>
      <c r="I5795" t="s">
        <v>19</v>
      </c>
      <c r="J5795" t="s">
        <v>38</v>
      </c>
      <c r="K5795">
        <v>-346</v>
      </c>
      <c r="L5795" t="s">
        <v>38</v>
      </c>
      <c r="M5795" t="s">
        <v>19</v>
      </c>
      <c r="N5795" t="s">
        <v>52</v>
      </c>
      <c r="O5795">
        <v>18</v>
      </c>
      <c r="P5795" t="s">
        <v>51</v>
      </c>
      <c r="Q5795">
        <v>84</v>
      </c>
      <c r="R5795">
        <v>1</v>
      </c>
      <c r="S5795">
        <v>-1</v>
      </c>
      <c r="T5795">
        <v>0</v>
      </c>
      <c r="U5795" t="s">
        <v>24</v>
      </c>
      <c r="V5795" t="str">
        <f>IF(tblBank[[#This Row],[Poutcome]]="Success",1,IF(tblBank[[#This Row],[Poutcome]]="Failure",0,"Invalid"))</f>
        <v>Invalid</v>
      </c>
      <c r="W5795" t="s">
        <v>38</v>
      </c>
      <c r="X5795">
        <f>IF(tblBank[[#This Row],[Yes]]="No",0,1)</f>
        <v>0</v>
      </c>
    </row>
    <row r="5796" spans="1:24" x14ac:dyDescent="0.35">
      <c r="A5796">
        <v>36</v>
      </c>
      <c r="B5796" t="str">
        <f>IF(tblBank[[#This Row],[Age]]&lt;=35, "18-35", IF(tblBank[[#This Row],[Age]]&lt;=60, "36-60", IF(tblBank[[#This Row],[Age]]&gt;60, "60+", "Invalid")))</f>
        <v>36-60</v>
      </c>
      <c r="C5796" t="s">
        <v>20</v>
      </c>
      <c r="D5796">
        <v>100000</v>
      </c>
      <c r="E5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6" t="s">
        <v>32</v>
      </c>
      <c r="G5796" t="s">
        <v>35</v>
      </c>
      <c r="H5796" t="s">
        <v>39</v>
      </c>
      <c r="I5796" t="s">
        <v>19</v>
      </c>
      <c r="J5796" t="s">
        <v>38</v>
      </c>
      <c r="K5796">
        <v>0</v>
      </c>
      <c r="L5796" t="s">
        <v>19</v>
      </c>
      <c r="M5796" t="s">
        <v>38</v>
      </c>
      <c r="N5796" t="s">
        <v>52</v>
      </c>
      <c r="O5796">
        <v>18</v>
      </c>
      <c r="P5796" t="s">
        <v>51</v>
      </c>
      <c r="Q5796">
        <v>103</v>
      </c>
      <c r="R5796">
        <v>1</v>
      </c>
      <c r="S5796">
        <v>175</v>
      </c>
      <c r="T5796">
        <v>2</v>
      </c>
      <c r="U5796" t="s">
        <v>65</v>
      </c>
      <c r="V5796">
        <f>IF(tblBank[[#This Row],[Poutcome]]="Success",1,IF(tblBank[[#This Row],[Poutcome]]="Failure",0,"Invalid"))</f>
        <v>0</v>
      </c>
      <c r="W5796" t="s">
        <v>38</v>
      </c>
      <c r="X5796">
        <f>IF(tblBank[[#This Row],[Yes]]="No",0,1)</f>
        <v>0</v>
      </c>
    </row>
    <row r="5797" spans="1:24" x14ac:dyDescent="0.35">
      <c r="A5797">
        <v>49</v>
      </c>
      <c r="B5797" t="str">
        <f>IF(tblBank[[#This Row],[Age]]&lt;=35, "18-35", IF(tblBank[[#This Row],[Age]]&lt;=60, "36-60", IF(tblBank[[#This Row],[Age]]&gt;60, "60+", "Invalid")))</f>
        <v>36-60</v>
      </c>
      <c r="C5797" t="s">
        <v>20</v>
      </c>
      <c r="D5797">
        <v>100000</v>
      </c>
      <c r="E5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7" t="s">
        <v>32</v>
      </c>
      <c r="G5797" t="s">
        <v>35</v>
      </c>
      <c r="H5797" t="s">
        <v>39</v>
      </c>
      <c r="I5797" t="s">
        <v>19</v>
      </c>
      <c r="J5797" t="s">
        <v>38</v>
      </c>
      <c r="K5797">
        <v>0</v>
      </c>
      <c r="L5797" t="s">
        <v>19</v>
      </c>
      <c r="M5797" t="s">
        <v>38</v>
      </c>
      <c r="N5797" t="s">
        <v>52</v>
      </c>
      <c r="O5797">
        <v>18</v>
      </c>
      <c r="P5797" t="s">
        <v>51</v>
      </c>
      <c r="Q5797">
        <v>102</v>
      </c>
      <c r="R5797">
        <v>1</v>
      </c>
      <c r="S5797">
        <v>-1</v>
      </c>
      <c r="T5797">
        <v>0</v>
      </c>
      <c r="U5797" t="s">
        <v>24</v>
      </c>
      <c r="V5797" t="str">
        <f>IF(tblBank[[#This Row],[Poutcome]]="Success",1,IF(tblBank[[#This Row],[Poutcome]]="Failure",0,"Invalid"))</f>
        <v>Invalid</v>
      </c>
      <c r="W5797" t="s">
        <v>38</v>
      </c>
      <c r="X5797">
        <f>IF(tblBank[[#This Row],[Yes]]="No",0,1)</f>
        <v>0</v>
      </c>
    </row>
    <row r="5798" spans="1:24" x14ac:dyDescent="0.35">
      <c r="A5798">
        <v>47</v>
      </c>
      <c r="B5798" t="str">
        <f>IF(tblBank[[#This Row],[Age]]&lt;=35, "18-35", IF(tblBank[[#This Row],[Age]]&lt;=60, "36-60", IF(tblBank[[#This Row],[Age]]&gt;60, "60+", "Invalid")))</f>
        <v>36-60</v>
      </c>
      <c r="C5798" t="s">
        <v>22</v>
      </c>
      <c r="D5798">
        <v>120000</v>
      </c>
      <c r="E5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8" t="s">
        <v>32</v>
      </c>
      <c r="G5798" t="s">
        <v>35</v>
      </c>
      <c r="H5798" t="s">
        <v>39</v>
      </c>
      <c r="I5798" t="s">
        <v>19</v>
      </c>
      <c r="J5798" t="s">
        <v>38</v>
      </c>
      <c r="K5798">
        <v>0</v>
      </c>
      <c r="L5798" t="s">
        <v>38</v>
      </c>
      <c r="M5798" t="s">
        <v>38</v>
      </c>
      <c r="N5798" t="s">
        <v>53</v>
      </c>
      <c r="O5798">
        <v>18</v>
      </c>
      <c r="P5798" t="s">
        <v>51</v>
      </c>
      <c r="Q5798">
        <v>103</v>
      </c>
      <c r="R5798">
        <v>2</v>
      </c>
      <c r="S5798">
        <v>-1</v>
      </c>
      <c r="T5798">
        <v>0</v>
      </c>
      <c r="U5798" t="s">
        <v>24</v>
      </c>
      <c r="V5798" t="str">
        <f>IF(tblBank[[#This Row],[Poutcome]]="Success",1,IF(tblBank[[#This Row],[Poutcome]]="Failure",0,"Invalid"))</f>
        <v>Invalid</v>
      </c>
      <c r="W5798" t="s">
        <v>38</v>
      </c>
      <c r="X5798">
        <f>IF(tblBank[[#This Row],[Yes]]="No",0,1)</f>
        <v>0</v>
      </c>
    </row>
    <row r="5799" spans="1:24" x14ac:dyDescent="0.35">
      <c r="A5799">
        <v>50</v>
      </c>
      <c r="B5799" t="str">
        <f>IF(tblBank[[#This Row],[Age]]&lt;=35, "18-35", IF(tblBank[[#This Row],[Age]]&lt;=60, "36-60", IF(tblBank[[#This Row],[Age]]&gt;60, "60+", "Invalid")))</f>
        <v>36-60</v>
      </c>
      <c r="C5799" t="s">
        <v>20</v>
      </c>
      <c r="D5799">
        <v>100000</v>
      </c>
      <c r="E5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799" t="s">
        <v>32</v>
      </c>
      <c r="G5799" t="s">
        <v>35</v>
      </c>
      <c r="H5799" t="s">
        <v>39</v>
      </c>
      <c r="I5799" t="s">
        <v>19</v>
      </c>
      <c r="J5799" t="s">
        <v>38</v>
      </c>
      <c r="K5799">
        <v>-151</v>
      </c>
      <c r="L5799" t="s">
        <v>19</v>
      </c>
      <c r="M5799" t="s">
        <v>38</v>
      </c>
      <c r="N5799" t="s">
        <v>52</v>
      </c>
      <c r="O5799">
        <v>18</v>
      </c>
      <c r="P5799" t="s">
        <v>51</v>
      </c>
      <c r="Q5799">
        <v>63</v>
      </c>
      <c r="R5799">
        <v>2</v>
      </c>
      <c r="S5799">
        <v>-1</v>
      </c>
      <c r="T5799">
        <v>0</v>
      </c>
      <c r="U5799" t="s">
        <v>24</v>
      </c>
      <c r="V5799" t="str">
        <f>IF(tblBank[[#This Row],[Poutcome]]="Success",1,IF(tblBank[[#This Row],[Poutcome]]="Failure",0,"Invalid"))</f>
        <v>Invalid</v>
      </c>
      <c r="W5799" t="s">
        <v>38</v>
      </c>
      <c r="X5799">
        <f>IF(tblBank[[#This Row],[Yes]]="No",0,1)</f>
        <v>0</v>
      </c>
    </row>
    <row r="5800" spans="1:24" x14ac:dyDescent="0.35">
      <c r="A5800">
        <v>48</v>
      </c>
      <c r="B5800" t="str">
        <f>IF(tblBank[[#This Row],[Age]]&lt;=35, "18-35", IF(tblBank[[#This Row],[Age]]&lt;=60, "36-60", IF(tblBank[[#This Row],[Age]]&gt;60, "60+", "Invalid")))</f>
        <v>36-60</v>
      </c>
      <c r="C5800" t="s">
        <v>20</v>
      </c>
      <c r="D5800">
        <v>100000</v>
      </c>
      <c r="E5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0" t="s">
        <v>32</v>
      </c>
      <c r="G5800" t="s">
        <v>35</v>
      </c>
      <c r="H5800" t="s">
        <v>39</v>
      </c>
      <c r="I5800" t="s">
        <v>19</v>
      </c>
      <c r="J5800" t="s">
        <v>38</v>
      </c>
      <c r="K5800">
        <v>-1080</v>
      </c>
      <c r="L5800" t="s">
        <v>19</v>
      </c>
      <c r="M5800" t="s">
        <v>19</v>
      </c>
      <c r="N5800" t="s">
        <v>52</v>
      </c>
      <c r="O5800">
        <v>18</v>
      </c>
      <c r="P5800" t="s">
        <v>51</v>
      </c>
      <c r="Q5800">
        <v>76</v>
      </c>
      <c r="R5800">
        <v>3</v>
      </c>
      <c r="S5800">
        <v>-1</v>
      </c>
      <c r="T5800">
        <v>0</v>
      </c>
      <c r="U5800" t="s">
        <v>24</v>
      </c>
      <c r="V5800" t="str">
        <f>IF(tblBank[[#This Row],[Poutcome]]="Success",1,IF(tblBank[[#This Row],[Poutcome]]="Failure",0,"Invalid"))</f>
        <v>Invalid</v>
      </c>
      <c r="W5800" t="s">
        <v>38</v>
      </c>
      <c r="X5800">
        <f>IF(tblBank[[#This Row],[Yes]]="No",0,1)</f>
        <v>0</v>
      </c>
    </row>
    <row r="5801" spans="1:24" x14ac:dyDescent="0.35">
      <c r="A5801">
        <v>38</v>
      </c>
      <c r="B5801" t="str">
        <f>IF(tblBank[[#This Row],[Age]]&lt;=35, "18-35", IF(tblBank[[#This Row],[Age]]&lt;=60, "36-60", IF(tblBank[[#This Row],[Age]]&gt;60, "60+", "Invalid")))</f>
        <v>36-60</v>
      </c>
      <c r="C5801" t="s">
        <v>22</v>
      </c>
      <c r="D5801">
        <v>120000</v>
      </c>
      <c r="E5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1" t="s">
        <v>32</v>
      </c>
      <c r="G5801" t="s">
        <v>35</v>
      </c>
      <c r="H5801" t="s">
        <v>39</v>
      </c>
      <c r="I5801" t="s">
        <v>19</v>
      </c>
      <c r="J5801" t="s">
        <v>38</v>
      </c>
      <c r="K5801">
        <v>0</v>
      </c>
      <c r="L5801" t="s">
        <v>19</v>
      </c>
      <c r="M5801" t="s">
        <v>38</v>
      </c>
      <c r="N5801" t="s">
        <v>52</v>
      </c>
      <c r="O5801">
        <v>18</v>
      </c>
      <c r="P5801" t="s">
        <v>51</v>
      </c>
      <c r="Q5801">
        <v>185</v>
      </c>
      <c r="R5801">
        <v>3</v>
      </c>
      <c r="S5801">
        <v>-1</v>
      </c>
      <c r="T5801">
        <v>0</v>
      </c>
      <c r="U5801" t="s">
        <v>24</v>
      </c>
      <c r="V5801" t="str">
        <f>IF(tblBank[[#This Row],[Poutcome]]="Success",1,IF(tblBank[[#This Row],[Poutcome]]="Failure",0,"Invalid"))</f>
        <v>Invalid</v>
      </c>
      <c r="W5801" t="s">
        <v>38</v>
      </c>
      <c r="X5801">
        <f>IF(tblBank[[#This Row],[Yes]]="No",0,1)</f>
        <v>0</v>
      </c>
    </row>
    <row r="5802" spans="1:24" x14ac:dyDescent="0.35">
      <c r="A5802">
        <v>45</v>
      </c>
      <c r="B5802" t="str">
        <f>IF(tblBank[[#This Row],[Age]]&lt;=35, "18-35", IF(tblBank[[#This Row],[Age]]&lt;=60, "36-60", IF(tblBank[[#This Row],[Age]]&gt;60, "60+", "Invalid")))</f>
        <v>36-60</v>
      </c>
      <c r="C5802" t="s">
        <v>20</v>
      </c>
      <c r="D5802">
        <v>100000</v>
      </c>
      <c r="E5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2" t="s">
        <v>32</v>
      </c>
      <c r="G5802" t="s">
        <v>35</v>
      </c>
      <c r="H5802" t="s">
        <v>39</v>
      </c>
      <c r="I5802" t="s">
        <v>19</v>
      </c>
      <c r="J5802" t="s">
        <v>38</v>
      </c>
      <c r="K5802">
        <v>0</v>
      </c>
      <c r="L5802" t="s">
        <v>38</v>
      </c>
      <c r="M5802" t="s">
        <v>38</v>
      </c>
      <c r="N5802" t="s">
        <v>52</v>
      </c>
      <c r="O5802">
        <v>18</v>
      </c>
      <c r="P5802" t="s">
        <v>51</v>
      </c>
      <c r="Q5802">
        <v>179</v>
      </c>
      <c r="R5802">
        <v>2</v>
      </c>
      <c r="S5802">
        <v>-1</v>
      </c>
      <c r="T5802">
        <v>0</v>
      </c>
      <c r="U5802" t="s">
        <v>24</v>
      </c>
      <c r="V5802" t="str">
        <f>IF(tblBank[[#This Row],[Poutcome]]="Success",1,IF(tblBank[[#This Row],[Poutcome]]="Failure",0,"Invalid"))</f>
        <v>Invalid</v>
      </c>
      <c r="W5802" t="s">
        <v>38</v>
      </c>
      <c r="X5802">
        <f>IF(tblBank[[#This Row],[Yes]]="No",0,1)</f>
        <v>0</v>
      </c>
    </row>
    <row r="5803" spans="1:24" x14ac:dyDescent="0.35">
      <c r="A5803">
        <v>45</v>
      </c>
      <c r="B5803" t="str">
        <f>IF(tblBank[[#This Row],[Age]]&lt;=35, "18-35", IF(tblBank[[#This Row],[Age]]&lt;=60, "36-60", IF(tblBank[[#This Row],[Age]]&gt;60, "60+", "Invalid")))</f>
        <v>36-60</v>
      </c>
      <c r="C5803" t="s">
        <v>20</v>
      </c>
      <c r="D5803">
        <v>100000</v>
      </c>
      <c r="E5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3" t="s">
        <v>32</v>
      </c>
      <c r="G5803" t="s">
        <v>35</v>
      </c>
      <c r="H5803" t="s">
        <v>39</v>
      </c>
      <c r="I5803" t="s">
        <v>19</v>
      </c>
      <c r="J5803" t="s">
        <v>38</v>
      </c>
      <c r="K5803">
        <v>-73</v>
      </c>
      <c r="L5803" t="s">
        <v>38</v>
      </c>
      <c r="M5803" t="s">
        <v>38</v>
      </c>
      <c r="N5803" t="s">
        <v>52</v>
      </c>
      <c r="O5803">
        <v>18</v>
      </c>
      <c r="P5803" t="s">
        <v>51</v>
      </c>
      <c r="Q5803">
        <v>125</v>
      </c>
      <c r="R5803">
        <v>2</v>
      </c>
      <c r="S5803">
        <v>-1</v>
      </c>
      <c r="T5803">
        <v>0</v>
      </c>
      <c r="U5803" t="s">
        <v>24</v>
      </c>
      <c r="V5803" t="str">
        <f>IF(tblBank[[#This Row],[Poutcome]]="Success",1,IF(tblBank[[#This Row],[Poutcome]]="Failure",0,"Invalid"))</f>
        <v>Invalid</v>
      </c>
      <c r="W5803" t="s">
        <v>38</v>
      </c>
      <c r="X5803">
        <f>IF(tblBank[[#This Row],[Yes]]="No",0,1)</f>
        <v>0</v>
      </c>
    </row>
    <row r="5804" spans="1:24" x14ac:dyDescent="0.35">
      <c r="A5804">
        <v>36</v>
      </c>
      <c r="B5804" t="str">
        <f>IF(tblBank[[#This Row],[Age]]&lt;=35, "18-35", IF(tblBank[[#This Row],[Age]]&lt;=60, "36-60", IF(tblBank[[#This Row],[Age]]&gt;60, "60+", "Invalid")))</f>
        <v>36-60</v>
      </c>
      <c r="C5804" t="s">
        <v>20</v>
      </c>
      <c r="D5804">
        <v>100000</v>
      </c>
      <c r="E5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4" t="s">
        <v>32</v>
      </c>
      <c r="G5804" t="s">
        <v>36</v>
      </c>
      <c r="H5804" t="s">
        <v>41</v>
      </c>
      <c r="I5804" t="s">
        <v>19</v>
      </c>
      <c r="J5804" t="s">
        <v>38</v>
      </c>
      <c r="K5804">
        <v>-148</v>
      </c>
      <c r="L5804" t="s">
        <v>38</v>
      </c>
      <c r="M5804" t="s">
        <v>38</v>
      </c>
      <c r="N5804" t="s">
        <v>52</v>
      </c>
      <c r="O5804">
        <v>18</v>
      </c>
      <c r="P5804" t="s">
        <v>51</v>
      </c>
      <c r="Q5804">
        <v>144</v>
      </c>
      <c r="R5804">
        <v>2</v>
      </c>
      <c r="S5804">
        <v>-1</v>
      </c>
      <c r="T5804">
        <v>0</v>
      </c>
      <c r="U5804" t="s">
        <v>24</v>
      </c>
      <c r="V5804" t="str">
        <f>IF(tblBank[[#This Row],[Poutcome]]="Success",1,IF(tblBank[[#This Row],[Poutcome]]="Failure",0,"Invalid"))</f>
        <v>Invalid</v>
      </c>
      <c r="W5804" t="s">
        <v>38</v>
      </c>
      <c r="X5804">
        <f>IF(tblBank[[#This Row],[Yes]]="No",0,1)</f>
        <v>0</v>
      </c>
    </row>
    <row r="5805" spans="1:24" x14ac:dyDescent="0.35">
      <c r="A5805">
        <v>51</v>
      </c>
      <c r="B5805" t="str">
        <f>IF(tblBank[[#This Row],[Age]]&lt;=35, "18-35", IF(tblBank[[#This Row],[Age]]&lt;=60, "36-60", IF(tblBank[[#This Row],[Age]]&gt;60, "60+", "Invalid")))</f>
        <v>36-60</v>
      </c>
      <c r="C5805" t="s">
        <v>20</v>
      </c>
      <c r="D5805">
        <v>100000</v>
      </c>
      <c r="E5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5" t="s">
        <v>32</v>
      </c>
      <c r="G5805" t="s">
        <v>35</v>
      </c>
      <c r="H5805" t="s">
        <v>39</v>
      </c>
      <c r="I5805" t="s">
        <v>19</v>
      </c>
      <c r="J5805" t="s">
        <v>38</v>
      </c>
      <c r="K5805">
        <v>-516</v>
      </c>
      <c r="L5805" t="s">
        <v>19</v>
      </c>
      <c r="M5805" t="s">
        <v>38</v>
      </c>
      <c r="N5805" t="s">
        <v>52</v>
      </c>
      <c r="O5805">
        <v>18</v>
      </c>
      <c r="P5805" t="s">
        <v>51</v>
      </c>
      <c r="Q5805">
        <v>120</v>
      </c>
      <c r="R5805">
        <v>2</v>
      </c>
      <c r="S5805">
        <v>187</v>
      </c>
      <c r="T5805">
        <v>2</v>
      </c>
      <c r="U5805" t="s">
        <v>65</v>
      </c>
      <c r="V5805">
        <f>IF(tblBank[[#This Row],[Poutcome]]="Success",1,IF(tblBank[[#This Row],[Poutcome]]="Failure",0,"Invalid"))</f>
        <v>0</v>
      </c>
      <c r="W5805" t="s">
        <v>38</v>
      </c>
      <c r="X5805">
        <f>IF(tblBank[[#This Row],[Yes]]="No",0,1)</f>
        <v>0</v>
      </c>
    </row>
    <row r="5806" spans="1:24" x14ac:dyDescent="0.35">
      <c r="A5806">
        <v>36</v>
      </c>
      <c r="B5806" t="str">
        <f>IF(tblBank[[#This Row],[Age]]&lt;=35, "18-35", IF(tblBank[[#This Row],[Age]]&lt;=60, "36-60", IF(tblBank[[#This Row],[Age]]&gt;60, "60+", "Invalid")))</f>
        <v>36-60</v>
      </c>
      <c r="C5806" t="s">
        <v>20</v>
      </c>
      <c r="D5806">
        <v>100000</v>
      </c>
      <c r="E5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6" t="s">
        <v>32</v>
      </c>
      <c r="G5806" t="s">
        <v>35</v>
      </c>
      <c r="H5806" t="s">
        <v>39</v>
      </c>
      <c r="I5806" t="s">
        <v>19</v>
      </c>
      <c r="J5806" t="s">
        <v>38</v>
      </c>
      <c r="K5806">
        <v>-92</v>
      </c>
      <c r="L5806" t="s">
        <v>38</v>
      </c>
      <c r="M5806" t="s">
        <v>19</v>
      </c>
      <c r="N5806" t="s">
        <v>52</v>
      </c>
      <c r="O5806">
        <v>18</v>
      </c>
      <c r="P5806" t="s">
        <v>51</v>
      </c>
      <c r="Q5806">
        <v>196</v>
      </c>
      <c r="R5806">
        <v>3</v>
      </c>
      <c r="S5806">
        <v>-1</v>
      </c>
      <c r="T5806">
        <v>0</v>
      </c>
      <c r="U5806" t="s">
        <v>24</v>
      </c>
      <c r="V5806" t="str">
        <f>IF(tblBank[[#This Row],[Poutcome]]="Success",1,IF(tblBank[[#This Row],[Poutcome]]="Failure",0,"Invalid"))</f>
        <v>Invalid</v>
      </c>
      <c r="W5806" t="s">
        <v>38</v>
      </c>
      <c r="X5806">
        <f>IF(tblBank[[#This Row],[Yes]]="No",0,1)</f>
        <v>0</v>
      </c>
    </row>
    <row r="5807" spans="1:24" x14ac:dyDescent="0.35">
      <c r="A5807">
        <v>41</v>
      </c>
      <c r="B5807" t="str">
        <f>IF(tblBank[[#This Row],[Age]]&lt;=35, "18-35", IF(tblBank[[#This Row],[Age]]&lt;=60, "36-60", IF(tblBank[[#This Row],[Age]]&gt;60, "60+", "Invalid")))</f>
        <v>36-60</v>
      </c>
      <c r="C5807" t="s">
        <v>22</v>
      </c>
      <c r="D5807">
        <v>120000</v>
      </c>
      <c r="E5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7" t="s">
        <v>32</v>
      </c>
      <c r="G5807" t="s">
        <v>36</v>
      </c>
      <c r="H5807" t="s">
        <v>41</v>
      </c>
      <c r="I5807" t="s">
        <v>19</v>
      </c>
      <c r="J5807" t="s">
        <v>38</v>
      </c>
      <c r="K5807">
        <v>-1882</v>
      </c>
      <c r="L5807" t="s">
        <v>19</v>
      </c>
      <c r="M5807" t="s">
        <v>38</v>
      </c>
      <c r="N5807" t="s">
        <v>52</v>
      </c>
      <c r="O5807">
        <v>18</v>
      </c>
      <c r="P5807" t="s">
        <v>51</v>
      </c>
      <c r="Q5807">
        <v>17</v>
      </c>
      <c r="R5807">
        <v>5</v>
      </c>
      <c r="S5807">
        <v>151</v>
      </c>
      <c r="T5807">
        <v>2</v>
      </c>
      <c r="U5807" t="s">
        <v>66</v>
      </c>
      <c r="V5807" t="str">
        <f>IF(tblBank[[#This Row],[Poutcome]]="Success",1,IF(tblBank[[#This Row],[Poutcome]]="Failure",0,"Invalid"))</f>
        <v>Invalid</v>
      </c>
      <c r="W5807" t="s">
        <v>38</v>
      </c>
      <c r="X5807">
        <f>IF(tblBank[[#This Row],[Yes]]="No",0,1)</f>
        <v>0</v>
      </c>
    </row>
    <row r="5808" spans="1:24" x14ac:dyDescent="0.35">
      <c r="A5808">
        <v>37</v>
      </c>
      <c r="B5808" t="str">
        <f>IF(tblBank[[#This Row],[Age]]&lt;=35, "18-35", IF(tblBank[[#This Row],[Age]]&lt;=60, "36-60", IF(tblBank[[#This Row],[Age]]&gt;60, "60+", "Invalid")))</f>
        <v>36-60</v>
      </c>
      <c r="C5808" t="s">
        <v>20</v>
      </c>
      <c r="D5808">
        <v>100000</v>
      </c>
      <c r="E5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8" t="s">
        <v>32</v>
      </c>
      <c r="G5808" t="s">
        <v>35</v>
      </c>
      <c r="H5808" t="s">
        <v>39</v>
      </c>
      <c r="I5808" t="s">
        <v>19</v>
      </c>
      <c r="J5808" t="s">
        <v>38</v>
      </c>
      <c r="K5808">
        <v>-666</v>
      </c>
      <c r="L5808" t="s">
        <v>19</v>
      </c>
      <c r="M5808" t="s">
        <v>38</v>
      </c>
      <c r="N5808" t="s">
        <v>52</v>
      </c>
      <c r="O5808">
        <v>18</v>
      </c>
      <c r="P5808" t="s">
        <v>51</v>
      </c>
      <c r="Q5808">
        <v>204</v>
      </c>
      <c r="R5808">
        <v>2</v>
      </c>
      <c r="S5808">
        <v>-1</v>
      </c>
      <c r="T5808">
        <v>0</v>
      </c>
      <c r="U5808" t="s">
        <v>24</v>
      </c>
      <c r="V5808" t="str">
        <f>IF(tblBank[[#This Row],[Poutcome]]="Success",1,IF(tblBank[[#This Row],[Poutcome]]="Failure",0,"Invalid"))</f>
        <v>Invalid</v>
      </c>
      <c r="W5808" t="s">
        <v>38</v>
      </c>
      <c r="X5808">
        <f>IF(tblBank[[#This Row],[Yes]]="No",0,1)</f>
        <v>0</v>
      </c>
    </row>
    <row r="5809" spans="1:24" x14ac:dyDescent="0.35">
      <c r="A5809">
        <v>48</v>
      </c>
      <c r="B5809" t="str">
        <f>IF(tblBank[[#This Row],[Age]]&lt;=35, "18-35", IF(tblBank[[#This Row],[Age]]&lt;=60, "36-60", IF(tblBank[[#This Row],[Age]]&gt;60, "60+", "Invalid")))</f>
        <v>36-60</v>
      </c>
      <c r="C5809" t="s">
        <v>20</v>
      </c>
      <c r="D5809">
        <v>100000</v>
      </c>
      <c r="E5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09" t="s">
        <v>32</v>
      </c>
      <c r="G5809" t="s">
        <v>36</v>
      </c>
      <c r="H5809" t="s">
        <v>41</v>
      </c>
      <c r="I5809" t="s">
        <v>19</v>
      </c>
      <c r="J5809" t="s">
        <v>19</v>
      </c>
      <c r="K5809">
        <v>-998</v>
      </c>
      <c r="L5809" t="s">
        <v>19</v>
      </c>
      <c r="M5809" t="s">
        <v>38</v>
      </c>
      <c r="N5809" t="s">
        <v>52</v>
      </c>
      <c r="O5809">
        <v>18</v>
      </c>
      <c r="P5809" t="s">
        <v>51</v>
      </c>
      <c r="Q5809">
        <v>173</v>
      </c>
      <c r="R5809">
        <v>1</v>
      </c>
      <c r="S5809">
        <v>-1</v>
      </c>
      <c r="T5809">
        <v>0</v>
      </c>
      <c r="U5809" t="s">
        <v>24</v>
      </c>
      <c r="V5809" t="str">
        <f>IF(tblBank[[#This Row],[Poutcome]]="Success",1,IF(tblBank[[#This Row],[Poutcome]]="Failure",0,"Invalid"))</f>
        <v>Invalid</v>
      </c>
      <c r="W5809" t="s">
        <v>38</v>
      </c>
      <c r="X5809">
        <f>IF(tblBank[[#This Row],[Yes]]="No",0,1)</f>
        <v>0</v>
      </c>
    </row>
    <row r="5810" spans="1:24" x14ac:dyDescent="0.35">
      <c r="A5810">
        <v>51</v>
      </c>
      <c r="B5810" t="str">
        <f>IF(tblBank[[#This Row],[Age]]&lt;=35, "18-35", IF(tblBank[[#This Row],[Age]]&lt;=60, "36-60", IF(tblBank[[#This Row],[Age]]&gt;60, "60+", "Invalid")))</f>
        <v>36-60</v>
      </c>
      <c r="C5810" t="s">
        <v>20</v>
      </c>
      <c r="D5810">
        <v>100000</v>
      </c>
      <c r="E5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0" t="s">
        <v>32</v>
      </c>
      <c r="G5810" t="s">
        <v>35</v>
      </c>
      <c r="H5810" t="s">
        <v>39</v>
      </c>
      <c r="I5810" t="s">
        <v>19</v>
      </c>
      <c r="J5810" t="s">
        <v>38</v>
      </c>
      <c r="K5810">
        <v>-20</v>
      </c>
      <c r="L5810" t="s">
        <v>38</v>
      </c>
      <c r="M5810" t="s">
        <v>38</v>
      </c>
      <c r="N5810" t="s">
        <v>52</v>
      </c>
      <c r="O5810">
        <v>19</v>
      </c>
      <c r="P5810" t="s">
        <v>51</v>
      </c>
      <c r="Q5810">
        <v>139</v>
      </c>
      <c r="R5810">
        <v>3</v>
      </c>
      <c r="S5810">
        <v>-1</v>
      </c>
      <c r="T5810">
        <v>0</v>
      </c>
      <c r="U5810" t="s">
        <v>24</v>
      </c>
      <c r="V5810" t="str">
        <f>IF(tblBank[[#This Row],[Poutcome]]="Success",1,IF(tblBank[[#This Row],[Poutcome]]="Failure",0,"Invalid"))</f>
        <v>Invalid</v>
      </c>
      <c r="W5810" t="s">
        <v>38</v>
      </c>
      <c r="X5810">
        <f>IF(tblBank[[#This Row],[Yes]]="No",0,1)</f>
        <v>0</v>
      </c>
    </row>
    <row r="5811" spans="1:24" x14ac:dyDescent="0.35">
      <c r="A5811">
        <v>54</v>
      </c>
      <c r="B5811" t="str">
        <f>IF(tblBank[[#This Row],[Age]]&lt;=35, "18-35", IF(tblBank[[#This Row],[Age]]&lt;=60, "36-60", IF(tblBank[[#This Row],[Age]]&gt;60, "60+", "Invalid")))</f>
        <v>36-60</v>
      </c>
      <c r="C5811" t="s">
        <v>20</v>
      </c>
      <c r="D5811">
        <v>100000</v>
      </c>
      <c r="E5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1" t="s">
        <v>32</v>
      </c>
      <c r="G5811" t="s">
        <v>36</v>
      </c>
      <c r="H5811" t="s">
        <v>41</v>
      </c>
      <c r="I5811" t="s">
        <v>19</v>
      </c>
      <c r="J5811" t="s">
        <v>38</v>
      </c>
      <c r="K5811">
        <v>0</v>
      </c>
      <c r="L5811" t="s">
        <v>38</v>
      </c>
      <c r="M5811" t="s">
        <v>38</v>
      </c>
      <c r="N5811" t="s">
        <v>52</v>
      </c>
      <c r="O5811">
        <v>19</v>
      </c>
      <c r="P5811" t="s">
        <v>51</v>
      </c>
      <c r="Q5811">
        <v>106</v>
      </c>
      <c r="R5811">
        <v>1</v>
      </c>
      <c r="S5811">
        <v>-1</v>
      </c>
      <c r="T5811">
        <v>0</v>
      </c>
      <c r="U5811" t="s">
        <v>24</v>
      </c>
      <c r="V5811" t="str">
        <f>IF(tblBank[[#This Row],[Poutcome]]="Success",1,IF(tblBank[[#This Row],[Poutcome]]="Failure",0,"Invalid"))</f>
        <v>Invalid</v>
      </c>
      <c r="W5811" t="s">
        <v>38</v>
      </c>
      <c r="X5811">
        <f>IF(tblBank[[#This Row],[Yes]]="No",0,1)</f>
        <v>0</v>
      </c>
    </row>
    <row r="5812" spans="1:24" x14ac:dyDescent="0.35">
      <c r="A5812">
        <v>50</v>
      </c>
      <c r="B5812" t="str">
        <f>IF(tblBank[[#This Row],[Age]]&lt;=35, "18-35", IF(tblBank[[#This Row],[Age]]&lt;=60, "36-60", IF(tblBank[[#This Row],[Age]]&gt;60, "60+", "Invalid")))</f>
        <v>36-60</v>
      </c>
      <c r="C5812" t="s">
        <v>20</v>
      </c>
      <c r="D5812">
        <v>100000</v>
      </c>
      <c r="E5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2" t="s">
        <v>32</v>
      </c>
      <c r="G5812" t="s">
        <v>36</v>
      </c>
      <c r="H5812" t="s">
        <v>41</v>
      </c>
      <c r="I5812" t="s">
        <v>19</v>
      </c>
      <c r="J5812" t="s">
        <v>38</v>
      </c>
      <c r="K5812">
        <v>0</v>
      </c>
      <c r="L5812" t="s">
        <v>19</v>
      </c>
      <c r="M5812" t="s">
        <v>38</v>
      </c>
      <c r="N5812" t="s">
        <v>52</v>
      </c>
      <c r="O5812">
        <v>19</v>
      </c>
      <c r="P5812" t="s">
        <v>51</v>
      </c>
      <c r="Q5812">
        <v>122</v>
      </c>
      <c r="R5812">
        <v>2</v>
      </c>
      <c r="S5812">
        <v>-1</v>
      </c>
      <c r="T5812">
        <v>0</v>
      </c>
      <c r="U5812" t="s">
        <v>24</v>
      </c>
      <c r="V5812" t="str">
        <f>IF(tblBank[[#This Row],[Poutcome]]="Success",1,IF(tblBank[[#This Row],[Poutcome]]="Failure",0,"Invalid"))</f>
        <v>Invalid</v>
      </c>
      <c r="W5812" t="s">
        <v>38</v>
      </c>
      <c r="X5812">
        <f>IF(tblBank[[#This Row],[Yes]]="No",0,1)</f>
        <v>0</v>
      </c>
    </row>
    <row r="5813" spans="1:24" x14ac:dyDescent="0.35">
      <c r="A5813">
        <v>38</v>
      </c>
      <c r="B5813" t="str">
        <f>IF(tblBank[[#This Row],[Age]]&lt;=35, "18-35", IF(tblBank[[#This Row],[Age]]&lt;=60, "36-60", IF(tblBank[[#This Row],[Age]]&gt;60, "60+", "Invalid")))</f>
        <v>36-60</v>
      </c>
      <c r="C5813" t="s">
        <v>22</v>
      </c>
      <c r="D5813">
        <v>120000</v>
      </c>
      <c r="E5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3" t="s">
        <v>32</v>
      </c>
      <c r="G5813" t="s">
        <v>36</v>
      </c>
      <c r="H5813" t="s">
        <v>41</v>
      </c>
      <c r="I5813" t="s">
        <v>19</v>
      </c>
      <c r="J5813" t="s">
        <v>38</v>
      </c>
      <c r="K5813">
        <v>0</v>
      </c>
      <c r="L5813" t="s">
        <v>19</v>
      </c>
      <c r="M5813" t="s">
        <v>38</v>
      </c>
      <c r="N5813" t="s">
        <v>52</v>
      </c>
      <c r="O5813">
        <v>19</v>
      </c>
      <c r="P5813" t="s">
        <v>51</v>
      </c>
      <c r="Q5813">
        <v>202</v>
      </c>
      <c r="R5813">
        <v>1</v>
      </c>
      <c r="S5813">
        <v>-1</v>
      </c>
      <c r="T5813">
        <v>0</v>
      </c>
      <c r="U5813" t="s">
        <v>24</v>
      </c>
      <c r="V5813" t="str">
        <f>IF(tblBank[[#This Row],[Poutcome]]="Success",1,IF(tblBank[[#This Row],[Poutcome]]="Failure",0,"Invalid"))</f>
        <v>Invalid</v>
      </c>
      <c r="W5813" t="s">
        <v>38</v>
      </c>
      <c r="X5813">
        <f>IF(tblBank[[#This Row],[Yes]]="No",0,1)</f>
        <v>0</v>
      </c>
    </row>
    <row r="5814" spans="1:24" x14ac:dyDescent="0.35">
      <c r="A5814">
        <v>57</v>
      </c>
      <c r="B5814" t="str">
        <f>IF(tblBank[[#This Row],[Age]]&lt;=35, "18-35", IF(tblBank[[#This Row],[Age]]&lt;=60, "36-60", IF(tblBank[[#This Row],[Age]]&gt;60, "60+", "Invalid")))</f>
        <v>36-60</v>
      </c>
      <c r="C5814" t="s">
        <v>20</v>
      </c>
      <c r="D5814">
        <v>100000</v>
      </c>
      <c r="E5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4" t="s">
        <v>32</v>
      </c>
      <c r="G5814" t="s">
        <v>37</v>
      </c>
      <c r="H5814" t="s">
        <v>46</v>
      </c>
      <c r="I5814" t="s">
        <v>19</v>
      </c>
      <c r="J5814" t="s">
        <v>38</v>
      </c>
      <c r="K5814">
        <v>0</v>
      </c>
      <c r="L5814" t="s">
        <v>38</v>
      </c>
      <c r="M5814" t="s">
        <v>38</v>
      </c>
      <c r="N5814" t="s">
        <v>52</v>
      </c>
      <c r="O5814">
        <v>19</v>
      </c>
      <c r="P5814" t="s">
        <v>51</v>
      </c>
      <c r="Q5814">
        <v>97</v>
      </c>
      <c r="R5814">
        <v>1</v>
      </c>
      <c r="S5814">
        <v>-1</v>
      </c>
      <c r="T5814">
        <v>0</v>
      </c>
      <c r="U5814" t="s">
        <v>24</v>
      </c>
      <c r="V5814" t="str">
        <f>IF(tblBank[[#This Row],[Poutcome]]="Success",1,IF(tblBank[[#This Row],[Poutcome]]="Failure",0,"Invalid"))</f>
        <v>Invalid</v>
      </c>
      <c r="W5814" t="s">
        <v>38</v>
      </c>
      <c r="X5814">
        <f>IF(tblBank[[#This Row],[Yes]]="No",0,1)</f>
        <v>0</v>
      </c>
    </row>
    <row r="5815" spans="1:24" x14ac:dyDescent="0.35">
      <c r="A5815">
        <v>48</v>
      </c>
      <c r="B5815" t="str">
        <f>IF(tblBank[[#This Row],[Age]]&lt;=35, "18-35", IF(tblBank[[#This Row],[Age]]&lt;=60, "36-60", IF(tblBank[[#This Row],[Age]]&gt;60, "60+", "Invalid")))</f>
        <v>36-60</v>
      </c>
      <c r="C5815" t="s">
        <v>20</v>
      </c>
      <c r="D5815">
        <v>100000</v>
      </c>
      <c r="E5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5" t="s">
        <v>32</v>
      </c>
      <c r="G5815" t="s">
        <v>36</v>
      </c>
      <c r="H5815" t="s">
        <v>41</v>
      </c>
      <c r="I5815" t="s">
        <v>19</v>
      </c>
      <c r="J5815" t="s">
        <v>38</v>
      </c>
      <c r="K5815">
        <v>0</v>
      </c>
      <c r="L5815" t="s">
        <v>38</v>
      </c>
      <c r="M5815" t="s">
        <v>38</v>
      </c>
      <c r="N5815" t="s">
        <v>52</v>
      </c>
      <c r="O5815">
        <v>19</v>
      </c>
      <c r="P5815" t="s">
        <v>51</v>
      </c>
      <c r="Q5815">
        <v>20</v>
      </c>
      <c r="R5815">
        <v>4</v>
      </c>
      <c r="S5815">
        <v>-1</v>
      </c>
      <c r="T5815">
        <v>0</v>
      </c>
      <c r="U5815" t="s">
        <v>24</v>
      </c>
      <c r="V5815" t="str">
        <f>IF(tblBank[[#This Row],[Poutcome]]="Success",1,IF(tblBank[[#This Row],[Poutcome]]="Failure",0,"Invalid"))</f>
        <v>Invalid</v>
      </c>
      <c r="W5815" t="s">
        <v>38</v>
      </c>
      <c r="X5815">
        <f>IF(tblBank[[#This Row],[Yes]]="No",0,1)</f>
        <v>0</v>
      </c>
    </row>
    <row r="5816" spans="1:24" x14ac:dyDescent="0.35">
      <c r="A5816">
        <v>41</v>
      </c>
      <c r="B5816" t="str">
        <f>IF(tblBank[[#This Row],[Age]]&lt;=35, "18-35", IF(tblBank[[#This Row],[Age]]&lt;=60, "36-60", IF(tblBank[[#This Row],[Age]]&gt;60, "60+", "Invalid")))</f>
        <v>36-60</v>
      </c>
      <c r="C5816" t="s">
        <v>20</v>
      </c>
      <c r="D5816">
        <v>100000</v>
      </c>
      <c r="E5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6" t="s">
        <v>32</v>
      </c>
      <c r="G5816" t="s">
        <v>35</v>
      </c>
      <c r="H5816" t="s">
        <v>39</v>
      </c>
      <c r="I5816" t="s">
        <v>19</v>
      </c>
      <c r="J5816" t="s">
        <v>38</v>
      </c>
      <c r="K5816">
        <v>-608</v>
      </c>
      <c r="L5816" t="s">
        <v>19</v>
      </c>
      <c r="M5816" t="s">
        <v>38</v>
      </c>
      <c r="N5816" t="s">
        <v>52</v>
      </c>
      <c r="O5816">
        <v>19</v>
      </c>
      <c r="P5816" t="s">
        <v>51</v>
      </c>
      <c r="Q5816">
        <v>12</v>
      </c>
      <c r="R5816">
        <v>6</v>
      </c>
      <c r="S5816">
        <v>-1</v>
      </c>
      <c r="T5816">
        <v>0</v>
      </c>
      <c r="U5816" t="s">
        <v>24</v>
      </c>
      <c r="V5816" t="str">
        <f>IF(tblBank[[#This Row],[Poutcome]]="Success",1,IF(tblBank[[#This Row],[Poutcome]]="Failure",0,"Invalid"))</f>
        <v>Invalid</v>
      </c>
      <c r="W5816" t="s">
        <v>38</v>
      </c>
      <c r="X5816">
        <f>IF(tblBank[[#This Row],[Yes]]="No",0,1)</f>
        <v>0</v>
      </c>
    </row>
    <row r="5817" spans="1:24" x14ac:dyDescent="0.35">
      <c r="A5817">
        <v>50</v>
      </c>
      <c r="B5817" t="str">
        <f>IF(tblBank[[#This Row],[Age]]&lt;=35, "18-35", IF(tblBank[[#This Row],[Age]]&lt;=60, "36-60", IF(tblBank[[#This Row],[Age]]&gt;60, "60+", "Invalid")))</f>
        <v>36-60</v>
      </c>
      <c r="C5817" t="s">
        <v>20</v>
      </c>
      <c r="D5817">
        <v>100000</v>
      </c>
      <c r="E5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7" t="s">
        <v>32</v>
      </c>
      <c r="G5817" t="s">
        <v>35</v>
      </c>
      <c r="H5817" t="s">
        <v>39</v>
      </c>
      <c r="I5817" t="s">
        <v>19</v>
      </c>
      <c r="J5817" t="s">
        <v>38</v>
      </c>
      <c r="K5817">
        <v>-470</v>
      </c>
      <c r="L5817" t="s">
        <v>19</v>
      </c>
      <c r="M5817" t="s">
        <v>38</v>
      </c>
      <c r="N5817" t="s">
        <v>52</v>
      </c>
      <c r="O5817">
        <v>19</v>
      </c>
      <c r="P5817" t="s">
        <v>51</v>
      </c>
      <c r="Q5817">
        <v>130</v>
      </c>
      <c r="R5817">
        <v>2</v>
      </c>
      <c r="S5817">
        <v>160</v>
      </c>
      <c r="T5817">
        <v>1</v>
      </c>
      <c r="U5817" t="s">
        <v>65</v>
      </c>
      <c r="V5817">
        <f>IF(tblBank[[#This Row],[Poutcome]]="Success",1,IF(tblBank[[#This Row],[Poutcome]]="Failure",0,"Invalid"))</f>
        <v>0</v>
      </c>
      <c r="W5817" t="s">
        <v>38</v>
      </c>
      <c r="X5817">
        <f>IF(tblBank[[#This Row],[Yes]]="No",0,1)</f>
        <v>0</v>
      </c>
    </row>
    <row r="5818" spans="1:24" x14ac:dyDescent="0.35">
      <c r="A5818">
        <v>59</v>
      </c>
      <c r="B5818" t="str">
        <f>IF(tblBank[[#This Row],[Age]]&lt;=35, "18-35", IF(tblBank[[#This Row],[Age]]&lt;=60, "36-60", IF(tblBank[[#This Row],[Age]]&gt;60, "60+", "Invalid")))</f>
        <v>36-60</v>
      </c>
      <c r="C5818" t="s">
        <v>22</v>
      </c>
      <c r="D5818">
        <v>120000</v>
      </c>
      <c r="E5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8" t="s">
        <v>32</v>
      </c>
      <c r="G5818" t="s">
        <v>37</v>
      </c>
      <c r="H5818" t="s">
        <v>46</v>
      </c>
      <c r="I5818" t="s">
        <v>19</v>
      </c>
      <c r="J5818" t="s">
        <v>38</v>
      </c>
      <c r="K5818">
        <v>0</v>
      </c>
      <c r="L5818" t="s">
        <v>38</v>
      </c>
      <c r="M5818" t="s">
        <v>38</v>
      </c>
      <c r="N5818" t="s">
        <v>53</v>
      </c>
      <c r="O5818">
        <v>19</v>
      </c>
      <c r="P5818" t="s">
        <v>51</v>
      </c>
      <c r="Q5818">
        <v>207</v>
      </c>
      <c r="R5818">
        <v>2</v>
      </c>
      <c r="S5818">
        <v>153</v>
      </c>
      <c r="T5818">
        <v>1</v>
      </c>
      <c r="U5818" t="s">
        <v>65</v>
      </c>
      <c r="V5818">
        <f>IF(tblBank[[#This Row],[Poutcome]]="Success",1,IF(tblBank[[#This Row],[Poutcome]]="Failure",0,"Invalid"))</f>
        <v>0</v>
      </c>
      <c r="W5818" t="s">
        <v>38</v>
      </c>
      <c r="X5818">
        <f>IF(tblBank[[#This Row],[Yes]]="No",0,1)</f>
        <v>0</v>
      </c>
    </row>
    <row r="5819" spans="1:24" x14ac:dyDescent="0.35">
      <c r="A5819">
        <v>54</v>
      </c>
      <c r="B5819" t="str">
        <f>IF(tblBank[[#This Row],[Age]]&lt;=35, "18-35", IF(tblBank[[#This Row],[Age]]&lt;=60, "36-60", IF(tblBank[[#This Row],[Age]]&gt;60, "60+", "Invalid")))</f>
        <v>36-60</v>
      </c>
      <c r="C5819" t="s">
        <v>20</v>
      </c>
      <c r="D5819">
        <v>100000</v>
      </c>
      <c r="E5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19" t="s">
        <v>32</v>
      </c>
      <c r="G5819" t="s">
        <v>35</v>
      </c>
      <c r="H5819" t="s">
        <v>39</v>
      </c>
      <c r="I5819" t="s">
        <v>19</v>
      </c>
      <c r="J5819" t="s">
        <v>38</v>
      </c>
      <c r="K5819">
        <v>0</v>
      </c>
      <c r="L5819" t="s">
        <v>38</v>
      </c>
      <c r="M5819" t="s">
        <v>38</v>
      </c>
      <c r="N5819" t="s">
        <v>52</v>
      </c>
      <c r="O5819">
        <v>19</v>
      </c>
      <c r="P5819" t="s">
        <v>51</v>
      </c>
      <c r="Q5819">
        <v>214</v>
      </c>
      <c r="R5819">
        <v>3</v>
      </c>
      <c r="S5819">
        <v>-1</v>
      </c>
      <c r="T5819">
        <v>0</v>
      </c>
      <c r="U5819" t="s">
        <v>24</v>
      </c>
      <c r="V5819" t="str">
        <f>IF(tblBank[[#This Row],[Poutcome]]="Success",1,IF(tblBank[[#This Row],[Poutcome]]="Failure",0,"Invalid"))</f>
        <v>Invalid</v>
      </c>
      <c r="W5819" t="s">
        <v>38</v>
      </c>
      <c r="X5819">
        <f>IF(tblBank[[#This Row],[Yes]]="No",0,1)</f>
        <v>0</v>
      </c>
    </row>
    <row r="5820" spans="1:24" x14ac:dyDescent="0.35">
      <c r="A5820">
        <v>49</v>
      </c>
      <c r="B5820" t="str">
        <f>IF(tblBank[[#This Row],[Age]]&lt;=35, "18-35", IF(tblBank[[#This Row],[Age]]&lt;=60, "36-60", IF(tblBank[[#This Row],[Age]]&gt;60, "60+", "Invalid")))</f>
        <v>36-60</v>
      </c>
      <c r="C5820" t="s">
        <v>20</v>
      </c>
      <c r="D5820">
        <v>100000</v>
      </c>
      <c r="E5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0" t="s">
        <v>32</v>
      </c>
      <c r="G5820" t="s">
        <v>35</v>
      </c>
      <c r="H5820" t="s">
        <v>39</v>
      </c>
      <c r="I5820" t="s">
        <v>19</v>
      </c>
      <c r="J5820" t="s">
        <v>38</v>
      </c>
      <c r="K5820">
        <v>0</v>
      </c>
      <c r="L5820" t="s">
        <v>38</v>
      </c>
      <c r="M5820" t="s">
        <v>38</v>
      </c>
      <c r="N5820" t="s">
        <v>52</v>
      </c>
      <c r="O5820">
        <v>19</v>
      </c>
      <c r="P5820" t="s">
        <v>51</v>
      </c>
      <c r="Q5820">
        <v>209</v>
      </c>
      <c r="R5820">
        <v>3</v>
      </c>
      <c r="S5820">
        <v>-1</v>
      </c>
      <c r="T5820">
        <v>0</v>
      </c>
      <c r="U5820" t="s">
        <v>24</v>
      </c>
      <c r="V5820" t="str">
        <f>IF(tblBank[[#This Row],[Poutcome]]="Success",1,IF(tblBank[[#This Row],[Poutcome]]="Failure",0,"Invalid"))</f>
        <v>Invalid</v>
      </c>
      <c r="W5820" t="s">
        <v>38</v>
      </c>
      <c r="X5820">
        <f>IF(tblBank[[#This Row],[Yes]]="No",0,1)</f>
        <v>0</v>
      </c>
    </row>
    <row r="5821" spans="1:24" x14ac:dyDescent="0.35">
      <c r="A5821">
        <v>44</v>
      </c>
      <c r="B5821" t="str">
        <f>IF(tblBank[[#This Row],[Age]]&lt;=35, "18-35", IF(tblBank[[#This Row],[Age]]&lt;=60, "36-60", IF(tblBank[[#This Row],[Age]]&gt;60, "60+", "Invalid")))</f>
        <v>36-60</v>
      </c>
      <c r="C5821" t="s">
        <v>20</v>
      </c>
      <c r="D5821">
        <v>100000</v>
      </c>
      <c r="E5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1" t="s">
        <v>32</v>
      </c>
      <c r="G5821" t="s">
        <v>35</v>
      </c>
      <c r="H5821" t="s">
        <v>39</v>
      </c>
      <c r="I5821" t="s">
        <v>19</v>
      </c>
      <c r="J5821" t="s">
        <v>38</v>
      </c>
      <c r="K5821">
        <v>-367</v>
      </c>
      <c r="L5821" t="s">
        <v>19</v>
      </c>
      <c r="M5821" t="s">
        <v>19</v>
      </c>
      <c r="N5821" t="s">
        <v>52</v>
      </c>
      <c r="O5821">
        <v>19</v>
      </c>
      <c r="P5821" t="s">
        <v>51</v>
      </c>
      <c r="Q5821">
        <v>206</v>
      </c>
      <c r="R5821">
        <v>5</v>
      </c>
      <c r="S5821">
        <v>-1</v>
      </c>
      <c r="T5821">
        <v>0</v>
      </c>
      <c r="U5821" t="s">
        <v>24</v>
      </c>
      <c r="V5821" t="str">
        <f>IF(tblBank[[#This Row],[Poutcome]]="Success",1,IF(tblBank[[#This Row],[Poutcome]]="Failure",0,"Invalid"))</f>
        <v>Invalid</v>
      </c>
      <c r="W5821" t="s">
        <v>38</v>
      </c>
      <c r="X5821">
        <f>IF(tblBank[[#This Row],[Yes]]="No",0,1)</f>
        <v>0</v>
      </c>
    </row>
    <row r="5822" spans="1:24" x14ac:dyDescent="0.35">
      <c r="A5822">
        <v>42</v>
      </c>
      <c r="B5822" t="str">
        <f>IF(tblBank[[#This Row],[Age]]&lt;=35, "18-35", IF(tblBank[[#This Row],[Age]]&lt;=60, "36-60", IF(tblBank[[#This Row],[Age]]&gt;60, "60+", "Invalid")))</f>
        <v>36-60</v>
      </c>
      <c r="C5822" t="s">
        <v>20</v>
      </c>
      <c r="D5822">
        <v>100000</v>
      </c>
      <c r="E5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2" t="s">
        <v>32</v>
      </c>
      <c r="G5822" t="s">
        <v>35</v>
      </c>
      <c r="H5822" t="s">
        <v>39</v>
      </c>
      <c r="I5822" t="s">
        <v>19</v>
      </c>
      <c r="J5822" t="s">
        <v>38</v>
      </c>
      <c r="K5822">
        <v>0</v>
      </c>
      <c r="L5822" t="s">
        <v>38</v>
      </c>
      <c r="M5822" t="s">
        <v>38</v>
      </c>
      <c r="N5822" t="s">
        <v>52</v>
      </c>
      <c r="O5822">
        <v>20</v>
      </c>
      <c r="P5822" t="s">
        <v>51</v>
      </c>
      <c r="Q5822">
        <v>90</v>
      </c>
      <c r="R5822">
        <v>2</v>
      </c>
      <c r="S5822">
        <v>-1</v>
      </c>
      <c r="T5822">
        <v>0</v>
      </c>
      <c r="U5822" t="s">
        <v>24</v>
      </c>
      <c r="V5822" t="str">
        <f>IF(tblBank[[#This Row],[Poutcome]]="Success",1,IF(tblBank[[#This Row],[Poutcome]]="Failure",0,"Invalid"))</f>
        <v>Invalid</v>
      </c>
      <c r="W5822" t="s">
        <v>38</v>
      </c>
      <c r="X5822">
        <f>IF(tblBank[[#This Row],[Yes]]="No",0,1)</f>
        <v>0</v>
      </c>
    </row>
    <row r="5823" spans="1:24" x14ac:dyDescent="0.35">
      <c r="A5823">
        <v>41</v>
      </c>
      <c r="B5823" t="str">
        <f>IF(tblBank[[#This Row],[Age]]&lt;=35, "18-35", IF(tblBank[[#This Row],[Age]]&lt;=60, "36-60", IF(tblBank[[#This Row],[Age]]&gt;60, "60+", "Invalid")))</f>
        <v>36-60</v>
      </c>
      <c r="C5823" t="s">
        <v>20</v>
      </c>
      <c r="D5823">
        <v>100000</v>
      </c>
      <c r="E5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3" t="s">
        <v>32</v>
      </c>
      <c r="G5823" t="s">
        <v>35</v>
      </c>
      <c r="H5823" t="s">
        <v>39</v>
      </c>
      <c r="I5823" t="s">
        <v>19</v>
      </c>
      <c r="J5823" t="s">
        <v>38</v>
      </c>
      <c r="K5823">
        <v>-195</v>
      </c>
      <c r="L5823" t="s">
        <v>38</v>
      </c>
      <c r="M5823" t="s">
        <v>19</v>
      </c>
      <c r="N5823" t="s">
        <v>52</v>
      </c>
      <c r="O5823">
        <v>20</v>
      </c>
      <c r="P5823" t="s">
        <v>51</v>
      </c>
      <c r="Q5823">
        <v>112</v>
      </c>
      <c r="R5823">
        <v>1</v>
      </c>
      <c r="S5823">
        <v>-1</v>
      </c>
      <c r="T5823">
        <v>0</v>
      </c>
      <c r="U5823" t="s">
        <v>24</v>
      </c>
      <c r="V5823" t="str">
        <f>IF(tblBank[[#This Row],[Poutcome]]="Success",1,IF(tblBank[[#This Row],[Poutcome]]="Failure",0,"Invalid"))</f>
        <v>Invalid</v>
      </c>
      <c r="W5823" t="s">
        <v>38</v>
      </c>
      <c r="X5823">
        <f>IF(tblBank[[#This Row],[Yes]]="No",0,1)</f>
        <v>0</v>
      </c>
    </row>
    <row r="5824" spans="1:24" x14ac:dyDescent="0.35">
      <c r="A5824">
        <v>42</v>
      </c>
      <c r="B5824" t="str">
        <f>IF(tblBank[[#This Row],[Age]]&lt;=35, "18-35", IF(tblBank[[#This Row],[Age]]&lt;=60, "36-60", IF(tblBank[[#This Row],[Age]]&gt;60, "60+", "Invalid")))</f>
        <v>36-60</v>
      </c>
      <c r="C5824" t="s">
        <v>22</v>
      </c>
      <c r="D5824">
        <v>120000</v>
      </c>
      <c r="E5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4" t="s">
        <v>32</v>
      </c>
      <c r="G5824" t="s">
        <v>36</v>
      </c>
      <c r="H5824" t="s">
        <v>41</v>
      </c>
      <c r="I5824" t="s">
        <v>19</v>
      </c>
      <c r="J5824" t="s">
        <v>38</v>
      </c>
      <c r="K5824">
        <v>0</v>
      </c>
      <c r="L5824" t="s">
        <v>19</v>
      </c>
      <c r="M5824" t="s">
        <v>38</v>
      </c>
      <c r="N5824" t="s">
        <v>52</v>
      </c>
      <c r="O5824">
        <v>20</v>
      </c>
      <c r="P5824" t="s">
        <v>51</v>
      </c>
      <c r="Q5824">
        <v>73</v>
      </c>
      <c r="R5824">
        <v>4</v>
      </c>
      <c r="S5824">
        <v>-1</v>
      </c>
      <c r="T5824">
        <v>0</v>
      </c>
      <c r="U5824" t="s">
        <v>24</v>
      </c>
      <c r="V5824" t="str">
        <f>IF(tblBank[[#This Row],[Poutcome]]="Success",1,IF(tblBank[[#This Row],[Poutcome]]="Failure",0,"Invalid"))</f>
        <v>Invalid</v>
      </c>
      <c r="W5824" t="s">
        <v>38</v>
      </c>
      <c r="X5824">
        <f>IF(tblBank[[#This Row],[Yes]]="No",0,1)</f>
        <v>0</v>
      </c>
    </row>
    <row r="5825" spans="1:24" x14ac:dyDescent="0.35">
      <c r="A5825">
        <v>50</v>
      </c>
      <c r="B5825" t="str">
        <f>IF(tblBank[[#This Row],[Age]]&lt;=35, "18-35", IF(tblBank[[#This Row],[Age]]&lt;=60, "36-60", IF(tblBank[[#This Row],[Age]]&gt;60, "60+", "Invalid")))</f>
        <v>36-60</v>
      </c>
      <c r="C5825" t="s">
        <v>20</v>
      </c>
      <c r="D5825">
        <v>100000</v>
      </c>
      <c r="E5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5" t="s">
        <v>32</v>
      </c>
      <c r="G5825" t="s">
        <v>36</v>
      </c>
      <c r="H5825" t="s">
        <v>41</v>
      </c>
      <c r="I5825" t="s">
        <v>19</v>
      </c>
      <c r="J5825" t="s">
        <v>38</v>
      </c>
      <c r="K5825">
        <v>0</v>
      </c>
      <c r="L5825" t="s">
        <v>19</v>
      </c>
      <c r="M5825" t="s">
        <v>38</v>
      </c>
      <c r="N5825" t="s">
        <v>52</v>
      </c>
      <c r="O5825">
        <v>20</v>
      </c>
      <c r="P5825" t="s">
        <v>51</v>
      </c>
      <c r="Q5825">
        <v>152</v>
      </c>
      <c r="R5825">
        <v>1</v>
      </c>
      <c r="S5825">
        <v>190</v>
      </c>
      <c r="T5825">
        <v>1</v>
      </c>
      <c r="U5825" t="s">
        <v>65</v>
      </c>
      <c r="V5825">
        <f>IF(tblBank[[#This Row],[Poutcome]]="Success",1,IF(tblBank[[#This Row],[Poutcome]]="Failure",0,"Invalid"))</f>
        <v>0</v>
      </c>
      <c r="W5825" t="s">
        <v>38</v>
      </c>
      <c r="X5825">
        <f>IF(tblBank[[#This Row],[Yes]]="No",0,1)</f>
        <v>0</v>
      </c>
    </row>
    <row r="5826" spans="1:24" x14ac:dyDescent="0.35">
      <c r="A5826">
        <v>52</v>
      </c>
      <c r="B5826" t="str">
        <f>IF(tblBank[[#This Row],[Age]]&lt;=35, "18-35", IF(tblBank[[#This Row],[Age]]&lt;=60, "36-60", IF(tblBank[[#This Row],[Age]]&gt;60, "60+", "Invalid")))</f>
        <v>36-60</v>
      </c>
      <c r="C5826" t="s">
        <v>22</v>
      </c>
      <c r="D5826">
        <v>120000</v>
      </c>
      <c r="E5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6" t="s">
        <v>32</v>
      </c>
      <c r="G5826" t="s">
        <v>36</v>
      </c>
      <c r="H5826" t="s">
        <v>41</v>
      </c>
      <c r="I5826" t="s">
        <v>19</v>
      </c>
      <c r="J5826" t="s">
        <v>38</v>
      </c>
      <c r="K5826">
        <v>0</v>
      </c>
      <c r="L5826" t="s">
        <v>38</v>
      </c>
      <c r="M5826" t="s">
        <v>19</v>
      </c>
      <c r="N5826" t="s">
        <v>52</v>
      </c>
      <c r="O5826">
        <v>20</v>
      </c>
      <c r="P5826" t="s">
        <v>51</v>
      </c>
      <c r="Q5826">
        <v>199</v>
      </c>
      <c r="R5826">
        <v>2</v>
      </c>
      <c r="S5826">
        <v>-1</v>
      </c>
      <c r="T5826">
        <v>0</v>
      </c>
      <c r="U5826" t="s">
        <v>24</v>
      </c>
      <c r="V5826" t="str">
        <f>IF(tblBank[[#This Row],[Poutcome]]="Success",1,IF(tblBank[[#This Row],[Poutcome]]="Failure",0,"Invalid"))</f>
        <v>Invalid</v>
      </c>
      <c r="W5826" t="s">
        <v>38</v>
      </c>
      <c r="X5826">
        <f>IF(tblBank[[#This Row],[Yes]]="No",0,1)</f>
        <v>0</v>
      </c>
    </row>
    <row r="5827" spans="1:24" x14ac:dyDescent="0.35">
      <c r="A5827">
        <v>36</v>
      </c>
      <c r="B5827" t="str">
        <f>IF(tblBank[[#This Row],[Age]]&lt;=35, "18-35", IF(tblBank[[#This Row],[Age]]&lt;=60, "36-60", IF(tblBank[[#This Row],[Age]]&gt;60, "60+", "Invalid")))</f>
        <v>36-60</v>
      </c>
      <c r="C5827" t="s">
        <v>20</v>
      </c>
      <c r="D5827">
        <v>100000</v>
      </c>
      <c r="E5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7" t="s">
        <v>32</v>
      </c>
      <c r="G5827" t="s">
        <v>35</v>
      </c>
      <c r="H5827" t="s">
        <v>39</v>
      </c>
      <c r="I5827" t="s">
        <v>19</v>
      </c>
      <c r="J5827" t="s">
        <v>38</v>
      </c>
      <c r="K5827">
        <v>0</v>
      </c>
      <c r="L5827" t="s">
        <v>19</v>
      </c>
      <c r="M5827" t="s">
        <v>38</v>
      </c>
      <c r="N5827" t="s">
        <v>52</v>
      </c>
      <c r="O5827">
        <v>20</v>
      </c>
      <c r="P5827" t="s">
        <v>51</v>
      </c>
      <c r="Q5827">
        <v>139</v>
      </c>
      <c r="R5827">
        <v>1</v>
      </c>
      <c r="S5827">
        <v>-1</v>
      </c>
      <c r="T5827">
        <v>0</v>
      </c>
      <c r="U5827" t="s">
        <v>24</v>
      </c>
      <c r="V5827" t="str">
        <f>IF(tblBank[[#This Row],[Poutcome]]="Success",1,IF(tblBank[[#This Row],[Poutcome]]="Failure",0,"Invalid"))</f>
        <v>Invalid</v>
      </c>
      <c r="W5827" t="s">
        <v>38</v>
      </c>
      <c r="X5827">
        <f>IF(tblBank[[#This Row],[Yes]]="No",0,1)</f>
        <v>0</v>
      </c>
    </row>
    <row r="5828" spans="1:24" x14ac:dyDescent="0.35">
      <c r="A5828">
        <v>36</v>
      </c>
      <c r="B5828" t="str">
        <f>IF(tblBank[[#This Row],[Age]]&lt;=35, "18-35", IF(tblBank[[#This Row],[Age]]&lt;=60, "36-60", IF(tblBank[[#This Row],[Age]]&gt;60, "60+", "Invalid")))</f>
        <v>36-60</v>
      </c>
      <c r="C5828" t="s">
        <v>20</v>
      </c>
      <c r="D5828">
        <v>100000</v>
      </c>
      <c r="E5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8" t="s">
        <v>32</v>
      </c>
      <c r="G5828" t="s">
        <v>36</v>
      </c>
      <c r="H5828" t="s">
        <v>41</v>
      </c>
      <c r="I5828" t="s">
        <v>19</v>
      </c>
      <c r="J5828" t="s">
        <v>38</v>
      </c>
      <c r="K5828">
        <v>0</v>
      </c>
      <c r="L5828" t="s">
        <v>38</v>
      </c>
      <c r="M5828" t="s">
        <v>38</v>
      </c>
      <c r="N5828" t="s">
        <v>52</v>
      </c>
      <c r="O5828">
        <v>20</v>
      </c>
      <c r="P5828" t="s">
        <v>51</v>
      </c>
      <c r="Q5828">
        <v>80</v>
      </c>
      <c r="R5828">
        <v>1</v>
      </c>
      <c r="S5828">
        <v>-1</v>
      </c>
      <c r="T5828">
        <v>0</v>
      </c>
      <c r="U5828" t="s">
        <v>24</v>
      </c>
      <c r="V5828" t="str">
        <f>IF(tblBank[[#This Row],[Poutcome]]="Success",1,IF(tblBank[[#This Row],[Poutcome]]="Failure",0,"Invalid"))</f>
        <v>Invalid</v>
      </c>
      <c r="W5828" t="s">
        <v>38</v>
      </c>
      <c r="X5828">
        <f>IF(tblBank[[#This Row],[Yes]]="No",0,1)</f>
        <v>0</v>
      </c>
    </row>
    <row r="5829" spans="1:24" x14ac:dyDescent="0.35">
      <c r="A5829">
        <v>43</v>
      </c>
      <c r="B5829" t="str">
        <f>IF(tblBank[[#This Row],[Age]]&lt;=35, "18-35", IF(tblBank[[#This Row],[Age]]&lt;=60, "36-60", IF(tblBank[[#This Row],[Age]]&gt;60, "60+", "Invalid")))</f>
        <v>36-60</v>
      </c>
      <c r="C5829" t="s">
        <v>20</v>
      </c>
      <c r="D5829">
        <v>100000</v>
      </c>
      <c r="E5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29" t="s">
        <v>32</v>
      </c>
      <c r="G5829" t="s">
        <v>37</v>
      </c>
      <c r="H5829" t="s">
        <v>46</v>
      </c>
      <c r="I5829" t="s">
        <v>19</v>
      </c>
      <c r="J5829" t="s">
        <v>38</v>
      </c>
      <c r="K5829">
        <v>0</v>
      </c>
      <c r="L5829" t="s">
        <v>19</v>
      </c>
      <c r="M5829" t="s">
        <v>19</v>
      </c>
      <c r="N5829" t="s">
        <v>52</v>
      </c>
      <c r="O5829">
        <v>20</v>
      </c>
      <c r="P5829" t="s">
        <v>51</v>
      </c>
      <c r="Q5829">
        <v>123</v>
      </c>
      <c r="R5829">
        <v>3</v>
      </c>
      <c r="S5829">
        <v>-1</v>
      </c>
      <c r="T5829">
        <v>0</v>
      </c>
      <c r="U5829" t="s">
        <v>24</v>
      </c>
      <c r="V5829" t="str">
        <f>IF(tblBank[[#This Row],[Poutcome]]="Success",1,IF(tblBank[[#This Row],[Poutcome]]="Failure",0,"Invalid"))</f>
        <v>Invalid</v>
      </c>
      <c r="W5829" t="s">
        <v>38</v>
      </c>
      <c r="X5829">
        <f>IF(tblBank[[#This Row],[Yes]]="No",0,1)</f>
        <v>0</v>
      </c>
    </row>
    <row r="5830" spans="1:24" x14ac:dyDescent="0.35">
      <c r="A5830">
        <v>38</v>
      </c>
      <c r="B5830" t="str">
        <f>IF(tblBank[[#This Row],[Age]]&lt;=35, "18-35", IF(tblBank[[#This Row],[Age]]&lt;=60, "36-60", IF(tblBank[[#This Row],[Age]]&gt;60, "60+", "Invalid")))</f>
        <v>36-60</v>
      </c>
      <c r="C5830" t="s">
        <v>20</v>
      </c>
      <c r="D5830">
        <v>100000</v>
      </c>
      <c r="E5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0" t="s">
        <v>32</v>
      </c>
      <c r="G5830" t="s">
        <v>35</v>
      </c>
      <c r="H5830" t="s">
        <v>39</v>
      </c>
      <c r="I5830" t="s">
        <v>19</v>
      </c>
      <c r="J5830" t="s">
        <v>38</v>
      </c>
      <c r="K5830">
        <v>0</v>
      </c>
      <c r="L5830" t="s">
        <v>19</v>
      </c>
      <c r="M5830" t="s">
        <v>38</v>
      </c>
      <c r="N5830" t="s">
        <v>53</v>
      </c>
      <c r="O5830">
        <v>20</v>
      </c>
      <c r="P5830" t="s">
        <v>51</v>
      </c>
      <c r="Q5830">
        <v>25</v>
      </c>
      <c r="R5830">
        <v>2</v>
      </c>
      <c r="S5830">
        <v>-1</v>
      </c>
      <c r="T5830">
        <v>0</v>
      </c>
      <c r="U5830" t="s">
        <v>24</v>
      </c>
      <c r="V5830" t="str">
        <f>IF(tblBank[[#This Row],[Poutcome]]="Success",1,IF(tblBank[[#This Row],[Poutcome]]="Failure",0,"Invalid"))</f>
        <v>Invalid</v>
      </c>
      <c r="W5830" t="s">
        <v>38</v>
      </c>
      <c r="X5830">
        <f>IF(tblBank[[#This Row],[Yes]]="No",0,1)</f>
        <v>0</v>
      </c>
    </row>
    <row r="5831" spans="1:24" x14ac:dyDescent="0.35">
      <c r="A5831">
        <v>46</v>
      </c>
      <c r="B5831" t="str">
        <f>IF(tblBank[[#This Row],[Age]]&lt;=35, "18-35", IF(tblBank[[#This Row],[Age]]&lt;=60, "36-60", IF(tblBank[[#This Row],[Age]]&gt;60, "60+", "Invalid")))</f>
        <v>36-60</v>
      </c>
      <c r="C5831" t="s">
        <v>20</v>
      </c>
      <c r="D5831">
        <v>100000</v>
      </c>
      <c r="E5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1" t="s">
        <v>32</v>
      </c>
      <c r="G5831" t="s">
        <v>35</v>
      </c>
      <c r="H5831" t="s">
        <v>39</v>
      </c>
      <c r="I5831" t="s">
        <v>19</v>
      </c>
      <c r="J5831" t="s">
        <v>19</v>
      </c>
      <c r="K5831">
        <v>-1001</v>
      </c>
      <c r="L5831" t="s">
        <v>19</v>
      </c>
      <c r="M5831" t="s">
        <v>38</v>
      </c>
      <c r="N5831" t="s">
        <v>52</v>
      </c>
      <c r="O5831">
        <v>21</v>
      </c>
      <c r="P5831" t="s">
        <v>51</v>
      </c>
      <c r="Q5831">
        <v>45</v>
      </c>
      <c r="R5831">
        <v>3</v>
      </c>
      <c r="S5831">
        <v>-1</v>
      </c>
      <c r="T5831">
        <v>0</v>
      </c>
      <c r="U5831" t="s">
        <v>24</v>
      </c>
      <c r="V5831" t="str">
        <f>IF(tblBank[[#This Row],[Poutcome]]="Success",1,IF(tblBank[[#This Row],[Poutcome]]="Failure",0,"Invalid"))</f>
        <v>Invalid</v>
      </c>
      <c r="W5831" t="s">
        <v>38</v>
      </c>
      <c r="X5831">
        <f>IF(tblBank[[#This Row],[Yes]]="No",0,1)</f>
        <v>0</v>
      </c>
    </row>
    <row r="5832" spans="1:24" x14ac:dyDescent="0.35">
      <c r="A5832">
        <v>44</v>
      </c>
      <c r="B5832" t="str">
        <f>IF(tblBank[[#This Row],[Age]]&lt;=35, "18-35", IF(tblBank[[#This Row],[Age]]&lt;=60, "36-60", IF(tblBank[[#This Row],[Age]]&gt;60, "60+", "Invalid")))</f>
        <v>36-60</v>
      </c>
      <c r="C5832" t="s">
        <v>22</v>
      </c>
      <c r="D5832">
        <v>120000</v>
      </c>
      <c r="E5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2" t="s">
        <v>32</v>
      </c>
      <c r="G5832" t="s">
        <v>35</v>
      </c>
      <c r="H5832" t="s">
        <v>39</v>
      </c>
      <c r="I5832" t="s">
        <v>19</v>
      </c>
      <c r="J5832" t="s">
        <v>38</v>
      </c>
      <c r="K5832">
        <v>-1</v>
      </c>
      <c r="L5832" t="s">
        <v>38</v>
      </c>
      <c r="M5832" t="s">
        <v>19</v>
      </c>
      <c r="N5832" t="s">
        <v>52</v>
      </c>
      <c r="O5832">
        <v>21</v>
      </c>
      <c r="P5832" t="s">
        <v>51</v>
      </c>
      <c r="Q5832">
        <v>63</v>
      </c>
      <c r="R5832">
        <v>2</v>
      </c>
      <c r="S5832">
        <v>-1</v>
      </c>
      <c r="T5832">
        <v>0</v>
      </c>
      <c r="U5832" t="s">
        <v>24</v>
      </c>
      <c r="V5832" t="str">
        <f>IF(tblBank[[#This Row],[Poutcome]]="Success",1,IF(tblBank[[#This Row],[Poutcome]]="Failure",0,"Invalid"))</f>
        <v>Invalid</v>
      </c>
      <c r="W5832" t="s">
        <v>38</v>
      </c>
      <c r="X5832">
        <f>IF(tblBank[[#This Row],[Yes]]="No",0,1)</f>
        <v>0</v>
      </c>
    </row>
    <row r="5833" spans="1:24" x14ac:dyDescent="0.35">
      <c r="A5833">
        <v>37</v>
      </c>
      <c r="B5833" t="str">
        <f>IF(tblBank[[#This Row],[Age]]&lt;=35, "18-35", IF(tblBank[[#This Row],[Age]]&lt;=60, "36-60", IF(tblBank[[#This Row],[Age]]&gt;60, "60+", "Invalid")))</f>
        <v>36-60</v>
      </c>
      <c r="C5833" t="s">
        <v>20</v>
      </c>
      <c r="D5833">
        <v>100000</v>
      </c>
      <c r="E5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3" t="s">
        <v>32</v>
      </c>
      <c r="G5833" t="s">
        <v>36</v>
      </c>
      <c r="H5833" t="s">
        <v>41</v>
      </c>
      <c r="I5833" t="s">
        <v>19</v>
      </c>
      <c r="J5833" t="s">
        <v>38</v>
      </c>
      <c r="K5833">
        <v>-499</v>
      </c>
      <c r="L5833" t="s">
        <v>19</v>
      </c>
      <c r="M5833" t="s">
        <v>38</v>
      </c>
      <c r="N5833" t="s">
        <v>52</v>
      </c>
      <c r="O5833">
        <v>21</v>
      </c>
      <c r="P5833" t="s">
        <v>51</v>
      </c>
      <c r="Q5833">
        <v>71</v>
      </c>
      <c r="R5833">
        <v>3</v>
      </c>
      <c r="S5833">
        <v>-1</v>
      </c>
      <c r="T5833">
        <v>0</v>
      </c>
      <c r="U5833" t="s">
        <v>24</v>
      </c>
      <c r="V5833" t="str">
        <f>IF(tblBank[[#This Row],[Poutcome]]="Success",1,IF(tblBank[[#This Row],[Poutcome]]="Failure",0,"Invalid"))</f>
        <v>Invalid</v>
      </c>
      <c r="W5833" t="s">
        <v>38</v>
      </c>
      <c r="X5833">
        <f>IF(tblBank[[#This Row],[Yes]]="No",0,1)</f>
        <v>0</v>
      </c>
    </row>
    <row r="5834" spans="1:24" x14ac:dyDescent="0.35">
      <c r="A5834">
        <v>43</v>
      </c>
      <c r="B5834" t="str">
        <f>IF(tblBank[[#This Row],[Age]]&lt;=35, "18-35", IF(tblBank[[#This Row],[Age]]&lt;=60, "36-60", IF(tblBank[[#This Row],[Age]]&gt;60, "60+", "Invalid")))</f>
        <v>36-60</v>
      </c>
      <c r="C5834" t="s">
        <v>20</v>
      </c>
      <c r="D5834">
        <v>100000</v>
      </c>
      <c r="E5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4" t="s">
        <v>32</v>
      </c>
      <c r="G5834" t="s">
        <v>35</v>
      </c>
      <c r="H5834" t="s">
        <v>39</v>
      </c>
      <c r="I5834" t="s">
        <v>19</v>
      </c>
      <c r="J5834" t="s">
        <v>38</v>
      </c>
      <c r="K5834">
        <v>0</v>
      </c>
      <c r="L5834" t="s">
        <v>38</v>
      </c>
      <c r="M5834" t="s">
        <v>38</v>
      </c>
      <c r="N5834" t="s">
        <v>52</v>
      </c>
      <c r="O5834">
        <v>21</v>
      </c>
      <c r="P5834" t="s">
        <v>51</v>
      </c>
      <c r="Q5834">
        <v>107</v>
      </c>
      <c r="R5834">
        <v>2</v>
      </c>
      <c r="S5834">
        <v>-1</v>
      </c>
      <c r="T5834">
        <v>0</v>
      </c>
      <c r="U5834" t="s">
        <v>24</v>
      </c>
      <c r="V5834" t="str">
        <f>IF(tblBank[[#This Row],[Poutcome]]="Success",1,IF(tblBank[[#This Row],[Poutcome]]="Failure",0,"Invalid"))</f>
        <v>Invalid</v>
      </c>
      <c r="W5834" t="s">
        <v>38</v>
      </c>
      <c r="X5834">
        <f>IF(tblBank[[#This Row],[Yes]]="No",0,1)</f>
        <v>0</v>
      </c>
    </row>
    <row r="5835" spans="1:24" x14ac:dyDescent="0.35">
      <c r="A5835">
        <v>57</v>
      </c>
      <c r="B5835" t="str">
        <f>IF(tblBank[[#This Row],[Age]]&lt;=35, "18-35", IF(tblBank[[#This Row],[Age]]&lt;=60, "36-60", IF(tblBank[[#This Row],[Age]]&gt;60, "60+", "Invalid")))</f>
        <v>36-60</v>
      </c>
      <c r="C5835" t="s">
        <v>20</v>
      </c>
      <c r="D5835">
        <v>100000</v>
      </c>
      <c r="E5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5" t="s">
        <v>32</v>
      </c>
      <c r="G5835" t="s">
        <v>35</v>
      </c>
      <c r="H5835" t="s">
        <v>39</v>
      </c>
      <c r="I5835" t="s">
        <v>19</v>
      </c>
      <c r="J5835" t="s">
        <v>38</v>
      </c>
      <c r="K5835">
        <v>0</v>
      </c>
      <c r="L5835" t="s">
        <v>19</v>
      </c>
      <c r="M5835" t="s">
        <v>38</v>
      </c>
      <c r="N5835" t="s">
        <v>52</v>
      </c>
      <c r="O5835">
        <v>21</v>
      </c>
      <c r="P5835" t="s">
        <v>51</v>
      </c>
      <c r="Q5835">
        <v>67</v>
      </c>
      <c r="R5835">
        <v>1</v>
      </c>
      <c r="S5835">
        <v>-1</v>
      </c>
      <c r="T5835">
        <v>0</v>
      </c>
      <c r="U5835" t="s">
        <v>24</v>
      </c>
      <c r="V5835" t="str">
        <f>IF(tblBank[[#This Row],[Poutcome]]="Success",1,IF(tblBank[[#This Row],[Poutcome]]="Failure",0,"Invalid"))</f>
        <v>Invalid</v>
      </c>
      <c r="W5835" t="s">
        <v>38</v>
      </c>
      <c r="X5835">
        <f>IF(tblBank[[#This Row],[Yes]]="No",0,1)</f>
        <v>0</v>
      </c>
    </row>
    <row r="5836" spans="1:24" x14ac:dyDescent="0.35">
      <c r="A5836">
        <v>37</v>
      </c>
      <c r="B5836" t="str">
        <f>IF(tblBank[[#This Row],[Age]]&lt;=35, "18-35", IF(tblBank[[#This Row],[Age]]&lt;=60, "36-60", IF(tblBank[[#This Row],[Age]]&gt;60, "60+", "Invalid")))</f>
        <v>36-60</v>
      </c>
      <c r="C5836" t="s">
        <v>20</v>
      </c>
      <c r="D5836">
        <v>100000</v>
      </c>
      <c r="E5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6" t="s">
        <v>32</v>
      </c>
      <c r="G5836" t="s">
        <v>35</v>
      </c>
      <c r="H5836" t="s">
        <v>39</v>
      </c>
      <c r="I5836" t="s">
        <v>19</v>
      </c>
      <c r="J5836" t="s">
        <v>38</v>
      </c>
      <c r="K5836">
        <v>0</v>
      </c>
      <c r="L5836" t="s">
        <v>19</v>
      </c>
      <c r="M5836" t="s">
        <v>38</v>
      </c>
      <c r="N5836" t="s">
        <v>52</v>
      </c>
      <c r="O5836">
        <v>21</v>
      </c>
      <c r="P5836" t="s">
        <v>51</v>
      </c>
      <c r="Q5836">
        <v>227</v>
      </c>
      <c r="R5836">
        <v>1</v>
      </c>
      <c r="S5836">
        <v>-1</v>
      </c>
      <c r="T5836">
        <v>0</v>
      </c>
      <c r="U5836" t="s">
        <v>24</v>
      </c>
      <c r="V5836" t="str">
        <f>IF(tblBank[[#This Row],[Poutcome]]="Success",1,IF(tblBank[[#This Row],[Poutcome]]="Failure",0,"Invalid"))</f>
        <v>Invalid</v>
      </c>
      <c r="W5836" t="s">
        <v>38</v>
      </c>
      <c r="X5836">
        <f>IF(tblBank[[#This Row],[Yes]]="No",0,1)</f>
        <v>0</v>
      </c>
    </row>
    <row r="5837" spans="1:24" x14ac:dyDescent="0.35">
      <c r="A5837">
        <v>41</v>
      </c>
      <c r="B5837" t="str">
        <f>IF(tblBank[[#This Row],[Age]]&lt;=35, "18-35", IF(tblBank[[#This Row],[Age]]&lt;=60, "36-60", IF(tblBank[[#This Row],[Age]]&gt;60, "60+", "Invalid")))</f>
        <v>36-60</v>
      </c>
      <c r="C5837" t="s">
        <v>20</v>
      </c>
      <c r="D5837">
        <v>100000</v>
      </c>
      <c r="E5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7" t="s">
        <v>32</v>
      </c>
      <c r="G5837" t="s">
        <v>35</v>
      </c>
      <c r="H5837" t="s">
        <v>39</v>
      </c>
      <c r="I5837" t="s">
        <v>19</v>
      </c>
      <c r="J5837" t="s">
        <v>38</v>
      </c>
      <c r="K5837">
        <v>-456</v>
      </c>
      <c r="L5837" t="s">
        <v>38</v>
      </c>
      <c r="M5837" t="s">
        <v>38</v>
      </c>
      <c r="N5837" t="s">
        <v>52</v>
      </c>
      <c r="O5837">
        <v>21</v>
      </c>
      <c r="P5837" t="s">
        <v>51</v>
      </c>
      <c r="Q5837">
        <v>190</v>
      </c>
      <c r="R5837">
        <v>1</v>
      </c>
      <c r="S5837">
        <v>-1</v>
      </c>
      <c r="T5837">
        <v>0</v>
      </c>
      <c r="U5837" t="s">
        <v>24</v>
      </c>
      <c r="V5837" t="str">
        <f>IF(tblBank[[#This Row],[Poutcome]]="Success",1,IF(tblBank[[#This Row],[Poutcome]]="Failure",0,"Invalid"))</f>
        <v>Invalid</v>
      </c>
      <c r="W5837" t="s">
        <v>38</v>
      </c>
      <c r="X5837">
        <f>IF(tblBank[[#This Row],[Yes]]="No",0,1)</f>
        <v>0</v>
      </c>
    </row>
    <row r="5838" spans="1:24" x14ac:dyDescent="0.35">
      <c r="A5838">
        <v>39</v>
      </c>
      <c r="B5838" t="str">
        <f>IF(tblBank[[#This Row],[Age]]&lt;=35, "18-35", IF(tblBank[[#This Row],[Age]]&lt;=60, "36-60", IF(tblBank[[#This Row],[Age]]&gt;60, "60+", "Invalid")))</f>
        <v>36-60</v>
      </c>
      <c r="C5838" t="s">
        <v>22</v>
      </c>
      <c r="D5838">
        <v>120000</v>
      </c>
      <c r="E5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8" t="s">
        <v>32</v>
      </c>
      <c r="G5838" t="s">
        <v>36</v>
      </c>
      <c r="H5838" t="s">
        <v>41</v>
      </c>
      <c r="I5838" t="s">
        <v>19</v>
      </c>
      <c r="J5838" t="s">
        <v>38</v>
      </c>
      <c r="K5838">
        <v>0</v>
      </c>
      <c r="L5838" t="s">
        <v>38</v>
      </c>
      <c r="M5838" t="s">
        <v>38</v>
      </c>
      <c r="N5838" t="s">
        <v>52</v>
      </c>
      <c r="O5838">
        <v>21</v>
      </c>
      <c r="P5838" t="s">
        <v>51</v>
      </c>
      <c r="Q5838">
        <v>108</v>
      </c>
      <c r="R5838">
        <v>7</v>
      </c>
      <c r="S5838">
        <v>-1</v>
      </c>
      <c r="T5838">
        <v>0</v>
      </c>
      <c r="U5838" t="s">
        <v>24</v>
      </c>
      <c r="V5838" t="str">
        <f>IF(tblBank[[#This Row],[Poutcome]]="Success",1,IF(tblBank[[#This Row],[Poutcome]]="Failure",0,"Invalid"))</f>
        <v>Invalid</v>
      </c>
      <c r="W5838" t="s">
        <v>38</v>
      </c>
      <c r="X5838">
        <f>IF(tblBank[[#This Row],[Yes]]="No",0,1)</f>
        <v>0</v>
      </c>
    </row>
    <row r="5839" spans="1:24" x14ac:dyDescent="0.35">
      <c r="A5839">
        <v>44</v>
      </c>
      <c r="B5839" t="str">
        <f>IF(tblBank[[#This Row],[Age]]&lt;=35, "18-35", IF(tblBank[[#This Row],[Age]]&lt;=60, "36-60", IF(tblBank[[#This Row],[Age]]&gt;60, "60+", "Invalid")))</f>
        <v>36-60</v>
      </c>
      <c r="C5839" t="s">
        <v>20</v>
      </c>
      <c r="D5839">
        <v>100000</v>
      </c>
      <c r="E5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39" t="s">
        <v>32</v>
      </c>
      <c r="G5839" t="s">
        <v>35</v>
      </c>
      <c r="H5839" t="s">
        <v>39</v>
      </c>
      <c r="I5839" t="s">
        <v>19</v>
      </c>
      <c r="J5839" t="s">
        <v>19</v>
      </c>
      <c r="K5839">
        <v>0</v>
      </c>
      <c r="L5839" t="s">
        <v>19</v>
      </c>
      <c r="M5839" t="s">
        <v>38</v>
      </c>
      <c r="N5839" t="s">
        <v>52</v>
      </c>
      <c r="O5839">
        <v>21</v>
      </c>
      <c r="P5839" t="s">
        <v>51</v>
      </c>
      <c r="Q5839">
        <v>123</v>
      </c>
      <c r="R5839">
        <v>2</v>
      </c>
      <c r="S5839">
        <v>-1</v>
      </c>
      <c r="T5839">
        <v>0</v>
      </c>
      <c r="U5839" t="s">
        <v>24</v>
      </c>
      <c r="V5839" t="str">
        <f>IF(tblBank[[#This Row],[Poutcome]]="Success",1,IF(tblBank[[#This Row],[Poutcome]]="Failure",0,"Invalid"))</f>
        <v>Invalid</v>
      </c>
      <c r="W5839" t="s">
        <v>38</v>
      </c>
      <c r="X5839">
        <f>IF(tblBank[[#This Row],[Yes]]="No",0,1)</f>
        <v>0</v>
      </c>
    </row>
    <row r="5840" spans="1:24" x14ac:dyDescent="0.35">
      <c r="A5840">
        <v>44</v>
      </c>
      <c r="B5840" t="str">
        <f>IF(tblBank[[#This Row],[Age]]&lt;=35, "18-35", IF(tblBank[[#This Row],[Age]]&lt;=60, "36-60", IF(tblBank[[#This Row],[Age]]&gt;60, "60+", "Invalid")))</f>
        <v>36-60</v>
      </c>
      <c r="C5840" t="s">
        <v>20</v>
      </c>
      <c r="D5840">
        <v>100000</v>
      </c>
      <c r="E5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0" t="s">
        <v>32</v>
      </c>
      <c r="G5840" t="s">
        <v>35</v>
      </c>
      <c r="H5840" t="s">
        <v>39</v>
      </c>
      <c r="I5840" t="s">
        <v>19</v>
      </c>
      <c r="J5840" t="s">
        <v>38</v>
      </c>
      <c r="K5840">
        <v>-692</v>
      </c>
      <c r="L5840" t="s">
        <v>38</v>
      </c>
      <c r="M5840" t="s">
        <v>19</v>
      </c>
      <c r="N5840" t="s">
        <v>52</v>
      </c>
      <c r="O5840">
        <v>21</v>
      </c>
      <c r="P5840" t="s">
        <v>51</v>
      </c>
      <c r="Q5840">
        <v>52</v>
      </c>
      <c r="R5840">
        <v>2</v>
      </c>
      <c r="S5840">
        <v>-1</v>
      </c>
      <c r="T5840">
        <v>0</v>
      </c>
      <c r="U5840" t="s">
        <v>24</v>
      </c>
      <c r="V5840" t="str">
        <f>IF(tblBank[[#This Row],[Poutcome]]="Success",1,IF(tblBank[[#This Row],[Poutcome]]="Failure",0,"Invalid"))</f>
        <v>Invalid</v>
      </c>
      <c r="W5840" t="s">
        <v>38</v>
      </c>
      <c r="X5840">
        <f>IF(tblBank[[#This Row],[Yes]]="No",0,1)</f>
        <v>0</v>
      </c>
    </row>
    <row r="5841" spans="1:24" x14ac:dyDescent="0.35">
      <c r="A5841">
        <v>58</v>
      </c>
      <c r="B5841" t="str">
        <f>IF(tblBank[[#This Row],[Age]]&lt;=35, "18-35", IF(tblBank[[#This Row],[Age]]&lt;=60, "36-60", IF(tblBank[[#This Row],[Age]]&gt;60, "60+", "Invalid")))</f>
        <v>36-60</v>
      </c>
      <c r="C5841" t="s">
        <v>22</v>
      </c>
      <c r="D5841">
        <v>120000</v>
      </c>
      <c r="E5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1" t="s">
        <v>32</v>
      </c>
      <c r="G5841" t="s">
        <v>36</v>
      </c>
      <c r="H5841" t="s">
        <v>41</v>
      </c>
      <c r="I5841" t="s">
        <v>19</v>
      </c>
      <c r="J5841" t="s">
        <v>38</v>
      </c>
      <c r="K5841">
        <v>0</v>
      </c>
      <c r="L5841" t="s">
        <v>38</v>
      </c>
      <c r="M5841" t="s">
        <v>19</v>
      </c>
      <c r="N5841" t="s">
        <v>52</v>
      </c>
      <c r="O5841">
        <v>21</v>
      </c>
      <c r="P5841" t="s">
        <v>51</v>
      </c>
      <c r="Q5841">
        <v>56</v>
      </c>
      <c r="R5841">
        <v>2</v>
      </c>
      <c r="S5841">
        <v>-1</v>
      </c>
      <c r="T5841">
        <v>0</v>
      </c>
      <c r="U5841" t="s">
        <v>24</v>
      </c>
      <c r="V5841" t="str">
        <f>IF(tblBank[[#This Row],[Poutcome]]="Success",1,IF(tblBank[[#This Row],[Poutcome]]="Failure",0,"Invalid"))</f>
        <v>Invalid</v>
      </c>
      <c r="W5841" t="s">
        <v>38</v>
      </c>
      <c r="X5841">
        <f>IF(tblBank[[#This Row],[Yes]]="No",0,1)</f>
        <v>0</v>
      </c>
    </row>
    <row r="5842" spans="1:24" x14ac:dyDescent="0.35">
      <c r="A5842">
        <v>41</v>
      </c>
      <c r="B5842" t="str">
        <f>IF(tblBank[[#This Row],[Age]]&lt;=35, "18-35", IF(tblBank[[#This Row],[Age]]&lt;=60, "36-60", IF(tblBank[[#This Row],[Age]]&gt;60, "60+", "Invalid")))</f>
        <v>36-60</v>
      </c>
      <c r="C5842" t="s">
        <v>22</v>
      </c>
      <c r="D5842">
        <v>120000</v>
      </c>
      <c r="E5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2" t="s">
        <v>32</v>
      </c>
      <c r="G5842" t="s">
        <v>36</v>
      </c>
      <c r="H5842" t="s">
        <v>41</v>
      </c>
      <c r="I5842" t="s">
        <v>19</v>
      </c>
      <c r="J5842" t="s">
        <v>38</v>
      </c>
      <c r="K5842">
        <v>0</v>
      </c>
      <c r="L5842" t="s">
        <v>19</v>
      </c>
      <c r="M5842" t="s">
        <v>19</v>
      </c>
      <c r="N5842" t="s">
        <v>52</v>
      </c>
      <c r="O5842">
        <v>21</v>
      </c>
      <c r="P5842" t="s">
        <v>51</v>
      </c>
      <c r="Q5842">
        <v>12</v>
      </c>
      <c r="R5842">
        <v>5</v>
      </c>
      <c r="S5842">
        <v>190</v>
      </c>
      <c r="T5842">
        <v>1</v>
      </c>
      <c r="U5842" t="s">
        <v>65</v>
      </c>
      <c r="V5842">
        <f>IF(tblBank[[#This Row],[Poutcome]]="Success",1,IF(tblBank[[#This Row],[Poutcome]]="Failure",0,"Invalid"))</f>
        <v>0</v>
      </c>
      <c r="W5842" t="s">
        <v>38</v>
      </c>
      <c r="X5842">
        <f>IF(tblBank[[#This Row],[Yes]]="No",0,1)</f>
        <v>0</v>
      </c>
    </row>
    <row r="5843" spans="1:24" x14ac:dyDescent="0.35">
      <c r="A5843">
        <v>45</v>
      </c>
      <c r="B5843" t="str">
        <f>IF(tblBank[[#This Row],[Age]]&lt;=35, "18-35", IF(tblBank[[#This Row],[Age]]&lt;=60, "36-60", IF(tblBank[[#This Row],[Age]]&gt;60, "60+", "Invalid")))</f>
        <v>36-60</v>
      </c>
      <c r="C5843" t="s">
        <v>22</v>
      </c>
      <c r="D5843">
        <v>120000</v>
      </c>
      <c r="E5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3" t="s">
        <v>32</v>
      </c>
      <c r="G5843" t="s">
        <v>36</v>
      </c>
      <c r="H5843" t="s">
        <v>41</v>
      </c>
      <c r="I5843" t="s">
        <v>19</v>
      </c>
      <c r="J5843" t="s">
        <v>38</v>
      </c>
      <c r="K5843">
        <v>-264</v>
      </c>
      <c r="L5843" t="s">
        <v>38</v>
      </c>
      <c r="M5843" t="s">
        <v>38</v>
      </c>
      <c r="N5843" t="s">
        <v>52</v>
      </c>
      <c r="O5843">
        <v>21</v>
      </c>
      <c r="P5843" t="s">
        <v>51</v>
      </c>
      <c r="Q5843">
        <v>85</v>
      </c>
      <c r="R5843">
        <v>2</v>
      </c>
      <c r="S5843">
        <v>-1</v>
      </c>
      <c r="T5843">
        <v>0</v>
      </c>
      <c r="U5843" t="s">
        <v>24</v>
      </c>
      <c r="V5843" t="str">
        <f>IF(tblBank[[#This Row],[Poutcome]]="Success",1,IF(tblBank[[#This Row],[Poutcome]]="Failure",0,"Invalid"))</f>
        <v>Invalid</v>
      </c>
      <c r="W5843" t="s">
        <v>38</v>
      </c>
      <c r="X5843">
        <f>IF(tblBank[[#This Row],[Yes]]="No",0,1)</f>
        <v>0</v>
      </c>
    </row>
    <row r="5844" spans="1:24" x14ac:dyDescent="0.35">
      <c r="A5844">
        <v>36</v>
      </c>
      <c r="B5844" t="str">
        <f>IF(tblBank[[#This Row],[Age]]&lt;=35, "18-35", IF(tblBank[[#This Row],[Age]]&lt;=60, "36-60", IF(tblBank[[#This Row],[Age]]&gt;60, "60+", "Invalid")))</f>
        <v>36-60</v>
      </c>
      <c r="C5844" t="s">
        <v>20</v>
      </c>
      <c r="D5844">
        <v>100000</v>
      </c>
      <c r="E5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4" t="s">
        <v>32</v>
      </c>
      <c r="G5844" t="s">
        <v>35</v>
      </c>
      <c r="H5844" t="s">
        <v>39</v>
      </c>
      <c r="I5844" t="s">
        <v>19</v>
      </c>
      <c r="J5844" t="s">
        <v>38</v>
      </c>
      <c r="K5844">
        <v>0</v>
      </c>
      <c r="L5844" t="s">
        <v>19</v>
      </c>
      <c r="M5844" t="s">
        <v>38</v>
      </c>
      <c r="N5844" t="s">
        <v>52</v>
      </c>
      <c r="O5844">
        <v>21</v>
      </c>
      <c r="P5844" t="s">
        <v>51</v>
      </c>
      <c r="Q5844">
        <v>72</v>
      </c>
      <c r="R5844">
        <v>3</v>
      </c>
      <c r="S5844">
        <v>29</v>
      </c>
      <c r="T5844">
        <v>4</v>
      </c>
      <c r="U5844" t="s">
        <v>67</v>
      </c>
      <c r="V5844">
        <f>IF(tblBank[[#This Row],[Poutcome]]="Success",1,IF(tblBank[[#This Row],[Poutcome]]="Failure",0,"Invalid"))</f>
        <v>1</v>
      </c>
      <c r="W5844" t="s">
        <v>38</v>
      </c>
      <c r="X5844">
        <f>IF(tblBank[[#This Row],[Yes]]="No",0,1)</f>
        <v>0</v>
      </c>
    </row>
    <row r="5845" spans="1:24" x14ac:dyDescent="0.35">
      <c r="A5845">
        <v>38</v>
      </c>
      <c r="B5845" t="str">
        <f>IF(tblBank[[#This Row],[Age]]&lt;=35, "18-35", IF(tblBank[[#This Row],[Age]]&lt;=60, "36-60", IF(tblBank[[#This Row],[Age]]&gt;60, "60+", "Invalid")))</f>
        <v>36-60</v>
      </c>
      <c r="C5845" t="s">
        <v>20</v>
      </c>
      <c r="D5845">
        <v>100000</v>
      </c>
      <c r="E5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5" t="s">
        <v>32</v>
      </c>
      <c r="G5845" t="s">
        <v>35</v>
      </c>
      <c r="H5845" t="s">
        <v>39</v>
      </c>
      <c r="I5845" t="s">
        <v>19</v>
      </c>
      <c r="J5845" t="s">
        <v>38</v>
      </c>
      <c r="K5845">
        <v>0</v>
      </c>
      <c r="L5845" t="s">
        <v>19</v>
      </c>
      <c r="M5845" t="s">
        <v>38</v>
      </c>
      <c r="N5845" t="s">
        <v>53</v>
      </c>
      <c r="O5845">
        <v>12</v>
      </c>
      <c r="P5845" t="s">
        <v>59</v>
      </c>
      <c r="Q5845">
        <v>136</v>
      </c>
      <c r="R5845">
        <v>1</v>
      </c>
      <c r="S5845">
        <v>-1</v>
      </c>
      <c r="T5845">
        <v>0</v>
      </c>
      <c r="U5845" t="s">
        <v>24</v>
      </c>
      <c r="V5845" t="str">
        <f>IF(tblBank[[#This Row],[Poutcome]]="Success",1,IF(tblBank[[#This Row],[Poutcome]]="Failure",0,"Invalid"))</f>
        <v>Invalid</v>
      </c>
      <c r="W5845" t="s">
        <v>38</v>
      </c>
      <c r="X5845">
        <f>IF(tblBank[[#This Row],[Yes]]="No",0,1)</f>
        <v>0</v>
      </c>
    </row>
    <row r="5846" spans="1:24" x14ac:dyDescent="0.35">
      <c r="A5846">
        <v>37</v>
      </c>
      <c r="B5846" t="str">
        <f>IF(tblBank[[#This Row],[Age]]&lt;=35, "18-35", IF(tblBank[[#This Row],[Age]]&lt;=60, "36-60", IF(tblBank[[#This Row],[Age]]&gt;60, "60+", "Invalid")))</f>
        <v>36-60</v>
      </c>
      <c r="C5846" t="s">
        <v>20</v>
      </c>
      <c r="D5846">
        <v>100000</v>
      </c>
      <c r="E5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6" t="s">
        <v>32</v>
      </c>
      <c r="G5846" t="s">
        <v>35</v>
      </c>
      <c r="H5846" t="s">
        <v>39</v>
      </c>
      <c r="I5846" t="s">
        <v>19</v>
      </c>
      <c r="J5846" t="s">
        <v>38</v>
      </c>
      <c r="K5846">
        <v>-76</v>
      </c>
      <c r="L5846" t="s">
        <v>19</v>
      </c>
      <c r="M5846" t="s">
        <v>38</v>
      </c>
      <c r="N5846" t="s">
        <v>52</v>
      </c>
      <c r="O5846">
        <v>28</v>
      </c>
      <c r="P5846" t="s">
        <v>60</v>
      </c>
      <c r="Q5846">
        <v>230</v>
      </c>
      <c r="R5846">
        <v>1</v>
      </c>
      <c r="S5846">
        <v>204</v>
      </c>
      <c r="T5846">
        <v>1</v>
      </c>
      <c r="U5846" t="s">
        <v>66</v>
      </c>
      <c r="V5846" t="str">
        <f>IF(tblBank[[#This Row],[Poutcome]]="Success",1,IF(tblBank[[#This Row],[Poutcome]]="Failure",0,"Invalid"))</f>
        <v>Invalid</v>
      </c>
      <c r="W5846" t="s">
        <v>38</v>
      </c>
      <c r="X5846">
        <f>IF(tblBank[[#This Row],[Yes]]="No",0,1)</f>
        <v>0</v>
      </c>
    </row>
    <row r="5847" spans="1:24" x14ac:dyDescent="0.35">
      <c r="A5847">
        <v>57</v>
      </c>
      <c r="B5847" t="str">
        <f>IF(tblBank[[#This Row],[Age]]&lt;=35, "18-35", IF(tblBank[[#This Row],[Age]]&lt;=60, "36-60", IF(tblBank[[#This Row],[Age]]&gt;60, "60+", "Invalid")))</f>
        <v>36-60</v>
      </c>
      <c r="C5847" t="s">
        <v>20</v>
      </c>
      <c r="D5847">
        <v>100000</v>
      </c>
      <c r="E5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7" t="s">
        <v>32</v>
      </c>
      <c r="G5847" t="s">
        <v>36</v>
      </c>
      <c r="H5847" t="s">
        <v>41</v>
      </c>
      <c r="I5847" t="s">
        <v>19</v>
      </c>
      <c r="J5847" t="s">
        <v>38</v>
      </c>
      <c r="K5847">
        <v>0</v>
      </c>
      <c r="L5847" t="s">
        <v>38</v>
      </c>
      <c r="M5847" t="s">
        <v>38</v>
      </c>
      <c r="N5847" t="s">
        <v>52</v>
      </c>
      <c r="O5847">
        <v>28</v>
      </c>
      <c r="P5847" t="s">
        <v>60</v>
      </c>
      <c r="Q5847">
        <v>132</v>
      </c>
      <c r="R5847">
        <v>1</v>
      </c>
      <c r="S5847">
        <v>-1</v>
      </c>
      <c r="T5847">
        <v>0</v>
      </c>
      <c r="U5847" t="s">
        <v>24</v>
      </c>
      <c r="V5847" t="str">
        <f>IF(tblBank[[#This Row],[Poutcome]]="Success",1,IF(tblBank[[#This Row],[Poutcome]]="Failure",0,"Invalid"))</f>
        <v>Invalid</v>
      </c>
      <c r="W5847" t="s">
        <v>38</v>
      </c>
      <c r="X5847">
        <f>IF(tblBank[[#This Row],[Yes]]="No",0,1)</f>
        <v>0</v>
      </c>
    </row>
    <row r="5848" spans="1:24" x14ac:dyDescent="0.35">
      <c r="A5848">
        <v>36</v>
      </c>
      <c r="B5848" t="str">
        <f>IF(tblBank[[#This Row],[Age]]&lt;=35, "18-35", IF(tblBank[[#This Row],[Age]]&lt;=60, "36-60", IF(tblBank[[#This Row],[Age]]&gt;60, "60+", "Invalid")))</f>
        <v>36-60</v>
      </c>
      <c r="C5848" t="s">
        <v>20</v>
      </c>
      <c r="D5848">
        <v>100000</v>
      </c>
      <c r="E5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8" t="s">
        <v>32</v>
      </c>
      <c r="G5848" t="s">
        <v>35</v>
      </c>
      <c r="H5848" t="s">
        <v>39</v>
      </c>
      <c r="I5848" t="s">
        <v>19</v>
      </c>
      <c r="J5848" t="s">
        <v>38</v>
      </c>
      <c r="K5848">
        <v>0</v>
      </c>
      <c r="L5848" t="s">
        <v>19</v>
      </c>
      <c r="M5848" t="s">
        <v>38</v>
      </c>
      <c r="N5848" t="s">
        <v>52</v>
      </c>
      <c r="O5848">
        <v>28</v>
      </c>
      <c r="P5848" t="s">
        <v>60</v>
      </c>
      <c r="Q5848">
        <v>60</v>
      </c>
      <c r="R5848">
        <v>1</v>
      </c>
      <c r="S5848">
        <v>250</v>
      </c>
      <c r="T5848">
        <v>1</v>
      </c>
      <c r="U5848" t="s">
        <v>66</v>
      </c>
      <c r="V5848" t="str">
        <f>IF(tblBank[[#This Row],[Poutcome]]="Success",1,IF(tblBank[[#This Row],[Poutcome]]="Failure",0,"Invalid"))</f>
        <v>Invalid</v>
      </c>
      <c r="W5848" t="s">
        <v>38</v>
      </c>
      <c r="X5848">
        <f>IF(tblBank[[#This Row],[Yes]]="No",0,1)</f>
        <v>0</v>
      </c>
    </row>
    <row r="5849" spans="1:24" x14ac:dyDescent="0.35">
      <c r="A5849">
        <v>39</v>
      </c>
      <c r="B5849" t="str">
        <f>IF(tblBank[[#This Row],[Age]]&lt;=35, "18-35", IF(tblBank[[#This Row],[Age]]&lt;=60, "36-60", IF(tblBank[[#This Row],[Age]]&gt;60, "60+", "Invalid")))</f>
        <v>36-60</v>
      </c>
      <c r="C5849" t="s">
        <v>20</v>
      </c>
      <c r="D5849">
        <v>100000</v>
      </c>
      <c r="E5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49" t="s">
        <v>32</v>
      </c>
      <c r="G5849" t="s">
        <v>36</v>
      </c>
      <c r="H5849" t="s">
        <v>41</v>
      </c>
      <c r="I5849" t="s">
        <v>19</v>
      </c>
      <c r="J5849" t="s">
        <v>38</v>
      </c>
      <c r="K5849">
        <v>0</v>
      </c>
      <c r="L5849" t="s">
        <v>38</v>
      </c>
      <c r="M5849" t="s">
        <v>38</v>
      </c>
      <c r="N5849" t="s">
        <v>52</v>
      </c>
      <c r="O5849">
        <v>28</v>
      </c>
      <c r="P5849" t="s">
        <v>60</v>
      </c>
      <c r="Q5849">
        <v>224</v>
      </c>
      <c r="R5849">
        <v>2</v>
      </c>
      <c r="S5849">
        <v>-1</v>
      </c>
      <c r="T5849">
        <v>0</v>
      </c>
      <c r="U5849" t="s">
        <v>24</v>
      </c>
      <c r="V5849" t="str">
        <f>IF(tblBank[[#This Row],[Poutcome]]="Success",1,IF(tblBank[[#This Row],[Poutcome]]="Failure",0,"Invalid"))</f>
        <v>Invalid</v>
      </c>
      <c r="W5849" t="s">
        <v>38</v>
      </c>
      <c r="X5849">
        <f>IF(tblBank[[#This Row],[Yes]]="No",0,1)</f>
        <v>0</v>
      </c>
    </row>
    <row r="5850" spans="1:24" x14ac:dyDescent="0.35">
      <c r="A5850">
        <v>41</v>
      </c>
      <c r="B5850" t="str">
        <f>IF(tblBank[[#This Row],[Age]]&lt;=35, "18-35", IF(tblBank[[#This Row],[Age]]&lt;=60, "36-60", IF(tblBank[[#This Row],[Age]]&gt;60, "60+", "Invalid")))</f>
        <v>36-60</v>
      </c>
      <c r="C5850" t="s">
        <v>20</v>
      </c>
      <c r="D5850">
        <v>100000</v>
      </c>
      <c r="E5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0" t="s">
        <v>32</v>
      </c>
      <c r="G5850" t="s">
        <v>35</v>
      </c>
      <c r="H5850" t="s">
        <v>39</v>
      </c>
      <c r="I5850" t="s">
        <v>19</v>
      </c>
      <c r="J5850" t="s">
        <v>38</v>
      </c>
      <c r="K5850">
        <v>-412</v>
      </c>
      <c r="L5850" t="s">
        <v>19</v>
      </c>
      <c r="M5850" t="s">
        <v>38</v>
      </c>
      <c r="N5850" t="s">
        <v>52</v>
      </c>
      <c r="O5850">
        <v>29</v>
      </c>
      <c r="P5850" t="s">
        <v>60</v>
      </c>
      <c r="Q5850">
        <v>85</v>
      </c>
      <c r="R5850">
        <v>1</v>
      </c>
      <c r="S5850">
        <v>195</v>
      </c>
      <c r="T5850">
        <v>5</v>
      </c>
      <c r="U5850" t="s">
        <v>66</v>
      </c>
      <c r="V5850" t="str">
        <f>IF(tblBank[[#This Row],[Poutcome]]="Success",1,IF(tblBank[[#This Row],[Poutcome]]="Failure",0,"Invalid"))</f>
        <v>Invalid</v>
      </c>
      <c r="W5850" t="s">
        <v>38</v>
      </c>
      <c r="X5850">
        <f>IF(tblBank[[#This Row],[Yes]]="No",0,1)</f>
        <v>0</v>
      </c>
    </row>
    <row r="5851" spans="1:24" x14ac:dyDescent="0.35">
      <c r="A5851">
        <v>36</v>
      </c>
      <c r="B5851" t="str">
        <f>IF(tblBank[[#This Row],[Age]]&lt;=35, "18-35", IF(tblBank[[#This Row],[Age]]&lt;=60, "36-60", IF(tblBank[[#This Row],[Age]]&gt;60, "60+", "Invalid")))</f>
        <v>36-60</v>
      </c>
      <c r="C5851" t="s">
        <v>20</v>
      </c>
      <c r="D5851">
        <v>100000</v>
      </c>
      <c r="E5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1" t="s">
        <v>32</v>
      </c>
      <c r="G5851" t="s">
        <v>35</v>
      </c>
      <c r="H5851" t="s">
        <v>39</v>
      </c>
      <c r="I5851" t="s">
        <v>19</v>
      </c>
      <c r="J5851" t="s">
        <v>38</v>
      </c>
      <c r="K5851">
        <v>0</v>
      </c>
      <c r="L5851" t="s">
        <v>19</v>
      </c>
      <c r="M5851" t="s">
        <v>38</v>
      </c>
      <c r="N5851" t="s">
        <v>52</v>
      </c>
      <c r="O5851">
        <v>29</v>
      </c>
      <c r="P5851" t="s">
        <v>60</v>
      </c>
      <c r="Q5851">
        <v>86</v>
      </c>
      <c r="R5851">
        <v>1</v>
      </c>
      <c r="S5851">
        <v>237</v>
      </c>
      <c r="T5851">
        <v>17</v>
      </c>
      <c r="U5851" t="s">
        <v>66</v>
      </c>
      <c r="V5851" t="str">
        <f>IF(tblBank[[#This Row],[Poutcome]]="Success",1,IF(tblBank[[#This Row],[Poutcome]]="Failure",0,"Invalid"))</f>
        <v>Invalid</v>
      </c>
      <c r="W5851" t="s">
        <v>38</v>
      </c>
      <c r="X5851">
        <f>IF(tblBank[[#This Row],[Yes]]="No",0,1)</f>
        <v>0</v>
      </c>
    </row>
    <row r="5852" spans="1:24" x14ac:dyDescent="0.35">
      <c r="A5852">
        <v>37</v>
      </c>
      <c r="B5852" t="str">
        <f>IF(tblBank[[#This Row],[Age]]&lt;=35, "18-35", IF(tblBank[[#This Row],[Age]]&lt;=60, "36-60", IF(tblBank[[#This Row],[Age]]&gt;60, "60+", "Invalid")))</f>
        <v>36-60</v>
      </c>
      <c r="C5852" t="s">
        <v>20</v>
      </c>
      <c r="D5852">
        <v>100000</v>
      </c>
      <c r="E5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2" t="s">
        <v>32</v>
      </c>
      <c r="G5852" t="s">
        <v>35</v>
      </c>
      <c r="H5852" t="s">
        <v>39</v>
      </c>
      <c r="I5852" t="s">
        <v>19</v>
      </c>
      <c r="J5852" t="s">
        <v>19</v>
      </c>
      <c r="K5852">
        <v>-22</v>
      </c>
      <c r="L5852" t="s">
        <v>38</v>
      </c>
      <c r="M5852" t="s">
        <v>38</v>
      </c>
      <c r="N5852" t="s">
        <v>52</v>
      </c>
      <c r="O5852">
        <v>29</v>
      </c>
      <c r="P5852" t="s">
        <v>60</v>
      </c>
      <c r="Q5852">
        <v>128</v>
      </c>
      <c r="R5852">
        <v>1</v>
      </c>
      <c r="S5852">
        <v>-1</v>
      </c>
      <c r="T5852">
        <v>0</v>
      </c>
      <c r="U5852" t="s">
        <v>24</v>
      </c>
      <c r="V5852" t="str">
        <f>IF(tblBank[[#This Row],[Poutcome]]="Success",1,IF(tblBank[[#This Row],[Poutcome]]="Failure",0,"Invalid"))</f>
        <v>Invalid</v>
      </c>
      <c r="W5852" t="s">
        <v>38</v>
      </c>
      <c r="X5852">
        <f>IF(tblBank[[#This Row],[Yes]]="No",0,1)</f>
        <v>0</v>
      </c>
    </row>
    <row r="5853" spans="1:24" x14ac:dyDescent="0.35">
      <c r="A5853">
        <v>41</v>
      </c>
      <c r="B5853" t="str">
        <f>IF(tblBank[[#This Row],[Age]]&lt;=35, "18-35", IF(tblBank[[#This Row],[Age]]&lt;=60, "36-60", IF(tblBank[[#This Row],[Age]]&gt;60, "60+", "Invalid")))</f>
        <v>36-60</v>
      </c>
      <c r="C5853" t="s">
        <v>20</v>
      </c>
      <c r="D5853">
        <v>100000</v>
      </c>
      <c r="E5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3" t="s">
        <v>32</v>
      </c>
      <c r="G5853" t="s">
        <v>35</v>
      </c>
      <c r="H5853" t="s">
        <v>39</v>
      </c>
      <c r="I5853" t="s">
        <v>19</v>
      </c>
      <c r="J5853" t="s">
        <v>38</v>
      </c>
      <c r="K5853">
        <v>-29</v>
      </c>
      <c r="L5853" t="s">
        <v>38</v>
      </c>
      <c r="M5853" t="s">
        <v>38</v>
      </c>
      <c r="N5853" t="s">
        <v>52</v>
      </c>
      <c r="O5853">
        <v>29</v>
      </c>
      <c r="P5853" t="s">
        <v>60</v>
      </c>
      <c r="Q5853">
        <v>41</v>
      </c>
      <c r="R5853">
        <v>2</v>
      </c>
      <c r="S5853">
        <v>266</v>
      </c>
      <c r="T5853">
        <v>2</v>
      </c>
      <c r="U5853" t="s">
        <v>65</v>
      </c>
      <c r="V5853">
        <f>IF(tblBank[[#This Row],[Poutcome]]="Success",1,IF(tblBank[[#This Row],[Poutcome]]="Failure",0,"Invalid"))</f>
        <v>0</v>
      </c>
      <c r="W5853" t="s">
        <v>38</v>
      </c>
      <c r="X5853">
        <f>IF(tblBank[[#This Row],[Yes]]="No",0,1)</f>
        <v>0</v>
      </c>
    </row>
    <row r="5854" spans="1:24" x14ac:dyDescent="0.35">
      <c r="A5854">
        <v>51</v>
      </c>
      <c r="B5854" t="str">
        <f>IF(tblBank[[#This Row],[Age]]&lt;=35, "18-35", IF(tblBank[[#This Row],[Age]]&lt;=60, "36-60", IF(tblBank[[#This Row],[Age]]&gt;60, "60+", "Invalid")))</f>
        <v>36-60</v>
      </c>
      <c r="C5854" t="s">
        <v>20</v>
      </c>
      <c r="D5854">
        <v>100000</v>
      </c>
      <c r="E5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4" t="s">
        <v>32</v>
      </c>
      <c r="G5854" t="s">
        <v>35</v>
      </c>
      <c r="H5854" t="s">
        <v>39</v>
      </c>
      <c r="I5854" t="s">
        <v>19</v>
      </c>
      <c r="J5854" t="s">
        <v>38</v>
      </c>
      <c r="K5854">
        <v>-898</v>
      </c>
      <c r="L5854" t="s">
        <v>38</v>
      </c>
      <c r="M5854" t="s">
        <v>38</v>
      </c>
      <c r="N5854" t="s">
        <v>52</v>
      </c>
      <c r="O5854">
        <v>29</v>
      </c>
      <c r="P5854" t="s">
        <v>60</v>
      </c>
      <c r="Q5854">
        <v>78</v>
      </c>
      <c r="R5854">
        <v>2</v>
      </c>
      <c r="S5854">
        <v>-1</v>
      </c>
      <c r="T5854">
        <v>0</v>
      </c>
      <c r="U5854" t="s">
        <v>24</v>
      </c>
      <c r="V5854" t="str">
        <f>IF(tblBank[[#This Row],[Poutcome]]="Success",1,IF(tblBank[[#This Row],[Poutcome]]="Failure",0,"Invalid"))</f>
        <v>Invalid</v>
      </c>
      <c r="W5854" t="s">
        <v>38</v>
      </c>
      <c r="X5854">
        <f>IF(tblBank[[#This Row],[Yes]]="No",0,1)</f>
        <v>0</v>
      </c>
    </row>
    <row r="5855" spans="1:24" x14ac:dyDescent="0.35">
      <c r="A5855">
        <v>50</v>
      </c>
      <c r="B5855" t="str">
        <f>IF(tblBank[[#This Row],[Age]]&lt;=35, "18-35", IF(tblBank[[#This Row],[Age]]&lt;=60, "36-60", IF(tblBank[[#This Row],[Age]]&gt;60, "60+", "Invalid")))</f>
        <v>36-60</v>
      </c>
      <c r="C5855" t="s">
        <v>20</v>
      </c>
      <c r="D5855">
        <v>100000</v>
      </c>
      <c r="E5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5" t="s">
        <v>32</v>
      </c>
      <c r="G5855" t="s">
        <v>35</v>
      </c>
      <c r="H5855" t="s">
        <v>39</v>
      </c>
      <c r="I5855" t="s">
        <v>19</v>
      </c>
      <c r="J5855" t="s">
        <v>38</v>
      </c>
      <c r="K5855">
        <v>0</v>
      </c>
      <c r="L5855" t="s">
        <v>38</v>
      </c>
      <c r="M5855" t="s">
        <v>38</v>
      </c>
      <c r="N5855" t="s">
        <v>52</v>
      </c>
      <c r="O5855">
        <v>30</v>
      </c>
      <c r="P5855" t="s">
        <v>60</v>
      </c>
      <c r="Q5855">
        <v>199</v>
      </c>
      <c r="R5855">
        <v>1</v>
      </c>
      <c r="S5855">
        <v>205</v>
      </c>
      <c r="T5855">
        <v>1</v>
      </c>
      <c r="U5855" t="s">
        <v>65</v>
      </c>
      <c r="V5855">
        <f>IF(tblBank[[#This Row],[Poutcome]]="Success",1,IF(tblBank[[#This Row],[Poutcome]]="Failure",0,"Invalid"))</f>
        <v>0</v>
      </c>
      <c r="W5855" t="s">
        <v>38</v>
      </c>
      <c r="X5855">
        <f>IF(tblBank[[#This Row],[Yes]]="No",0,1)</f>
        <v>0</v>
      </c>
    </row>
    <row r="5856" spans="1:24" x14ac:dyDescent="0.35">
      <c r="A5856">
        <v>38</v>
      </c>
      <c r="B5856" t="str">
        <f>IF(tblBank[[#This Row],[Age]]&lt;=35, "18-35", IF(tblBank[[#This Row],[Age]]&lt;=60, "36-60", IF(tblBank[[#This Row],[Age]]&gt;60, "60+", "Invalid")))</f>
        <v>36-60</v>
      </c>
      <c r="C5856" t="s">
        <v>20</v>
      </c>
      <c r="D5856">
        <v>100000</v>
      </c>
      <c r="E5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6" t="s">
        <v>32</v>
      </c>
      <c r="G5856" t="s">
        <v>35</v>
      </c>
      <c r="H5856" t="s">
        <v>39</v>
      </c>
      <c r="I5856" t="s">
        <v>19</v>
      </c>
      <c r="J5856" t="s">
        <v>38</v>
      </c>
      <c r="K5856">
        <v>-70</v>
      </c>
      <c r="L5856" t="s">
        <v>19</v>
      </c>
      <c r="M5856" t="s">
        <v>38</v>
      </c>
      <c r="N5856" t="s">
        <v>52</v>
      </c>
      <c r="O5856">
        <v>30</v>
      </c>
      <c r="P5856" t="s">
        <v>60</v>
      </c>
      <c r="Q5856">
        <v>140</v>
      </c>
      <c r="R5856">
        <v>1</v>
      </c>
      <c r="S5856">
        <v>2</v>
      </c>
      <c r="T5856">
        <v>3</v>
      </c>
      <c r="U5856" t="s">
        <v>66</v>
      </c>
      <c r="V5856" t="str">
        <f>IF(tblBank[[#This Row],[Poutcome]]="Success",1,IF(tblBank[[#This Row],[Poutcome]]="Failure",0,"Invalid"))</f>
        <v>Invalid</v>
      </c>
      <c r="W5856" t="s">
        <v>38</v>
      </c>
      <c r="X5856">
        <f>IF(tblBank[[#This Row],[Yes]]="No",0,1)</f>
        <v>0</v>
      </c>
    </row>
    <row r="5857" spans="1:24" x14ac:dyDescent="0.35">
      <c r="A5857">
        <v>45</v>
      </c>
      <c r="B5857" t="str">
        <f>IF(tblBank[[#This Row],[Age]]&lt;=35, "18-35", IF(tblBank[[#This Row],[Age]]&lt;=60, "36-60", IF(tblBank[[#This Row],[Age]]&gt;60, "60+", "Invalid")))</f>
        <v>36-60</v>
      </c>
      <c r="C5857" t="s">
        <v>20</v>
      </c>
      <c r="D5857">
        <v>100000</v>
      </c>
      <c r="E5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7" t="s">
        <v>32</v>
      </c>
      <c r="G5857" t="s">
        <v>35</v>
      </c>
      <c r="H5857" t="s">
        <v>39</v>
      </c>
      <c r="I5857" t="s">
        <v>19</v>
      </c>
      <c r="J5857" t="s">
        <v>38</v>
      </c>
      <c r="K5857">
        <v>-61</v>
      </c>
      <c r="L5857" t="s">
        <v>38</v>
      </c>
      <c r="M5857" t="s">
        <v>38</v>
      </c>
      <c r="N5857" t="s">
        <v>52</v>
      </c>
      <c r="O5857">
        <v>30</v>
      </c>
      <c r="P5857" t="s">
        <v>60</v>
      </c>
      <c r="Q5857">
        <v>90</v>
      </c>
      <c r="R5857">
        <v>5</v>
      </c>
      <c r="S5857">
        <v>172</v>
      </c>
      <c r="T5857">
        <v>1</v>
      </c>
      <c r="U5857" t="s">
        <v>65</v>
      </c>
      <c r="V5857">
        <f>IF(tblBank[[#This Row],[Poutcome]]="Success",1,IF(tblBank[[#This Row],[Poutcome]]="Failure",0,"Invalid"))</f>
        <v>0</v>
      </c>
      <c r="W5857" t="s">
        <v>38</v>
      </c>
      <c r="X5857">
        <f>IF(tblBank[[#This Row],[Yes]]="No",0,1)</f>
        <v>0</v>
      </c>
    </row>
    <row r="5858" spans="1:24" x14ac:dyDescent="0.35">
      <c r="A5858">
        <v>57</v>
      </c>
      <c r="B5858" t="str">
        <f>IF(tblBank[[#This Row],[Age]]&lt;=35, "18-35", IF(tblBank[[#This Row],[Age]]&lt;=60, "36-60", IF(tblBank[[#This Row],[Age]]&gt;60, "60+", "Invalid")))</f>
        <v>36-60</v>
      </c>
      <c r="C5858" t="s">
        <v>20</v>
      </c>
      <c r="D5858">
        <v>100000</v>
      </c>
      <c r="E5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8" t="s">
        <v>32</v>
      </c>
      <c r="G5858" t="s">
        <v>35</v>
      </c>
      <c r="H5858" t="s">
        <v>39</v>
      </c>
      <c r="I5858" t="s">
        <v>19</v>
      </c>
      <c r="J5858" t="s">
        <v>38</v>
      </c>
      <c r="K5858">
        <v>0</v>
      </c>
      <c r="L5858" t="s">
        <v>38</v>
      </c>
      <c r="M5858" t="s">
        <v>19</v>
      </c>
      <c r="N5858" t="s">
        <v>52</v>
      </c>
      <c r="O5858">
        <v>30</v>
      </c>
      <c r="P5858" t="s">
        <v>60</v>
      </c>
      <c r="Q5858">
        <v>209</v>
      </c>
      <c r="R5858">
        <v>2</v>
      </c>
      <c r="S5858">
        <v>197</v>
      </c>
      <c r="T5858">
        <v>2</v>
      </c>
      <c r="U5858" t="s">
        <v>66</v>
      </c>
      <c r="V5858" t="str">
        <f>IF(tblBank[[#This Row],[Poutcome]]="Success",1,IF(tblBank[[#This Row],[Poutcome]]="Failure",0,"Invalid"))</f>
        <v>Invalid</v>
      </c>
      <c r="W5858" t="s">
        <v>38</v>
      </c>
      <c r="X5858">
        <f>IF(tblBank[[#This Row],[Yes]]="No",0,1)</f>
        <v>0</v>
      </c>
    </row>
    <row r="5859" spans="1:24" x14ac:dyDescent="0.35">
      <c r="A5859">
        <v>49</v>
      </c>
      <c r="B5859" t="str">
        <f>IF(tblBank[[#This Row],[Age]]&lt;=35, "18-35", IF(tblBank[[#This Row],[Age]]&lt;=60, "36-60", IF(tblBank[[#This Row],[Age]]&gt;60, "60+", "Invalid")))</f>
        <v>36-60</v>
      </c>
      <c r="C5859" t="s">
        <v>20</v>
      </c>
      <c r="D5859">
        <v>100000</v>
      </c>
      <c r="E5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59" t="s">
        <v>32</v>
      </c>
      <c r="G5859" t="s">
        <v>35</v>
      </c>
      <c r="H5859" t="s">
        <v>39</v>
      </c>
      <c r="I5859" t="s">
        <v>19</v>
      </c>
      <c r="J5859" t="s">
        <v>38</v>
      </c>
      <c r="K5859">
        <v>-969</v>
      </c>
      <c r="L5859" t="s">
        <v>38</v>
      </c>
      <c r="M5859" t="s">
        <v>38</v>
      </c>
      <c r="N5859" t="s">
        <v>52</v>
      </c>
      <c r="O5859">
        <v>30</v>
      </c>
      <c r="P5859" t="s">
        <v>60</v>
      </c>
      <c r="Q5859">
        <v>61</v>
      </c>
      <c r="R5859">
        <v>2</v>
      </c>
      <c r="S5859">
        <v>2</v>
      </c>
      <c r="T5859">
        <v>1</v>
      </c>
      <c r="U5859" t="s">
        <v>66</v>
      </c>
      <c r="V5859" t="str">
        <f>IF(tblBank[[#This Row],[Poutcome]]="Success",1,IF(tblBank[[#This Row],[Poutcome]]="Failure",0,"Invalid"))</f>
        <v>Invalid</v>
      </c>
      <c r="W5859" t="s">
        <v>38</v>
      </c>
      <c r="X5859">
        <f>IF(tblBank[[#This Row],[Yes]]="No",0,1)</f>
        <v>0</v>
      </c>
    </row>
    <row r="5860" spans="1:24" x14ac:dyDescent="0.35">
      <c r="A5860">
        <v>53</v>
      </c>
      <c r="B5860" t="str">
        <f>IF(tblBank[[#This Row],[Age]]&lt;=35, "18-35", IF(tblBank[[#This Row],[Age]]&lt;=60, "36-60", IF(tblBank[[#This Row],[Age]]&gt;60, "60+", "Invalid")))</f>
        <v>36-60</v>
      </c>
      <c r="C5860" t="s">
        <v>20</v>
      </c>
      <c r="D5860">
        <v>100000</v>
      </c>
      <c r="E5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0" t="s">
        <v>32</v>
      </c>
      <c r="G5860" t="s">
        <v>36</v>
      </c>
      <c r="H5860" t="s">
        <v>41</v>
      </c>
      <c r="I5860" t="s">
        <v>19</v>
      </c>
      <c r="J5860" t="s">
        <v>38</v>
      </c>
      <c r="K5860">
        <v>-264</v>
      </c>
      <c r="L5860" t="s">
        <v>38</v>
      </c>
      <c r="M5860" t="s">
        <v>19</v>
      </c>
      <c r="N5860" t="s">
        <v>52</v>
      </c>
      <c r="O5860">
        <v>2</v>
      </c>
      <c r="P5860" t="s">
        <v>61</v>
      </c>
      <c r="Q5860">
        <v>150</v>
      </c>
      <c r="R5860">
        <v>1</v>
      </c>
      <c r="S5860">
        <v>-1</v>
      </c>
      <c r="T5860">
        <v>0</v>
      </c>
      <c r="U5860" t="s">
        <v>24</v>
      </c>
      <c r="V5860" t="str">
        <f>IF(tblBank[[#This Row],[Poutcome]]="Success",1,IF(tblBank[[#This Row],[Poutcome]]="Failure",0,"Invalid"))</f>
        <v>Invalid</v>
      </c>
      <c r="W5860" t="s">
        <v>38</v>
      </c>
      <c r="X5860">
        <f>IF(tblBank[[#This Row],[Yes]]="No",0,1)</f>
        <v>0</v>
      </c>
    </row>
    <row r="5861" spans="1:24" x14ac:dyDescent="0.35">
      <c r="A5861">
        <v>46</v>
      </c>
      <c r="B5861" t="str">
        <f>IF(tblBank[[#This Row],[Age]]&lt;=35, "18-35", IF(tblBank[[#This Row],[Age]]&lt;=60, "36-60", IF(tblBank[[#This Row],[Age]]&gt;60, "60+", "Invalid")))</f>
        <v>36-60</v>
      </c>
      <c r="C5861" t="s">
        <v>22</v>
      </c>
      <c r="D5861">
        <v>120000</v>
      </c>
      <c r="E5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1" t="s">
        <v>32</v>
      </c>
      <c r="G5861" t="s">
        <v>37</v>
      </c>
      <c r="H5861" t="s">
        <v>46</v>
      </c>
      <c r="I5861" t="s">
        <v>19</v>
      </c>
      <c r="J5861" t="s">
        <v>38</v>
      </c>
      <c r="K5861">
        <v>0</v>
      </c>
      <c r="L5861" t="s">
        <v>38</v>
      </c>
      <c r="M5861" t="s">
        <v>38</v>
      </c>
      <c r="N5861" t="s">
        <v>52</v>
      </c>
      <c r="O5861">
        <v>2</v>
      </c>
      <c r="P5861" t="s">
        <v>61</v>
      </c>
      <c r="Q5861">
        <v>64</v>
      </c>
      <c r="R5861">
        <v>1</v>
      </c>
      <c r="S5861">
        <v>-1</v>
      </c>
      <c r="T5861">
        <v>0</v>
      </c>
      <c r="U5861" t="s">
        <v>24</v>
      </c>
      <c r="V5861" t="str">
        <f>IF(tblBank[[#This Row],[Poutcome]]="Success",1,IF(tblBank[[#This Row],[Poutcome]]="Failure",0,"Invalid"))</f>
        <v>Invalid</v>
      </c>
      <c r="W5861" t="s">
        <v>38</v>
      </c>
      <c r="X5861">
        <f>IF(tblBank[[#This Row],[Yes]]="No",0,1)</f>
        <v>0</v>
      </c>
    </row>
    <row r="5862" spans="1:24" x14ac:dyDescent="0.35">
      <c r="A5862">
        <v>41</v>
      </c>
      <c r="B5862" t="str">
        <f>IF(tblBank[[#This Row],[Age]]&lt;=35, "18-35", IF(tblBank[[#This Row],[Age]]&lt;=60, "36-60", IF(tblBank[[#This Row],[Age]]&gt;60, "60+", "Invalid")))</f>
        <v>36-60</v>
      </c>
      <c r="C5862" t="s">
        <v>20</v>
      </c>
      <c r="D5862">
        <v>100000</v>
      </c>
      <c r="E5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2" t="s">
        <v>32</v>
      </c>
      <c r="G5862" t="s">
        <v>36</v>
      </c>
      <c r="H5862" t="s">
        <v>41</v>
      </c>
      <c r="I5862" t="s">
        <v>19</v>
      </c>
      <c r="J5862" t="s">
        <v>38</v>
      </c>
      <c r="K5862">
        <v>0</v>
      </c>
      <c r="L5862" t="s">
        <v>19</v>
      </c>
      <c r="M5862" t="s">
        <v>38</v>
      </c>
      <c r="N5862" t="s">
        <v>52</v>
      </c>
      <c r="O5862">
        <v>2</v>
      </c>
      <c r="P5862" t="s">
        <v>61</v>
      </c>
      <c r="Q5862">
        <v>154</v>
      </c>
      <c r="R5862">
        <v>2</v>
      </c>
      <c r="S5862">
        <v>264</v>
      </c>
      <c r="T5862">
        <v>1</v>
      </c>
      <c r="U5862" t="s">
        <v>66</v>
      </c>
      <c r="V5862" t="str">
        <f>IF(tblBank[[#This Row],[Poutcome]]="Success",1,IF(tblBank[[#This Row],[Poutcome]]="Failure",0,"Invalid"))</f>
        <v>Invalid</v>
      </c>
      <c r="W5862" t="s">
        <v>38</v>
      </c>
      <c r="X5862">
        <f>IF(tblBank[[#This Row],[Yes]]="No",0,1)</f>
        <v>0</v>
      </c>
    </row>
    <row r="5863" spans="1:24" x14ac:dyDescent="0.35">
      <c r="A5863">
        <v>46</v>
      </c>
      <c r="B5863" t="str">
        <f>IF(tblBank[[#This Row],[Age]]&lt;=35, "18-35", IF(tblBank[[#This Row],[Age]]&lt;=60, "36-60", IF(tblBank[[#This Row],[Age]]&gt;60, "60+", "Invalid")))</f>
        <v>36-60</v>
      </c>
      <c r="C5863" t="s">
        <v>20</v>
      </c>
      <c r="D5863">
        <v>100000</v>
      </c>
      <c r="E5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3" t="s">
        <v>32</v>
      </c>
      <c r="G5863" t="s">
        <v>35</v>
      </c>
      <c r="H5863" t="s">
        <v>39</v>
      </c>
      <c r="I5863" t="s">
        <v>19</v>
      </c>
      <c r="J5863" t="s">
        <v>38</v>
      </c>
      <c r="K5863">
        <v>-319</v>
      </c>
      <c r="L5863" t="s">
        <v>19</v>
      </c>
      <c r="M5863" t="s">
        <v>38</v>
      </c>
      <c r="N5863" t="s">
        <v>52</v>
      </c>
      <c r="O5863">
        <v>3</v>
      </c>
      <c r="P5863" t="s">
        <v>61</v>
      </c>
      <c r="Q5863">
        <v>80</v>
      </c>
      <c r="R5863">
        <v>1</v>
      </c>
      <c r="S5863">
        <v>256</v>
      </c>
      <c r="T5863">
        <v>1</v>
      </c>
      <c r="U5863" t="s">
        <v>65</v>
      </c>
      <c r="V5863">
        <f>IF(tblBank[[#This Row],[Poutcome]]="Success",1,IF(tblBank[[#This Row],[Poutcome]]="Failure",0,"Invalid"))</f>
        <v>0</v>
      </c>
      <c r="W5863" t="s">
        <v>38</v>
      </c>
      <c r="X5863">
        <f>IF(tblBank[[#This Row],[Yes]]="No",0,1)</f>
        <v>0</v>
      </c>
    </row>
    <row r="5864" spans="1:24" x14ac:dyDescent="0.35">
      <c r="A5864">
        <v>41</v>
      </c>
      <c r="B5864" t="str">
        <f>IF(tblBank[[#This Row],[Age]]&lt;=35, "18-35", IF(tblBank[[#This Row],[Age]]&lt;=60, "36-60", IF(tblBank[[#This Row],[Age]]&gt;60, "60+", "Invalid")))</f>
        <v>36-60</v>
      </c>
      <c r="C5864" t="s">
        <v>22</v>
      </c>
      <c r="D5864">
        <v>120000</v>
      </c>
      <c r="E5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4" t="s">
        <v>32</v>
      </c>
      <c r="G5864" t="s">
        <v>35</v>
      </c>
      <c r="H5864" t="s">
        <v>39</v>
      </c>
      <c r="I5864" t="s">
        <v>19</v>
      </c>
      <c r="J5864" t="s">
        <v>38</v>
      </c>
      <c r="K5864">
        <v>0</v>
      </c>
      <c r="L5864" t="s">
        <v>19</v>
      </c>
      <c r="M5864" t="s">
        <v>38</v>
      </c>
      <c r="N5864" t="s">
        <v>52</v>
      </c>
      <c r="O5864">
        <v>3</v>
      </c>
      <c r="P5864" t="s">
        <v>61</v>
      </c>
      <c r="Q5864">
        <v>168</v>
      </c>
      <c r="R5864">
        <v>3</v>
      </c>
      <c r="S5864">
        <v>-1</v>
      </c>
      <c r="T5864">
        <v>0</v>
      </c>
      <c r="U5864" t="s">
        <v>24</v>
      </c>
      <c r="V5864" t="str">
        <f>IF(tblBank[[#This Row],[Poutcome]]="Success",1,IF(tblBank[[#This Row],[Poutcome]]="Failure",0,"Invalid"))</f>
        <v>Invalid</v>
      </c>
      <c r="W5864" t="s">
        <v>38</v>
      </c>
      <c r="X5864">
        <f>IF(tblBank[[#This Row],[Yes]]="No",0,1)</f>
        <v>0</v>
      </c>
    </row>
    <row r="5865" spans="1:24" x14ac:dyDescent="0.35">
      <c r="A5865">
        <v>37</v>
      </c>
      <c r="B5865" t="str">
        <f>IF(tblBank[[#This Row],[Age]]&lt;=35, "18-35", IF(tblBank[[#This Row],[Age]]&lt;=60, "36-60", IF(tblBank[[#This Row],[Age]]&gt;60, "60+", "Invalid")))</f>
        <v>36-60</v>
      </c>
      <c r="C5865" t="s">
        <v>20</v>
      </c>
      <c r="D5865">
        <v>100000</v>
      </c>
      <c r="E5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5" t="s">
        <v>32</v>
      </c>
      <c r="G5865" t="s">
        <v>35</v>
      </c>
      <c r="H5865" t="s">
        <v>39</v>
      </c>
      <c r="I5865" t="s">
        <v>19</v>
      </c>
      <c r="J5865" t="s">
        <v>38</v>
      </c>
      <c r="K5865">
        <v>0</v>
      </c>
      <c r="L5865" t="s">
        <v>19</v>
      </c>
      <c r="M5865" t="s">
        <v>38</v>
      </c>
      <c r="N5865" t="s">
        <v>52</v>
      </c>
      <c r="O5865">
        <v>4</v>
      </c>
      <c r="P5865" t="s">
        <v>61</v>
      </c>
      <c r="Q5865">
        <v>199</v>
      </c>
      <c r="R5865">
        <v>1</v>
      </c>
      <c r="S5865">
        <v>-1</v>
      </c>
      <c r="T5865">
        <v>0</v>
      </c>
      <c r="U5865" t="s">
        <v>24</v>
      </c>
      <c r="V5865" t="str">
        <f>IF(tblBank[[#This Row],[Poutcome]]="Success",1,IF(tblBank[[#This Row],[Poutcome]]="Failure",0,"Invalid"))</f>
        <v>Invalid</v>
      </c>
      <c r="W5865" t="s">
        <v>38</v>
      </c>
      <c r="X5865">
        <f>IF(tblBank[[#This Row],[Yes]]="No",0,1)</f>
        <v>0</v>
      </c>
    </row>
    <row r="5866" spans="1:24" x14ac:dyDescent="0.35">
      <c r="A5866">
        <v>43</v>
      </c>
      <c r="B5866" t="str">
        <f>IF(tblBank[[#This Row],[Age]]&lt;=35, "18-35", IF(tblBank[[#This Row],[Age]]&lt;=60, "36-60", IF(tblBank[[#This Row],[Age]]&gt;60, "60+", "Invalid")))</f>
        <v>36-60</v>
      </c>
      <c r="C5866" t="s">
        <v>20</v>
      </c>
      <c r="D5866">
        <v>100000</v>
      </c>
      <c r="E5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6" t="s">
        <v>32</v>
      </c>
      <c r="G5866" t="s">
        <v>35</v>
      </c>
      <c r="H5866" t="s">
        <v>39</v>
      </c>
      <c r="I5866" t="s">
        <v>19</v>
      </c>
      <c r="J5866" t="s">
        <v>38</v>
      </c>
      <c r="K5866">
        <v>-194</v>
      </c>
      <c r="L5866" t="s">
        <v>38</v>
      </c>
      <c r="M5866" t="s">
        <v>38</v>
      </c>
      <c r="N5866" t="s">
        <v>52</v>
      </c>
      <c r="O5866">
        <v>4</v>
      </c>
      <c r="P5866" t="s">
        <v>61</v>
      </c>
      <c r="Q5866">
        <v>57</v>
      </c>
      <c r="R5866">
        <v>1</v>
      </c>
      <c r="S5866">
        <v>-1</v>
      </c>
      <c r="T5866">
        <v>0</v>
      </c>
      <c r="U5866" t="s">
        <v>24</v>
      </c>
      <c r="V5866" t="str">
        <f>IF(tblBank[[#This Row],[Poutcome]]="Success",1,IF(tblBank[[#This Row],[Poutcome]]="Failure",0,"Invalid"))</f>
        <v>Invalid</v>
      </c>
      <c r="W5866" t="s">
        <v>38</v>
      </c>
      <c r="X5866">
        <f>IF(tblBank[[#This Row],[Yes]]="No",0,1)</f>
        <v>0</v>
      </c>
    </row>
    <row r="5867" spans="1:24" x14ac:dyDescent="0.35">
      <c r="A5867">
        <v>38</v>
      </c>
      <c r="B5867" t="str">
        <f>IF(tblBank[[#This Row],[Age]]&lt;=35, "18-35", IF(tblBank[[#This Row],[Age]]&lt;=60, "36-60", IF(tblBank[[#This Row],[Age]]&gt;60, "60+", "Invalid")))</f>
        <v>36-60</v>
      </c>
      <c r="C5867" t="s">
        <v>20</v>
      </c>
      <c r="D5867">
        <v>100000</v>
      </c>
      <c r="E5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7" t="s">
        <v>32</v>
      </c>
      <c r="G5867" t="s">
        <v>35</v>
      </c>
      <c r="H5867" t="s">
        <v>39</v>
      </c>
      <c r="I5867" t="s">
        <v>19</v>
      </c>
      <c r="J5867" t="s">
        <v>38</v>
      </c>
      <c r="K5867">
        <v>0</v>
      </c>
      <c r="L5867" t="s">
        <v>19</v>
      </c>
      <c r="M5867" t="s">
        <v>38</v>
      </c>
      <c r="N5867" t="s">
        <v>52</v>
      </c>
      <c r="O5867">
        <v>4</v>
      </c>
      <c r="P5867" t="s">
        <v>61</v>
      </c>
      <c r="Q5867">
        <v>138</v>
      </c>
      <c r="R5867">
        <v>1</v>
      </c>
      <c r="S5867">
        <v>-1</v>
      </c>
      <c r="T5867">
        <v>0</v>
      </c>
      <c r="U5867" t="s">
        <v>24</v>
      </c>
      <c r="V5867" t="str">
        <f>IF(tblBank[[#This Row],[Poutcome]]="Success",1,IF(tblBank[[#This Row],[Poutcome]]="Failure",0,"Invalid"))</f>
        <v>Invalid</v>
      </c>
      <c r="W5867" t="s">
        <v>38</v>
      </c>
      <c r="X5867">
        <f>IF(tblBank[[#This Row],[Yes]]="No",0,1)</f>
        <v>0</v>
      </c>
    </row>
    <row r="5868" spans="1:24" x14ac:dyDescent="0.35">
      <c r="A5868">
        <v>56</v>
      </c>
      <c r="B5868" t="str">
        <f>IF(tblBank[[#This Row],[Age]]&lt;=35, "18-35", IF(tblBank[[#This Row],[Age]]&lt;=60, "36-60", IF(tblBank[[#This Row],[Age]]&gt;60, "60+", "Invalid")))</f>
        <v>36-60</v>
      </c>
      <c r="C5868" t="s">
        <v>20</v>
      </c>
      <c r="D5868">
        <v>100000</v>
      </c>
      <c r="E5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8" t="s">
        <v>32</v>
      </c>
      <c r="G5868" t="s">
        <v>35</v>
      </c>
      <c r="H5868" t="s">
        <v>39</v>
      </c>
      <c r="I5868" t="s">
        <v>19</v>
      </c>
      <c r="J5868" t="s">
        <v>38</v>
      </c>
      <c r="K5868">
        <v>-762</v>
      </c>
      <c r="L5868" t="s">
        <v>19</v>
      </c>
      <c r="M5868" t="s">
        <v>19</v>
      </c>
      <c r="N5868" t="s">
        <v>52</v>
      </c>
      <c r="O5868">
        <v>4</v>
      </c>
      <c r="P5868" t="s">
        <v>61</v>
      </c>
      <c r="Q5868">
        <v>19</v>
      </c>
      <c r="R5868">
        <v>10</v>
      </c>
      <c r="S5868">
        <v>7</v>
      </c>
      <c r="T5868">
        <v>5</v>
      </c>
      <c r="U5868" t="s">
        <v>66</v>
      </c>
      <c r="V5868" t="str">
        <f>IF(tblBank[[#This Row],[Poutcome]]="Success",1,IF(tblBank[[#This Row],[Poutcome]]="Failure",0,"Invalid"))</f>
        <v>Invalid</v>
      </c>
      <c r="W5868" t="s">
        <v>38</v>
      </c>
      <c r="X5868">
        <f>IF(tblBank[[#This Row],[Yes]]="No",0,1)</f>
        <v>0</v>
      </c>
    </row>
    <row r="5869" spans="1:24" x14ac:dyDescent="0.35">
      <c r="A5869">
        <v>42</v>
      </c>
      <c r="B5869" t="str">
        <f>IF(tblBank[[#This Row],[Age]]&lt;=35, "18-35", IF(tblBank[[#This Row],[Age]]&lt;=60, "36-60", IF(tblBank[[#This Row],[Age]]&gt;60, "60+", "Invalid")))</f>
        <v>36-60</v>
      </c>
      <c r="C5869" t="s">
        <v>20</v>
      </c>
      <c r="D5869">
        <v>100000</v>
      </c>
      <c r="E5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69" t="s">
        <v>32</v>
      </c>
      <c r="G5869" t="s">
        <v>36</v>
      </c>
      <c r="H5869" t="s">
        <v>41</v>
      </c>
      <c r="I5869" t="s">
        <v>19</v>
      </c>
      <c r="J5869" t="s">
        <v>19</v>
      </c>
      <c r="K5869">
        <v>-34</v>
      </c>
      <c r="L5869" t="s">
        <v>38</v>
      </c>
      <c r="M5869" t="s">
        <v>38</v>
      </c>
      <c r="N5869" t="s">
        <v>52</v>
      </c>
      <c r="O5869">
        <v>5</v>
      </c>
      <c r="P5869" t="s">
        <v>61</v>
      </c>
      <c r="Q5869">
        <v>176</v>
      </c>
      <c r="R5869">
        <v>1</v>
      </c>
      <c r="S5869">
        <v>-1</v>
      </c>
      <c r="T5869">
        <v>0</v>
      </c>
      <c r="U5869" t="s">
        <v>24</v>
      </c>
      <c r="V5869" t="str">
        <f>IF(tblBank[[#This Row],[Poutcome]]="Success",1,IF(tblBank[[#This Row],[Poutcome]]="Failure",0,"Invalid"))</f>
        <v>Invalid</v>
      </c>
      <c r="W5869" t="s">
        <v>38</v>
      </c>
      <c r="X5869">
        <f>IF(tblBank[[#This Row],[Yes]]="No",0,1)</f>
        <v>0</v>
      </c>
    </row>
    <row r="5870" spans="1:24" x14ac:dyDescent="0.35">
      <c r="A5870">
        <v>42</v>
      </c>
      <c r="B5870" t="str">
        <f>IF(tblBank[[#This Row],[Age]]&lt;=35, "18-35", IF(tblBank[[#This Row],[Age]]&lt;=60, "36-60", IF(tblBank[[#This Row],[Age]]&gt;60, "60+", "Invalid")))</f>
        <v>36-60</v>
      </c>
      <c r="C5870" t="s">
        <v>20</v>
      </c>
      <c r="D5870">
        <v>100000</v>
      </c>
      <c r="E5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0" t="s">
        <v>32</v>
      </c>
      <c r="G5870" t="s">
        <v>37</v>
      </c>
      <c r="H5870" t="s">
        <v>46</v>
      </c>
      <c r="I5870" t="s">
        <v>19</v>
      </c>
      <c r="J5870" t="s">
        <v>38</v>
      </c>
      <c r="K5870">
        <v>-417</v>
      </c>
      <c r="L5870" t="s">
        <v>19</v>
      </c>
      <c r="M5870" t="s">
        <v>38</v>
      </c>
      <c r="N5870" t="s">
        <v>52</v>
      </c>
      <c r="O5870">
        <v>5</v>
      </c>
      <c r="P5870" t="s">
        <v>61</v>
      </c>
      <c r="Q5870">
        <v>81</v>
      </c>
      <c r="R5870">
        <v>3</v>
      </c>
      <c r="S5870">
        <v>273</v>
      </c>
      <c r="T5870">
        <v>3</v>
      </c>
      <c r="U5870" t="s">
        <v>65</v>
      </c>
      <c r="V5870">
        <f>IF(tblBank[[#This Row],[Poutcome]]="Success",1,IF(tblBank[[#This Row],[Poutcome]]="Failure",0,"Invalid"))</f>
        <v>0</v>
      </c>
      <c r="W5870" t="s">
        <v>38</v>
      </c>
      <c r="X5870">
        <f>IF(tblBank[[#This Row],[Yes]]="No",0,1)</f>
        <v>0</v>
      </c>
    </row>
    <row r="5871" spans="1:24" x14ac:dyDescent="0.35">
      <c r="A5871">
        <v>38</v>
      </c>
      <c r="B5871" t="str">
        <f>IF(tblBank[[#This Row],[Age]]&lt;=35, "18-35", IF(tblBank[[#This Row],[Age]]&lt;=60, "36-60", IF(tblBank[[#This Row],[Age]]&gt;60, "60+", "Invalid")))</f>
        <v>36-60</v>
      </c>
      <c r="C5871" t="s">
        <v>20</v>
      </c>
      <c r="D5871">
        <v>100000</v>
      </c>
      <c r="E5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1" t="s">
        <v>32</v>
      </c>
      <c r="G5871" t="s">
        <v>35</v>
      </c>
      <c r="H5871" t="s">
        <v>39</v>
      </c>
      <c r="I5871" t="s">
        <v>19</v>
      </c>
      <c r="J5871" t="s">
        <v>38</v>
      </c>
      <c r="K5871">
        <v>0</v>
      </c>
      <c r="L5871" t="s">
        <v>38</v>
      </c>
      <c r="M5871" t="s">
        <v>38</v>
      </c>
      <c r="N5871" t="s">
        <v>52</v>
      </c>
      <c r="O5871">
        <v>5</v>
      </c>
      <c r="P5871" t="s">
        <v>61</v>
      </c>
      <c r="Q5871">
        <v>214</v>
      </c>
      <c r="R5871">
        <v>2</v>
      </c>
      <c r="S5871">
        <v>-1</v>
      </c>
      <c r="T5871">
        <v>0</v>
      </c>
      <c r="U5871" t="s">
        <v>24</v>
      </c>
      <c r="V5871" t="str">
        <f>IF(tblBank[[#This Row],[Poutcome]]="Success",1,IF(tblBank[[#This Row],[Poutcome]]="Failure",0,"Invalid"))</f>
        <v>Invalid</v>
      </c>
      <c r="W5871" t="s">
        <v>38</v>
      </c>
      <c r="X5871">
        <f>IF(tblBank[[#This Row],[Yes]]="No",0,1)</f>
        <v>0</v>
      </c>
    </row>
    <row r="5872" spans="1:24" x14ac:dyDescent="0.35">
      <c r="A5872">
        <v>37</v>
      </c>
      <c r="B5872" t="str">
        <f>IF(tblBank[[#This Row],[Age]]&lt;=35, "18-35", IF(tblBank[[#This Row],[Age]]&lt;=60, "36-60", IF(tblBank[[#This Row],[Age]]&gt;60, "60+", "Invalid")))</f>
        <v>36-60</v>
      </c>
      <c r="C5872" t="s">
        <v>20</v>
      </c>
      <c r="D5872">
        <v>100000</v>
      </c>
      <c r="E5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2" t="s">
        <v>32</v>
      </c>
      <c r="G5872" t="s">
        <v>35</v>
      </c>
      <c r="H5872" t="s">
        <v>39</v>
      </c>
      <c r="I5872" t="s">
        <v>19</v>
      </c>
      <c r="J5872" t="s">
        <v>38</v>
      </c>
      <c r="K5872">
        <v>-491</v>
      </c>
      <c r="L5872" t="s">
        <v>19</v>
      </c>
      <c r="M5872" t="s">
        <v>38</v>
      </c>
      <c r="N5872" t="s">
        <v>52</v>
      </c>
      <c r="O5872">
        <v>5</v>
      </c>
      <c r="P5872" t="s">
        <v>61</v>
      </c>
      <c r="Q5872">
        <v>80</v>
      </c>
      <c r="R5872">
        <v>2</v>
      </c>
      <c r="S5872">
        <v>-1</v>
      </c>
      <c r="T5872">
        <v>0</v>
      </c>
      <c r="U5872" t="s">
        <v>24</v>
      </c>
      <c r="V5872" t="str">
        <f>IF(tblBank[[#This Row],[Poutcome]]="Success",1,IF(tblBank[[#This Row],[Poutcome]]="Failure",0,"Invalid"))</f>
        <v>Invalid</v>
      </c>
      <c r="W5872" t="s">
        <v>38</v>
      </c>
      <c r="X5872">
        <f>IF(tblBank[[#This Row],[Yes]]="No",0,1)</f>
        <v>0</v>
      </c>
    </row>
    <row r="5873" spans="1:24" x14ac:dyDescent="0.35">
      <c r="A5873">
        <v>47</v>
      </c>
      <c r="B5873" t="str">
        <f>IF(tblBank[[#This Row],[Age]]&lt;=35, "18-35", IF(tblBank[[#This Row],[Age]]&lt;=60, "36-60", IF(tblBank[[#This Row],[Age]]&gt;60, "60+", "Invalid")))</f>
        <v>36-60</v>
      </c>
      <c r="C5873" t="s">
        <v>20</v>
      </c>
      <c r="D5873">
        <v>100000</v>
      </c>
      <c r="E5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3" t="s">
        <v>32</v>
      </c>
      <c r="G5873" t="s">
        <v>35</v>
      </c>
      <c r="H5873" t="s">
        <v>39</v>
      </c>
      <c r="I5873" t="s">
        <v>19</v>
      </c>
      <c r="J5873" t="s">
        <v>38</v>
      </c>
      <c r="K5873">
        <v>0</v>
      </c>
      <c r="L5873" t="s">
        <v>19</v>
      </c>
      <c r="M5873" t="s">
        <v>38</v>
      </c>
      <c r="N5873" t="s">
        <v>53</v>
      </c>
      <c r="O5873">
        <v>6</v>
      </c>
      <c r="P5873" t="s">
        <v>61</v>
      </c>
      <c r="Q5873">
        <v>138</v>
      </c>
      <c r="R5873">
        <v>4</v>
      </c>
      <c r="S5873">
        <v>9</v>
      </c>
      <c r="T5873">
        <v>2</v>
      </c>
      <c r="U5873" t="s">
        <v>66</v>
      </c>
      <c r="V5873" t="str">
        <f>IF(tblBank[[#This Row],[Poutcome]]="Success",1,IF(tblBank[[#This Row],[Poutcome]]="Failure",0,"Invalid"))</f>
        <v>Invalid</v>
      </c>
      <c r="W5873" t="s">
        <v>38</v>
      </c>
      <c r="X5873">
        <f>IF(tblBank[[#This Row],[Yes]]="No",0,1)</f>
        <v>0</v>
      </c>
    </row>
    <row r="5874" spans="1:24" x14ac:dyDescent="0.35">
      <c r="A5874">
        <v>48</v>
      </c>
      <c r="B5874" t="str">
        <f>IF(tblBank[[#This Row],[Age]]&lt;=35, "18-35", IF(tblBank[[#This Row],[Age]]&lt;=60, "36-60", IF(tblBank[[#This Row],[Age]]&gt;60, "60+", "Invalid")))</f>
        <v>36-60</v>
      </c>
      <c r="C5874" t="s">
        <v>20</v>
      </c>
      <c r="D5874">
        <v>100000</v>
      </c>
      <c r="E5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4" t="s">
        <v>32</v>
      </c>
      <c r="G5874" t="s">
        <v>35</v>
      </c>
      <c r="H5874" t="s">
        <v>39</v>
      </c>
      <c r="I5874" t="s">
        <v>19</v>
      </c>
      <c r="J5874" t="s">
        <v>19</v>
      </c>
      <c r="K5874">
        <v>0</v>
      </c>
      <c r="L5874" t="s">
        <v>38</v>
      </c>
      <c r="M5874" t="s">
        <v>19</v>
      </c>
      <c r="N5874" t="s">
        <v>52</v>
      </c>
      <c r="O5874">
        <v>9</v>
      </c>
      <c r="P5874" t="s">
        <v>61</v>
      </c>
      <c r="Q5874">
        <v>18</v>
      </c>
      <c r="R5874">
        <v>8</v>
      </c>
      <c r="S5874">
        <v>-1</v>
      </c>
      <c r="T5874">
        <v>0</v>
      </c>
      <c r="U5874" t="s">
        <v>24</v>
      </c>
      <c r="V5874" t="str">
        <f>IF(tblBank[[#This Row],[Poutcome]]="Success",1,IF(tblBank[[#This Row],[Poutcome]]="Failure",0,"Invalid"))</f>
        <v>Invalid</v>
      </c>
      <c r="W5874" t="s">
        <v>38</v>
      </c>
      <c r="X5874">
        <f>IF(tblBank[[#This Row],[Yes]]="No",0,1)</f>
        <v>0</v>
      </c>
    </row>
    <row r="5875" spans="1:24" x14ac:dyDescent="0.35">
      <c r="A5875">
        <v>47</v>
      </c>
      <c r="B5875" t="str">
        <f>IF(tblBank[[#This Row],[Age]]&lt;=35, "18-35", IF(tblBank[[#This Row],[Age]]&lt;=60, "36-60", IF(tblBank[[#This Row],[Age]]&gt;60, "60+", "Invalid")))</f>
        <v>36-60</v>
      </c>
      <c r="C5875" t="s">
        <v>20</v>
      </c>
      <c r="D5875">
        <v>100000</v>
      </c>
      <c r="E5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5" t="s">
        <v>32</v>
      </c>
      <c r="G5875" t="s">
        <v>36</v>
      </c>
      <c r="H5875" t="s">
        <v>41</v>
      </c>
      <c r="I5875" t="s">
        <v>19</v>
      </c>
      <c r="J5875" t="s">
        <v>38</v>
      </c>
      <c r="K5875">
        <v>-521</v>
      </c>
      <c r="L5875" t="s">
        <v>19</v>
      </c>
      <c r="M5875" t="s">
        <v>38</v>
      </c>
      <c r="N5875" t="s">
        <v>52</v>
      </c>
      <c r="O5875">
        <v>3</v>
      </c>
      <c r="P5875" t="s">
        <v>63</v>
      </c>
      <c r="Q5875">
        <v>148</v>
      </c>
      <c r="R5875">
        <v>2</v>
      </c>
      <c r="S5875">
        <v>-1</v>
      </c>
      <c r="T5875">
        <v>0</v>
      </c>
      <c r="U5875" t="s">
        <v>24</v>
      </c>
      <c r="V5875" t="str">
        <f>IF(tblBank[[#This Row],[Poutcome]]="Success",1,IF(tblBank[[#This Row],[Poutcome]]="Failure",0,"Invalid"))</f>
        <v>Invalid</v>
      </c>
      <c r="W5875" t="s">
        <v>38</v>
      </c>
      <c r="X5875">
        <f>IF(tblBank[[#This Row],[Yes]]="No",0,1)</f>
        <v>0</v>
      </c>
    </row>
    <row r="5876" spans="1:24" x14ac:dyDescent="0.35">
      <c r="A5876">
        <v>37</v>
      </c>
      <c r="B5876" t="str">
        <f>IF(tblBank[[#This Row],[Age]]&lt;=35, "18-35", IF(tblBank[[#This Row],[Age]]&lt;=60, "36-60", IF(tblBank[[#This Row],[Age]]&gt;60, "60+", "Invalid")))</f>
        <v>36-60</v>
      </c>
      <c r="C5876" t="s">
        <v>20</v>
      </c>
      <c r="D5876">
        <v>100000</v>
      </c>
      <c r="E5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6" t="s">
        <v>32</v>
      </c>
      <c r="G5876" t="s">
        <v>35</v>
      </c>
      <c r="H5876" t="s">
        <v>39</v>
      </c>
      <c r="I5876" t="s">
        <v>19</v>
      </c>
      <c r="J5876" t="s">
        <v>38</v>
      </c>
      <c r="K5876">
        <v>0</v>
      </c>
      <c r="L5876" t="s">
        <v>19</v>
      </c>
      <c r="M5876" t="s">
        <v>38</v>
      </c>
      <c r="N5876" t="s">
        <v>52</v>
      </c>
      <c r="O5876">
        <v>17</v>
      </c>
      <c r="P5876" t="s">
        <v>63</v>
      </c>
      <c r="Q5876">
        <v>236</v>
      </c>
      <c r="R5876">
        <v>3</v>
      </c>
      <c r="S5876">
        <v>-1</v>
      </c>
      <c r="T5876">
        <v>0</v>
      </c>
      <c r="U5876" t="s">
        <v>24</v>
      </c>
      <c r="V5876" t="str">
        <f>IF(tblBank[[#This Row],[Poutcome]]="Success",1,IF(tblBank[[#This Row],[Poutcome]]="Failure",0,"Invalid"))</f>
        <v>Invalid</v>
      </c>
      <c r="W5876" t="s">
        <v>38</v>
      </c>
      <c r="X5876">
        <f>IF(tblBank[[#This Row],[Yes]]="No",0,1)</f>
        <v>0</v>
      </c>
    </row>
    <row r="5877" spans="1:24" x14ac:dyDescent="0.35">
      <c r="A5877">
        <v>54</v>
      </c>
      <c r="B5877" t="str">
        <f>IF(tblBank[[#This Row],[Age]]&lt;=35, "18-35", IF(tblBank[[#This Row],[Age]]&lt;=60, "36-60", IF(tblBank[[#This Row],[Age]]&gt;60, "60+", "Invalid")))</f>
        <v>36-60</v>
      </c>
      <c r="C5877" t="s">
        <v>20</v>
      </c>
      <c r="D5877">
        <v>100000</v>
      </c>
      <c r="E5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7" t="s">
        <v>32</v>
      </c>
      <c r="G5877" t="s">
        <v>36</v>
      </c>
      <c r="H5877" t="s">
        <v>41</v>
      </c>
      <c r="I5877" t="s">
        <v>19</v>
      </c>
      <c r="J5877" t="s">
        <v>38</v>
      </c>
      <c r="K5877">
        <v>-133</v>
      </c>
      <c r="L5877" t="s">
        <v>19</v>
      </c>
      <c r="M5877" t="s">
        <v>38</v>
      </c>
      <c r="N5877" t="s">
        <v>52</v>
      </c>
      <c r="O5877">
        <v>17</v>
      </c>
      <c r="P5877" t="s">
        <v>63</v>
      </c>
      <c r="Q5877">
        <v>76</v>
      </c>
      <c r="R5877">
        <v>1</v>
      </c>
      <c r="S5877">
        <v>343</v>
      </c>
      <c r="T5877">
        <v>2</v>
      </c>
      <c r="U5877" t="s">
        <v>65</v>
      </c>
      <c r="V5877">
        <f>IF(tblBank[[#This Row],[Poutcome]]="Success",1,IF(tblBank[[#This Row],[Poutcome]]="Failure",0,"Invalid"))</f>
        <v>0</v>
      </c>
      <c r="W5877" t="s">
        <v>38</v>
      </c>
      <c r="X5877">
        <f>IF(tblBank[[#This Row],[Yes]]="No",0,1)</f>
        <v>0</v>
      </c>
    </row>
    <row r="5878" spans="1:24" x14ac:dyDescent="0.35">
      <c r="A5878">
        <v>38</v>
      </c>
      <c r="B5878" t="str">
        <f>IF(tblBank[[#This Row],[Age]]&lt;=35, "18-35", IF(tblBank[[#This Row],[Age]]&lt;=60, "36-60", IF(tblBank[[#This Row],[Age]]&gt;60, "60+", "Invalid")))</f>
        <v>36-60</v>
      </c>
      <c r="C5878" t="s">
        <v>20</v>
      </c>
      <c r="D5878">
        <v>100000</v>
      </c>
      <c r="E5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8" t="s">
        <v>32</v>
      </c>
      <c r="G5878" t="s">
        <v>35</v>
      </c>
      <c r="H5878" t="s">
        <v>39</v>
      </c>
      <c r="I5878" t="s">
        <v>19</v>
      </c>
      <c r="J5878" t="s">
        <v>38</v>
      </c>
      <c r="K5878">
        <v>-113</v>
      </c>
      <c r="L5878" t="s">
        <v>19</v>
      </c>
      <c r="M5878" t="s">
        <v>38</v>
      </c>
      <c r="N5878" t="s">
        <v>52</v>
      </c>
      <c r="O5878">
        <v>17</v>
      </c>
      <c r="P5878" t="s">
        <v>63</v>
      </c>
      <c r="Q5878">
        <v>141</v>
      </c>
      <c r="R5878">
        <v>1</v>
      </c>
      <c r="S5878">
        <v>323</v>
      </c>
      <c r="T5878">
        <v>3</v>
      </c>
      <c r="U5878" t="s">
        <v>65</v>
      </c>
      <c r="V5878">
        <f>IF(tblBank[[#This Row],[Poutcome]]="Success",1,IF(tblBank[[#This Row],[Poutcome]]="Failure",0,"Invalid"))</f>
        <v>0</v>
      </c>
      <c r="W5878" t="s">
        <v>38</v>
      </c>
      <c r="X5878">
        <f>IF(tblBank[[#This Row],[Yes]]="No",0,1)</f>
        <v>0</v>
      </c>
    </row>
    <row r="5879" spans="1:24" x14ac:dyDescent="0.35">
      <c r="A5879">
        <v>36</v>
      </c>
      <c r="B5879" t="str">
        <f>IF(tblBank[[#This Row],[Age]]&lt;=35, "18-35", IF(tblBank[[#This Row],[Age]]&lt;=60, "36-60", IF(tblBank[[#This Row],[Age]]&gt;60, "60+", "Invalid")))</f>
        <v>36-60</v>
      </c>
      <c r="C5879" t="s">
        <v>20</v>
      </c>
      <c r="D5879">
        <v>100000</v>
      </c>
      <c r="E5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79" t="s">
        <v>32</v>
      </c>
      <c r="G5879" t="s">
        <v>35</v>
      </c>
      <c r="H5879" t="s">
        <v>39</v>
      </c>
      <c r="I5879" t="s">
        <v>19</v>
      </c>
      <c r="J5879" t="s">
        <v>38</v>
      </c>
      <c r="K5879">
        <v>-196</v>
      </c>
      <c r="L5879" t="s">
        <v>19</v>
      </c>
      <c r="M5879" t="s">
        <v>19</v>
      </c>
      <c r="N5879" t="s">
        <v>52</v>
      </c>
      <c r="O5879">
        <v>17</v>
      </c>
      <c r="P5879" t="s">
        <v>63</v>
      </c>
      <c r="Q5879">
        <v>43</v>
      </c>
      <c r="R5879">
        <v>1</v>
      </c>
      <c r="S5879">
        <v>-1</v>
      </c>
      <c r="T5879">
        <v>0</v>
      </c>
      <c r="U5879" t="s">
        <v>24</v>
      </c>
      <c r="V5879" t="str">
        <f>IF(tblBank[[#This Row],[Poutcome]]="Success",1,IF(tblBank[[#This Row],[Poutcome]]="Failure",0,"Invalid"))</f>
        <v>Invalid</v>
      </c>
      <c r="W5879" t="s">
        <v>38</v>
      </c>
      <c r="X5879">
        <f>IF(tblBank[[#This Row],[Yes]]="No",0,1)</f>
        <v>0</v>
      </c>
    </row>
    <row r="5880" spans="1:24" x14ac:dyDescent="0.35">
      <c r="A5880">
        <v>36</v>
      </c>
      <c r="B5880" t="str">
        <f>IF(tblBank[[#This Row],[Age]]&lt;=35, "18-35", IF(tblBank[[#This Row],[Age]]&lt;=60, "36-60", IF(tblBank[[#This Row],[Age]]&gt;60, "60+", "Invalid")))</f>
        <v>36-60</v>
      </c>
      <c r="C5880" t="s">
        <v>20</v>
      </c>
      <c r="D5880">
        <v>100000</v>
      </c>
      <c r="E5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0" t="s">
        <v>32</v>
      </c>
      <c r="G5880" t="s">
        <v>35</v>
      </c>
      <c r="H5880" t="s">
        <v>39</v>
      </c>
      <c r="I5880" t="s">
        <v>19</v>
      </c>
      <c r="J5880" t="s">
        <v>38</v>
      </c>
      <c r="K5880">
        <v>-26</v>
      </c>
      <c r="L5880" t="s">
        <v>38</v>
      </c>
      <c r="M5880" t="s">
        <v>38</v>
      </c>
      <c r="N5880" t="s">
        <v>52</v>
      </c>
      <c r="O5880">
        <v>17</v>
      </c>
      <c r="P5880" t="s">
        <v>63</v>
      </c>
      <c r="Q5880">
        <v>214</v>
      </c>
      <c r="R5880">
        <v>2</v>
      </c>
      <c r="S5880">
        <v>-1</v>
      </c>
      <c r="T5880">
        <v>0</v>
      </c>
      <c r="U5880" t="s">
        <v>24</v>
      </c>
      <c r="V5880" t="str">
        <f>IF(tblBank[[#This Row],[Poutcome]]="Success",1,IF(tblBank[[#This Row],[Poutcome]]="Failure",0,"Invalid"))</f>
        <v>Invalid</v>
      </c>
      <c r="W5880" t="s">
        <v>38</v>
      </c>
      <c r="X5880">
        <f>IF(tblBank[[#This Row],[Yes]]="No",0,1)</f>
        <v>0</v>
      </c>
    </row>
    <row r="5881" spans="1:24" x14ac:dyDescent="0.35">
      <c r="A5881">
        <v>48</v>
      </c>
      <c r="B5881" t="str">
        <f>IF(tblBank[[#This Row],[Age]]&lt;=35, "18-35", IF(tblBank[[#This Row],[Age]]&lt;=60, "36-60", IF(tblBank[[#This Row],[Age]]&gt;60, "60+", "Invalid")))</f>
        <v>36-60</v>
      </c>
      <c r="C5881" t="s">
        <v>22</v>
      </c>
      <c r="D5881">
        <v>120000</v>
      </c>
      <c r="E5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1" t="s">
        <v>32</v>
      </c>
      <c r="G5881" t="s">
        <v>35</v>
      </c>
      <c r="H5881" t="s">
        <v>39</v>
      </c>
      <c r="I5881" t="s">
        <v>19</v>
      </c>
      <c r="J5881" t="s">
        <v>38</v>
      </c>
      <c r="K5881">
        <v>0</v>
      </c>
      <c r="L5881" t="s">
        <v>19</v>
      </c>
      <c r="M5881" t="s">
        <v>38</v>
      </c>
      <c r="N5881" t="s">
        <v>52</v>
      </c>
      <c r="O5881">
        <v>17</v>
      </c>
      <c r="P5881" t="s">
        <v>63</v>
      </c>
      <c r="Q5881">
        <v>74</v>
      </c>
      <c r="R5881">
        <v>2</v>
      </c>
      <c r="S5881">
        <v>-1</v>
      </c>
      <c r="T5881">
        <v>0</v>
      </c>
      <c r="U5881" t="s">
        <v>24</v>
      </c>
      <c r="V5881" t="str">
        <f>IF(tblBank[[#This Row],[Poutcome]]="Success",1,IF(tblBank[[#This Row],[Poutcome]]="Failure",0,"Invalid"))</f>
        <v>Invalid</v>
      </c>
      <c r="W5881" t="s">
        <v>38</v>
      </c>
      <c r="X5881">
        <f>IF(tblBank[[#This Row],[Yes]]="No",0,1)</f>
        <v>0</v>
      </c>
    </row>
    <row r="5882" spans="1:24" x14ac:dyDescent="0.35">
      <c r="A5882">
        <v>36</v>
      </c>
      <c r="B5882" t="str">
        <f>IF(tblBank[[#This Row],[Age]]&lt;=35, "18-35", IF(tblBank[[#This Row],[Age]]&lt;=60, "36-60", IF(tblBank[[#This Row],[Age]]&gt;60, "60+", "Invalid")))</f>
        <v>36-60</v>
      </c>
      <c r="C5882" t="s">
        <v>20</v>
      </c>
      <c r="D5882">
        <v>100000</v>
      </c>
      <c r="E5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2" t="s">
        <v>32</v>
      </c>
      <c r="G5882" t="s">
        <v>35</v>
      </c>
      <c r="H5882" t="s">
        <v>39</v>
      </c>
      <c r="I5882" t="s">
        <v>19</v>
      </c>
      <c r="J5882" t="s">
        <v>38</v>
      </c>
      <c r="K5882">
        <v>0</v>
      </c>
      <c r="L5882" t="s">
        <v>19</v>
      </c>
      <c r="M5882" t="s">
        <v>38</v>
      </c>
      <c r="N5882" t="s">
        <v>52</v>
      </c>
      <c r="O5882">
        <v>20</v>
      </c>
      <c r="P5882" t="s">
        <v>63</v>
      </c>
      <c r="Q5882">
        <v>142</v>
      </c>
      <c r="R5882">
        <v>3</v>
      </c>
      <c r="S5882">
        <v>150</v>
      </c>
      <c r="T5882">
        <v>3</v>
      </c>
      <c r="U5882" t="s">
        <v>65</v>
      </c>
      <c r="V5882">
        <f>IF(tblBank[[#This Row],[Poutcome]]="Success",1,IF(tblBank[[#This Row],[Poutcome]]="Failure",0,"Invalid"))</f>
        <v>0</v>
      </c>
      <c r="W5882" t="s">
        <v>38</v>
      </c>
      <c r="X5882">
        <f>IF(tblBank[[#This Row],[Yes]]="No",0,1)</f>
        <v>0</v>
      </c>
    </row>
    <row r="5883" spans="1:24" x14ac:dyDescent="0.35">
      <c r="A5883">
        <v>36</v>
      </c>
      <c r="B5883" t="str">
        <f>IF(tblBank[[#This Row],[Age]]&lt;=35, "18-35", IF(tblBank[[#This Row],[Age]]&lt;=60, "36-60", IF(tblBank[[#This Row],[Age]]&gt;60, "60+", "Invalid")))</f>
        <v>36-60</v>
      </c>
      <c r="C5883" t="s">
        <v>22</v>
      </c>
      <c r="D5883">
        <v>120000</v>
      </c>
      <c r="E5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3" t="s">
        <v>32</v>
      </c>
      <c r="G5883" t="s">
        <v>35</v>
      </c>
      <c r="H5883" t="s">
        <v>39</v>
      </c>
      <c r="I5883" t="s">
        <v>19</v>
      </c>
      <c r="J5883" t="s">
        <v>38</v>
      </c>
      <c r="K5883">
        <v>-502</v>
      </c>
      <c r="L5883" t="s">
        <v>19</v>
      </c>
      <c r="M5883" t="s">
        <v>38</v>
      </c>
      <c r="N5883" t="s">
        <v>52</v>
      </c>
      <c r="O5883">
        <v>20</v>
      </c>
      <c r="P5883" t="s">
        <v>63</v>
      </c>
      <c r="Q5883">
        <v>22</v>
      </c>
      <c r="R5883">
        <v>4</v>
      </c>
      <c r="S5883">
        <v>-1</v>
      </c>
      <c r="T5883">
        <v>0</v>
      </c>
      <c r="U5883" t="s">
        <v>24</v>
      </c>
      <c r="V5883" t="str">
        <f>IF(tblBank[[#This Row],[Poutcome]]="Success",1,IF(tblBank[[#This Row],[Poutcome]]="Failure",0,"Invalid"))</f>
        <v>Invalid</v>
      </c>
      <c r="W5883" t="s">
        <v>38</v>
      </c>
      <c r="X5883">
        <f>IF(tblBank[[#This Row],[Yes]]="No",0,1)</f>
        <v>0</v>
      </c>
    </row>
    <row r="5884" spans="1:24" x14ac:dyDescent="0.35">
      <c r="A5884">
        <v>43</v>
      </c>
      <c r="B5884" t="str">
        <f>IF(tblBank[[#This Row],[Age]]&lt;=35, "18-35", IF(tblBank[[#This Row],[Age]]&lt;=60, "36-60", IF(tblBank[[#This Row],[Age]]&gt;60, "60+", "Invalid")))</f>
        <v>36-60</v>
      </c>
      <c r="C5884" t="s">
        <v>22</v>
      </c>
      <c r="D5884">
        <v>120000</v>
      </c>
      <c r="E5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4" t="s">
        <v>32</v>
      </c>
      <c r="G5884" t="s">
        <v>36</v>
      </c>
      <c r="H5884" t="s">
        <v>41</v>
      </c>
      <c r="I5884" t="s">
        <v>19</v>
      </c>
      <c r="J5884" t="s">
        <v>38</v>
      </c>
      <c r="K5884">
        <v>0</v>
      </c>
      <c r="L5884" t="s">
        <v>38</v>
      </c>
      <c r="M5884" t="s">
        <v>38</v>
      </c>
      <c r="N5884" t="s">
        <v>53</v>
      </c>
      <c r="O5884">
        <v>4</v>
      </c>
      <c r="P5884" t="s">
        <v>54</v>
      </c>
      <c r="Q5884">
        <v>6</v>
      </c>
      <c r="R5884">
        <v>4</v>
      </c>
      <c r="S5884">
        <v>-1</v>
      </c>
      <c r="T5884">
        <v>0</v>
      </c>
      <c r="U5884" t="s">
        <v>24</v>
      </c>
      <c r="V5884" t="str">
        <f>IF(tblBank[[#This Row],[Poutcome]]="Success",1,IF(tblBank[[#This Row],[Poutcome]]="Failure",0,"Invalid"))</f>
        <v>Invalid</v>
      </c>
      <c r="W5884" t="s">
        <v>38</v>
      </c>
      <c r="X5884">
        <f>IF(tblBank[[#This Row],[Yes]]="No",0,1)</f>
        <v>0</v>
      </c>
    </row>
    <row r="5885" spans="1:24" x14ac:dyDescent="0.35">
      <c r="A5885">
        <v>43</v>
      </c>
      <c r="B5885" t="str">
        <f>IF(tblBank[[#This Row],[Age]]&lt;=35, "18-35", IF(tblBank[[#This Row],[Age]]&lt;=60, "36-60", IF(tblBank[[#This Row],[Age]]&gt;60, "60+", "Invalid")))</f>
        <v>36-60</v>
      </c>
      <c r="C5885" t="s">
        <v>20</v>
      </c>
      <c r="D5885">
        <v>100000</v>
      </c>
      <c r="E5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5" t="s">
        <v>32</v>
      </c>
      <c r="G5885" t="s">
        <v>36</v>
      </c>
      <c r="H5885" t="s">
        <v>41</v>
      </c>
      <c r="I5885" t="s">
        <v>19</v>
      </c>
      <c r="J5885" t="s">
        <v>38</v>
      </c>
      <c r="K5885">
        <v>-100</v>
      </c>
      <c r="L5885" t="s">
        <v>19</v>
      </c>
      <c r="M5885" t="s">
        <v>38</v>
      </c>
      <c r="N5885" t="s">
        <v>52</v>
      </c>
      <c r="O5885">
        <v>5</v>
      </c>
      <c r="P5885" t="s">
        <v>54</v>
      </c>
      <c r="Q5885">
        <v>227</v>
      </c>
      <c r="R5885">
        <v>1</v>
      </c>
      <c r="S5885">
        <v>-1</v>
      </c>
      <c r="T5885">
        <v>0</v>
      </c>
      <c r="U5885" t="s">
        <v>24</v>
      </c>
      <c r="V5885" t="str">
        <f>IF(tblBank[[#This Row],[Poutcome]]="Success",1,IF(tblBank[[#This Row],[Poutcome]]="Failure",0,"Invalid"))</f>
        <v>Invalid</v>
      </c>
      <c r="W5885" t="s">
        <v>38</v>
      </c>
      <c r="X5885">
        <f>IF(tblBank[[#This Row],[Yes]]="No",0,1)</f>
        <v>0</v>
      </c>
    </row>
    <row r="5886" spans="1:24" x14ac:dyDescent="0.35">
      <c r="A5886">
        <v>37</v>
      </c>
      <c r="B5886" t="str">
        <f>IF(tblBank[[#This Row],[Age]]&lt;=35, "18-35", IF(tblBank[[#This Row],[Age]]&lt;=60, "36-60", IF(tblBank[[#This Row],[Age]]&gt;60, "60+", "Invalid")))</f>
        <v>36-60</v>
      </c>
      <c r="C5886" t="s">
        <v>20</v>
      </c>
      <c r="D5886">
        <v>100000</v>
      </c>
      <c r="E5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6" t="s">
        <v>32</v>
      </c>
      <c r="G5886" t="s">
        <v>35</v>
      </c>
      <c r="H5886" t="s">
        <v>39</v>
      </c>
      <c r="I5886" t="s">
        <v>19</v>
      </c>
      <c r="J5886" t="s">
        <v>38</v>
      </c>
      <c r="K5886">
        <v>0</v>
      </c>
      <c r="L5886" t="s">
        <v>19</v>
      </c>
      <c r="M5886" t="s">
        <v>38</v>
      </c>
      <c r="N5886" t="s">
        <v>52</v>
      </c>
      <c r="O5886">
        <v>6</v>
      </c>
      <c r="P5886" t="s">
        <v>54</v>
      </c>
      <c r="Q5886">
        <v>149</v>
      </c>
      <c r="R5886">
        <v>1</v>
      </c>
      <c r="S5886">
        <v>13</v>
      </c>
      <c r="T5886">
        <v>12</v>
      </c>
      <c r="U5886" t="s">
        <v>67</v>
      </c>
      <c r="V5886">
        <f>IF(tblBank[[#This Row],[Poutcome]]="Success",1,IF(tblBank[[#This Row],[Poutcome]]="Failure",0,"Invalid"))</f>
        <v>1</v>
      </c>
      <c r="W5886" t="s">
        <v>38</v>
      </c>
      <c r="X5886">
        <f>IF(tblBank[[#This Row],[Yes]]="No",0,1)</f>
        <v>0</v>
      </c>
    </row>
    <row r="5887" spans="1:24" x14ac:dyDescent="0.35">
      <c r="A5887">
        <v>54</v>
      </c>
      <c r="B5887" t="str">
        <f>IF(tblBank[[#This Row],[Age]]&lt;=35, "18-35", IF(tblBank[[#This Row],[Age]]&lt;=60, "36-60", IF(tblBank[[#This Row],[Age]]&gt;60, "60+", "Invalid")))</f>
        <v>36-60</v>
      </c>
      <c r="C5887" t="s">
        <v>20</v>
      </c>
      <c r="D5887">
        <v>100000</v>
      </c>
      <c r="E5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7" t="s">
        <v>32</v>
      </c>
      <c r="G5887" t="s">
        <v>37</v>
      </c>
      <c r="H5887" t="s">
        <v>46</v>
      </c>
      <c r="I5887" t="s">
        <v>19</v>
      </c>
      <c r="J5887" t="s">
        <v>19</v>
      </c>
      <c r="K5887">
        <v>0</v>
      </c>
      <c r="L5887" t="s">
        <v>19</v>
      </c>
      <c r="M5887" t="s">
        <v>19</v>
      </c>
      <c r="N5887" t="s">
        <v>52</v>
      </c>
      <c r="O5887">
        <v>6</v>
      </c>
      <c r="P5887" t="s">
        <v>54</v>
      </c>
      <c r="Q5887">
        <v>95</v>
      </c>
      <c r="R5887">
        <v>1</v>
      </c>
      <c r="S5887">
        <v>-1</v>
      </c>
      <c r="T5887">
        <v>0</v>
      </c>
      <c r="U5887" t="s">
        <v>24</v>
      </c>
      <c r="V5887" t="str">
        <f>IF(tblBank[[#This Row],[Poutcome]]="Success",1,IF(tblBank[[#This Row],[Poutcome]]="Failure",0,"Invalid"))</f>
        <v>Invalid</v>
      </c>
      <c r="W5887" t="s">
        <v>38</v>
      </c>
      <c r="X5887">
        <f>IF(tblBank[[#This Row],[Yes]]="No",0,1)</f>
        <v>0</v>
      </c>
    </row>
    <row r="5888" spans="1:24" x14ac:dyDescent="0.35">
      <c r="A5888">
        <v>37</v>
      </c>
      <c r="B5888" t="str">
        <f>IF(tblBank[[#This Row],[Age]]&lt;=35, "18-35", IF(tblBank[[#This Row],[Age]]&lt;=60, "36-60", IF(tblBank[[#This Row],[Age]]&gt;60, "60+", "Invalid")))</f>
        <v>36-60</v>
      </c>
      <c r="C5888" t="s">
        <v>22</v>
      </c>
      <c r="D5888">
        <v>120000</v>
      </c>
      <c r="E5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8" t="s">
        <v>32</v>
      </c>
      <c r="G5888" t="s">
        <v>36</v>
      </c>
      <c r="H5888" t="s">
        <v>41</v>
      </c>
      <c r="I5888" t="s">
        <v>19</v>
      </c>
      <c r="J5888" t="s">
        <v>38</v>
      </c>
      <c r="K5888">
        <v>0</v>
      </c>
      <c r="L5888" t="s">
        <v>19</v>
      </c>
      <c r="M5888" t="s">
        <v>19</v>
      </c>
      <c r="N5888" t="s">
        <v>52</v>
      </c>
      <c r="O5888">
        <v>6</v>
      </c>
      <c r="P5888" t="s">
        <v>54</v>
      </c>
      <c r="Q5888">
        <v>160</v>
      </c>
      <c r="R5888">
        <v>2</v>
      </c>
      <c r="S5888">
        <v>-1</v>
      </c>
      <c r="T5888">
        <v>0</v>
      </c>
      <c r="U5888" t="s">
        <v>24</v>
      </c>
      <c r="V5888" t="str">
        <f>IF(tblBank[[#This Row],[Poutcome]]="Success",1,IF(tblBank[[#This Row],[Poutcome]]="Failure",0,"Invalid"))</f>
        <v>Invalid</v>
      </c>
      <c r="W5888" t="s">
        <v>38</v>
      </c>
      <c r="X5888">
        <f>IF(tblBank[[#This Row],[Yes]]="No",0,1)</f>
        <v>0</v>
      </c>
    </row>
    <row r="5889" spans="1:24" x14ac:dyDescent="0.35">
      <c r="A5889">
        <v>40</v>
      </c>
      <c r="B5889" t="str">
        <f>IF(tblBank[[#This Row],[Age]]&lt;=35, "18-35", IF(tblBank[[#This Row],[Age]]&lt;=60, "36-60", IF(tblBank[[#This Row],[Age]]&gt;60, "60+", "Invalid")))</f>
        <v>36-60</v>
      </c>
      <c r="C5889" t="s">
        <v>20</v>
      </c>
      <c r="D5889">
        <v>100000</v>
      </c>
      <c r="E5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89" t="s">
        <v>32</v>
      </c>
      <c r="G5889" t="s">
        <v>35</v>
      </c>
      <c r="H5889" t="s">
        <v>39</v>
      </c>
      <c r="I5889" t="s">
        <v>19</v>
      </c>
      <c r="J5889" t="s">
        <v>38</v>
      </c>
      <c r="K5889">
        <v>-606</v>
      </c>
      <c r="L5889" t="s">
        <v>19</v>
      </c>
      <c r="M5889" t="s">
        <v>38</v>
      </c>
      <c r="N5889" t="s">
        <v>52</v>
      </c>
      <c r="O5889">
        <v>6</v>
      </c>
      <c r="P5889" t="s">
        <v>54</v>
      </c>
      <c r="Q5889">
        <v>90</v>
      </c>
      <c r="R5889">
        <v>1</v>
      </c>
      <c r="S5889">
        <v>345</v>
      </c>
      <c r="T5889">
        <v>1</v>
      </c>
      <c r="U5889" t="s">
        <v>65</v>
      </c>
      <c r="V5889">
        <f>IF(tblBank[[#This Row],[Poutcome]]="Success",1,IF(tblBank[[#This Row],[Poutcome]]="Failure",0,"Invalid"))</f>
        <v>0</v>
      </c>
      <c r="W5889" t="s">
        <v>38</v>
      </c>
      <c r="X5889">
        <f>IF(tblBank[[#This Row],[Yes]]="No",0,1)</f>
        <v>0</v>
      </c>
    </row>
    <row r="5890" spans="1:24" x14ac:dyDescent="0.35">
      <c r="A5890">
        <v>42</v>
      </c>
      <c r="B5890" t="str">
        <f>IF(tblBank[[#This Row],[Age]]&lt;=35, "18-35", IF(tblBank[[#This Row],[Age]]&lt;=60, "36-60", IF(tblBank[[#This Row],[Age]]&gt;60, "60+", "Invalid")))</f>
        <v>36-60</v>
      </c>
      <c r="C5890" t="s">
        <v>20</v>
      </c>
      <c r="D5890">
        <v>100000</v>
      </c>
      <c r="E5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0" t="s">
        <v>32</v>
      </c>
      <c r="G5890" t="s">
        <v>37</v>
      </c>
      <c r="H5890" t="s">
        <v>46</v>
      </c>
      <c r="I5890" t="s">
        <v>19</v>
      </c>
      <c r="J5890" t="s">
        <v>38</v>
      </c>
      <c r="K5890">
        <v>-679</v>
      </c>
      <c r="L5890" t="s">
        <v>19</v>
      </c>
      <c r="M5890" t="s">
        <v>19</v>
      </c>
      <c r="N5890" t="s">
        <v>52</v>
      </c>
      <c r="O5890">
        <v>6</v>
      </c>
      <c r="P5890" t="s">
        <v>54</v>
      </c>
      <c r="Q5890">
        <v>159</v>
      </c>
      <c r="R5890">
        <v>1</v>
      </c>
      <c r="S5890">
        <v>343</v>
      </c>
      <c r="T5890">
        <v>2</v>
      </c>
      <c r="U5890" t="s">
        <v>65</v>
      </c>
      <c r="V5890">
        <f>IF(tblBank[[#This Row],[Poutcome]]="Success",1,IF(tblBank[[#This Row],[Poutcome]]="Failure",0,"Invalid"))</f>
        <v>0</v>
      </c>
      <c r="W5890" t="s">
        <v>38</v>
      </c>
      <c r="X5890">
        <f>IF(tblBank[[#This Row],[Yes]]="No",0,1)</f>
        <v>0</v>
      </c>
    </row>
    <row r="5891" spans="1:24" x14ac:dyDescent="0.35">
      <c r="A5891">
        <v>46</v>
      </c>
      <c r="B5891" t="str">
        <f>IF(tblBank[[#This Row],[Age]]&lt;=35, "18-35", IF(tblBank[[#This Row],[Age]]&lt;=60, "36-60", IF(tblBank[[#This Row],[Age]]&gt;60, "60+", "Invalid")))</f>
        <v>36-60</v>
      </c>
      <c r="C5891" t="s">
        <v>22</v>
      </c>
      <c r="D5891">
        <v>120000</v>
      </c>
      <c r="E5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1" t="s">
        <v>32</v>
      </c>
      <c r="G5891" t="s">
        <v>35</v>
      </c>
      <c r="H5891" t="s">
        <v>39</v>
      </c>
      <c r="I5891" t="s">
        <v>19</v>
      </c>
      <c r="J5891" t="s">
        <v>38</v>
      </c>
      <c r="K5891">
        <v>0</v>
      </c>
      <c r="L5891" t="s">
        <v>19</v>
      </c>
      <c r="M5891" t="s">
        <v>19</v>
      </c>
      <c r="N5891" t="s">
        <v>52</v>
      </c>
      <c r="O5891">
        <v>6</v>
      </c>
      <c r="P5891" t="s">
        <v>54</v>
      </c>
      <c r="Q5891">
        <v>37</v>
      </c>
      <c r="R5891">
        <v>1</v>
      </c>
      <c r="S5891">
        <v>-1</v>
      </c>
      <c r="T5891">
        <v>0</v>
      </c>
      <c r="U5891" t="s">
        <v>24</v>
      </c>
      <c r="V5891" t="str">
        <f>IF(tblBank[[#This Row],[Poutcome]]="Success",1,IF(tblBank[[#This Row],[Poutcome]]="Failure",0,"Invalid"))</f>
        <v>Invalid</v>
      </c>
      <c r="W5891" t="s">
        <v>38</v>
      </c>
      <c r="X5891">
        <f>IF(tblBank[[#This Row],[Yes]]="No",0,1)</f>
        <v>0</v>
      </c>
    </row>
    <row r="5892" spans="1:24" x14ac:dyDescent="0.35">
      <c r="A5892">
        <v>45</v>
      </c>
      <c r="B5892" t="str">
        <f>IF(tblBank[[#This Row],[Age]]&lt;=35, "18-35", IF(tblBank[[#This Row],[Age]]&lt;=60, "36-60", IF(tblBank[[#This Row],[Age]]&gt;60, "60+", "Invalid")))</f>
        <v>36-60</v>
      </c>
      <c r="C5892" t="s">
        <v>20</v>
      </c>
      <c r="D5892">
        <v>100000</v>
      </c>
      <c r="E5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2" t="s">
        <v>32</v>
      </c>
      <c r="G5892" t="s">
        <v>35</v>
      </c>
      <c r="H5892" t="s">
        <v>39</v>
      </c>
      <c r="I5892" t="s">
        <v>19</v>
      </c>
      <c r="J5892" t="s">
        <v>38</v>
      </c>
      <c r="K5892">
        <v>-192</v>
      </c>
      <c r="L5892" t="s">
        <v>19</v>
      </c>
      <c r="M5892" t="s">
        <v>38</v>
      </c>
      <c r="N5892" t="s">
        <v>52</v>
      </c>
      <c r="O5892">
        <v>6</v>
      </c>
      <c r="P5892" t="s">
        <v>54</v>
      </c>
      <c r="Q5892">
        <v>138</v>
      </c>
      <c r="R5892">
        <v>3</v>
      </c>
      <c r="S5892">
        <v>-1</v>
      </c>
      <c r="T5892">
        <v>0</v>
      </c>
      <c r="U5892" t="s">
        <v>24</v>
      </c>
      <c r="V5892" t="str">
        <f>IF(tblBank[[#This Row],[Poutcome]]="Success",1,IF(tblBank[[#This Row],[Poutcome]]="Failure",0,"Invalid"))</f>
        <v>Invalid</v>
      </c>
      <c r="W5892" t="s">
        <v>38</v>
      </c>
      <c r="X5892">
        <f>IF(tblBank[[#This Row],[Yes]]="No",0,1)</f>
        <v>0</v>
      </c>
    </row>
    <row r="5893" spans="1:24" x14ac:dyDescent="0.35">
      <c r="A5893">
        <v>38</v>
      </c>
      <c r="B5893" t="str">
        <f>IF(tblBank[[#This Row],[Age]]&lt;=35, "18-35", IF(tblBank[[#This Row],[Age]]&lt;=60, "36-60", IF(tblBank[[#This Row],[Age]]&gt;60, "60+", "Invalid")))</f>
        <v>36-60</v>
      </c>
      <c r="C5893" t="s">
        <v>20</v>
      </c>
      <c r="D5893">
        <v>100000</v>
      </c>
      <c r="E5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3" t="s">
        <v>32</v>
      </c>
      <c r="G5893" t="s">
        <v>35</v>
      </c>
      <c r="H5893" t="s">
        <v>39</v>
      </c>
      <c r="I5893" t="s">
        <v>19</v>
      </c>
      <c r="J5893" t="s">
        <v>38</v>
      </c>
      <c r="K5893">
        <v>-1884</v>
      </c>
      <c r="L5893" t="s">
        <v>19</v>
      </c>
      <c r="M5893" t="s">
        <v>38</v>
      </c>
      <c r="N5893" t="s">
        <v>52</v>
      </c>
      <c r="O5893">
        <v>6</v>
      </c>
      <c r="P5893" t="s">
        <v>54</v>
      </c>
      <c r="Q5893">
        <v>82</v>
      </c>
      <c r="R5893">
        <v>2</v>
      </c>
      <c r="S5893">
        <v>289</v>
      </c>
      <c r="T5893">
        <v>1</v>
      </c>
      <c r="U5893" t="s">
        <v>65</v>
      </c>
      <c r="V5893">
        <f>IF(tblBank[[#This Row],[Poutcome]]="Success",1,IF(tblBank[[#This Row],[Poutcome]]="Failure",0,"Invalid"))</f>
        <v>0</v>
      </c>
      <c r="W5893" t="s">
        <v>38</v>
      </c>
      <c r="X5893">
        <f>IF(tblBank[[#This Row],[Yes]]="No",0,1)</f>
        <v>0</v>
      </c>
    </row>
    <row r="5894" spans="1:24" x14ac:dyDescent="0.35">
      <c r="A5894">
        <v>37</v>
      </c>
      <c r="B5894" t="str">
        <f>IF(tblBank[[#This Row],[Age]]&lt;=35, "18-35", IF(tblBank[[#This Row],[Age]]&lt;=60, "36-60", IF(tblBank[[#This Row],[Age]]&gt;60, "60+", "Invalid")))</f>
        <v>36-60</v>
      </c>
      <c r="C5894" t="s">
        <v>20</v>
      </c>
      <c r="D5894">
        <v>100000</v>
      </c>
      <c r="E5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4" t="s">
        <v>32</v>
      </c>
      <c r="G5894" t="s">
        <v>35</v>
      </c>
      <c r="H5894" t="s">
        <v>39</v>
      </c>
      <c r="I5894" t="s">
        <v>19</v>
      </c>
      <c r="J5894" t="s">
        <v>38</v>
      </c>
      <c r="K5894">
        <v>0</v>
      </c>
      <c r="L5894" t="s">
        <v>19</v>
      </c>
      <c r="M5894" t="s">
        <v>38</v>
      </c>
      <c r="N5894" t="s">
        <v>52</v>
      </c>
      <c r="O5894">
        <v>6</v>
      </c>
      <c r="P5894" t="s">
        <v>54</v>
      </c>
      <c r="Q5894">
        <v>84</v>
      </c>
      <c r="R5894">
        <v>2</v>
      </c>
      <c r="S5894">
        <v>169</v>
      </c>
      <c r="T5894">
        <v>3</v>
      </c>
      <c r="U5894" t="s">
        <v>65</v>
      </c>
      <c r="V5894">
        <f>IF(tblBank[[#This Row],[Poutcome]]="Success",1,IF(tblBank[[#This Row],[Poutcome]]="Failure",0,"Invalid"))</f>
        <v>0</v>
      </c>
      <c r="W5894" t="s">
        <v>38</v>
      </c>
      <c r="X5894">
        <f>IF(tblBank[[#This Row],[Yes]]="No",0,1)</f>
        <v>0</v>
      </c>
    </row>
    <row r="5895" spans="1:24" x14ac:dyDescent="0.35">
      <c r="A5895">
        <v>43</v>
      </c>
      <c r="B5895" t="str">
        <f>IF(tblBank[[#This Row],[Age]]&lt;=35, "18-35", IF(tblBank[[#This Row],[Age]]&lt;=60, "36-60", IF(tblBank[[#This Row],[Age]]&gt;60, "60+", "Invalid")))</f>
        <v>36-60</v>
      </c>
      <c r="C5895" t="s">
        <v>22</v>
      </c>
      <c r="D5895">
        <v>120000</v>
      </c>
      <c r="E5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5" t="s">
        <v>32</v>
      </c>
      <c r="G5895" t="s">
        <v>36</v>
      </c>
      <c r="H5895" t="s">
        <v>41</v>
      </c>
      <c r="I5895" t="s">
        <v>19</v>
      </c>
      <c r="J5895" t="s">
        <v>38</v>
      </c>
      <c r="K5895">
        <v>0</v>
      </c>
      <c r="L5895" t="s">
        <v>19</v>
      </c>
      <c r="M5895" t="s">
        <v>38</v>
      </c>
      <c r="N5895" t="s">
        <v>53</v>
      </c>
      <c r="O5895">
        <v>6</v>
      </c>
      <c r="P5895" t="s">
        <v>54</v>
      </c>
      <c r="Q5895">
        <v>167</v>
      </c>
      <c r="R5895">
        <v>3</v>
      </c>
      <c r="S5895">
        <v>-1</v>
      </c>
      <c r="T5895">
        <v>0</v>
      </c>
      <c r="U5895" t="s">
        <v>24</v>
      </c>
      <c r="V5895" t="str">
        <f>IF(tblBank[[#This Row],[Poutcome]]="Success",1,IF(tblBank[[#This Row],[Poutcome]]="Failure",0,"Invalid"))</f>
        <v>Invalid</v>
      </c>
      <c r="W5895" t="s">
        <v>38</v>
      </c>
      <c r="X5895">
        <f>IF(tblBank[[#This Row],[Yes]]="No",0,1)</f>
        <v>0</v>
      </c>
    </row>
    <row r="5896" spans="1:24" x14ac:dyDescent="0.35">
      <c r="A5896">
        <v>40</v>
      </c>
      <c r="B5896" t="str">
        <f>IF(tblBank[[#This Row],[Age]]&lt;=35, "18-35", IF(tblBank[[#This Row],[Age]]&lt;=60, "36-60", IF(tblBank[[#This Row],[Age]]&gt;60, "60+", "Invalid")))</f>
        <v>36-60</v>
      </c>
      <c r="C5896" t="s">
        <v>22</v>
      </c>
      <c r="D5896">
        <v>120000</v>
      </c>
      <c r="E5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6" t="s">
        <v>32</v>
      </c>
      <c r="G5896" t="s">
        <v>35</v>
      </c>
      <c r="H5896" t="s">
        <v>39</v>
      </c>
      <c r="I5896" t="s">
        <v>19</v>
      </c>
      <c r="J5896" t="s">
        <v>38</v>
      </c>
      <c r="K5896">
        <v>-164</v>
      </c>
      <c r="L5896" t="s">
        <v>38</v>
      </c>
      <c r="M5896" t="s">
        <v>38</v>
      </c>
      <c r="N5896" t="s">
        <v>52</v>
      </c>
      <c r="O5896">
        <v>7</v>
      </c>
      <c r="P5896" t="s">
        <v>54</v>
      </c>
      <c r="Q5896">
        <v>87</v>
      </c>
      <c r="R5896">
        <v>1</v>
      </c>
      <c r="S5896">
        <v>-1</v>
      </c>
      <c r="T5896">
        <v>0</v>
      </c>
      <c r="U5896" t="s">
        <v>24</v>
      </c>
      <c r="V5896" t="str">
        <f>IF(tblBank[[#This Row],[Poutcome]]="Success",1,IF(tblBank[[#This Row],[Poutcome]]="Failure",0,"Invalid"))</f>
        <v>Invalid</v>
      </c>
      <c r="W5896" t="s">
        <v>38</v>
      </c>
      <c r="X5896">
        <f>IF(tblBank[[#This Row],[Yes]]="No",0,1)</f>
        <v>0</v>
      </c>
    </row>
    <row r="5897" spans="1:24" x14ac:dyDescent="0.35">
      <c r="A5897">
        <v>38</v>
      </c>
      <c r="B5897" t="str">
        <f>IF(tblBank[[#This Row],[Age]]&lt;=35, "18-35", IF(tblBank[[#This Row],[Age]]&lt;=60, "36-60", IF(tblBank[[#This Row],[Age]]&gt;60, "60+", "Invalid")))</f>
        <v>36-60</v>
      </c>
      <c r="C5897" t="s">
        <v>22</v>
      </c>
      <c r="D5897">
        <v>120000</v>
      </c>
      <c r="E5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7" t="s">
        <v>32</v>
      </c>
      <c r="G5897" t="s">
        <v>37</v>
      </c>
      <c r="H5897" t="s">
        <v>46</v>
      </c>
      <c r="I5897" t="s">
        <v>19</v>
      </c>
      <c r="J5897" t="s">
        <v>38</v>
      </c>
      <c r="K5897">
        <v>-786</v>
      </c>
      <c r="L5897" t="s">
        <v>19</v>
      </c>
      <c r="M5897" t="s">
        <v>38</v>
      </c>
      <c r="N5897" t="s">
        <v>52</v>
      </c>
      <c r="O5897">
        <v>7</v>
      </c>
      <c r="P5897" t="s">
        <v>54</v>
      </c>
      <c r="Q5897">
        <v>126</v>
      </c>
      <c r="R5897">
        <v>1</v>
      </c>
      <c r="S5897">
        <v>-1</v>
      </c>
      <c r="T5897">
        <v>0</v>
      </c>
      <c r="U5897" t="s">
        <v>24</v>
      </c>
      <c r="V5897" t="str">
        <f>IF(tblBank[[#This Row],[Poutcome]]="Success",1,IF(tblBank[[#This Row],[Poutcome]]="Failure",0,"Invalid"))</f>
        <v>Invalid</v>
      </c>
      <c r="W5897" t="s">
        <v>38</v>
      </c>
      <c r="X5897">
        <f>IF(tblBank[[#This Row],[Yes]]="No",0,1)</f>
        <v>0</v>
      </c>
    </row>
    <row r="5898" spans="1:24" x14ac:dyDescent="0.35">
      <c r="A5898">
        <v>51</v>
      </c>
      <c r="B5898" t="str">
        <f>IF(tblBank[[#This Row],[Age]]&lt;=35, "18-35", IF(tblBank[[#This Row],[Age]]&lt;=60, "36-60", IF(tblBank[[#This Row],[Age]]&gt;60, "60+", "Invalid")))</f>
        <v>36-60</v>
      </c>
      <c r="C5898" t="s">
        <v>22</v>
      </c>
      <c r="D5898">
        <v>120000</v>
      </c>
      <c r="E5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8" t="s">
        <v>32</v>
      </c>
      <c r="G5898" t="s">
        <v>36</v>
      </c>
      <c r="H5898" t="s">
        <v>41</v>
      </c>
      <c r="I5898" t="s">
        <v>19</v>
      </c>
      <c r="J5898" t="s">
        <v>38</v>
      </c>
      <c r="K5898">
        <v>0</v>
      </c>
      <c r="L5898" t="s">
        <v>19</v>
      </c>
      <c r="M5898" t="s">
        <v>38</v>
      </c>
      <c r="N5898" t="s">
        <v>52</v>
      </c>
      <c r="O5898">
        <v>7</v>
      </c>
      <c r="P5898" t="s">
        <v>54</v>
      </c>
      <c r="Q5898">
        <v>158</v>
      </c>
      <c r="R5898">
        <v>1</v>
      </c>
      <c r="S5898">
        <v>300</v>
      </c>
      <c r="T5898">
        <v>2</v>
      </c>
      <c r="U5898" t="s">
        <v>65</v>
      </c>
      <c r="V5898">
        <f>IF(tblBank[[#This Row],[Poutcome]]="Success",1,IF(tblBank[[#This Row],[Poutcome]]="Failure",0,"Invalid"))</f>
        <v>0</v>
      </c>
      <c r="W5898" t="s">
        <v>38</v>
      </c>
      <c r="X5898">
        <f>IF(tblBank[[#This Row],[Yes]]="No",0,1)</f>
        <v>0</v>
      </c>
    </row>
    <row r="5899" spans="1:24" x14ac:dyDescent="0.35">
      <c r="A5899">
        <v>50</v>
      </c>
      <c r="B5899" t="str">
        <f>IF(tblBank[[#This Row],[Age]]&lt;=35, "18-35", IF(tblBank[[#This Row],[Age]]&lt;=60, "36-60", IF(tblBank[[#This Row],[Age]]&gt;60, "60+", "Invalid")))</f>
        <v>36-60</v>
      </c>
      <c r="C5899" t="s">
        <v>20</v>
      </c>
      <c r="D5899">
        <v>100000</v>
      </c>
      <c r="E5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899" t="s">
        <v>32</v>
      </c>
      <c r="G5899" t="s">
        <v>36</v>
      </c>
      <c r="H5899" t="s">
        <v>41</v>
      </c>
      <c r="I5899" t="s">
        <v>19</v>
      </c>
      <c r="J5899" t="s">
        <v>38</v>
      </c>
      <c r="K5899">
        <v>0</v>
      </c>
      <c r="L5899" t="s">
        <v>19</v>
      </c>
      <c r="M5899" t="s">
        <v>19</v>
      </c>
      <c r="N5899" t="s">
        <v>52</v>
      </c>
      <c r="O5899">
        <v>7</v>
      </c>
      <c r="P5899" t="s">
        <v>54</v>
      </c>
      <c r="Q5899">
        <v>55</v>
      </c>
      <c r="R5899">
        <v>1</v>
      </c>
      <c r="S5899">
        <v>-1</v>
      </c>
      <c r="T5899">
        <v>0</v>
      </c>
      <c r="U5899" t="s">
        <v>24</v>
      </c>
      <c r="V5899" t="str">
        <f>IF(tblBank[[#This Row],[Poutcome]]="Success",1,IF(tblBank[[#This Row],[Poutcome]]="Failure",0,"Invalid"))</f>
        <v>Invalid</v>
      </c>
      <c r="W5899" t="s">
        <v>38</v>
      </c>
      <c r="X5899">
        <f>IF(tblBank[[#This Row],[Yes]]="No",0,1)</f>
        <v>0</v>
      </c>
    </row>
    <row r="5900" spans="1:24" x14ac:dyDescent="0.35">
      <c r="A5900">
        <v>43</v>
      </c>
      <c r="B5900" t="str">
        <f>IF(tblBank[[#This Row],[Age]]&lt;=35, "18-35", IF(tblBank[[#This Row],[Age]]&lt;=60, "36-60", IF(tblBank[[#This Row],[Age]]&gt;60, "60+", "Invalid")))</f>
        <v>36-60</v>
      </c>
      <c r="C5900" t="s">
        <v>20</v>
      </c>
      <c r="D5900">
        <v>100000</v>
      </c>
      <c r="E5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0" t="s">
        <v>32</v>
      </c>
      <c r="G5900" t="s">
        <v>35</v>
      </c>
      <c r="H5900" t="s">
        <v>39</v>
      </c>
      <c r="I5900" t="s">
        <v>19</v>
      </c>
      <c r="J5900" t="s">
        <v>38</v>
      </c>
      <c r="K5900">
        <v>0</v>
      </c>
      <c r="L5900" t="s">
        <v>19</v>
      </c>
      <c r="M5900" t="s">
        <v>38</v>
      </c>
      <c r="N5900" t="s">
        <v>52</v>
      </c>
      <c r="O5900">
        <v>7</v>
      </c>
      <c r="P5900" t="s">
        <v>54</v>
      </c>
      <c r="Q5900">
        <v>240</v>
      </c>
      <c r="R5900">
        <v>3</v>
      </c>
      <c r="S5900">
        <v>293</v>
      </c>
      <c r="T5900">
        <v>5</v>
      </c>
      <c r="U5900" t="s">
        <v>65</v>
      </c>
      <c r="V5900">
        <f>IF(tblBank[[#This Row],[Poutcome]]="Success",1,IF(tblBank[[#This Row],[Poutcome]]="Failure",0,"Invalid"))</f>
        <v>0</v>
      </c>
      <c r="W5900" t="s">
        <v>38</v>
      </c>
      <c r="X5900">
        <f>IF(tblBank[[#This Row],[Yes]]="No",0,1)</f>
        <v>0</v>
      </c>
    </row>
    <row r="5901" spans="1:24" x14ac:dyDescent="0.35">
      <c r="A5901">
        <v>59</v>
      </c>
      <c r="B5901" t="str">
        <f>IF(tblBank[[#This Row],[Age]]&lt;=35, "18-35", IF(tblBank[[#This Row],[Age]]&lt;=60, "36-60", IF(tblBank[[#This Row],[Age]]&gt;60, "60+", "Invalid")))</f>
        <v>36-60</v>
      </c>
      <c r="C5901" t="s">
        <v>20</v>
      </c>
      <c r="D5901">
        <v>100000</v>
      </c>
      <c r="E5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1" t="s">
        <v>32</v>
      </c>
      <c r="G5901" t="s">
        <v>37</v>
      </c>
      <c r="H5901" t="s">
        <v>46</v>
      </c>
      <c r="I5901" t="s">
        <v>19</v>
      </c>
      <c r="J5901" t="s">
        <v>38</v>
      </c>
      <c r="K5901">
        <v>0</v>
      </c>
      <c r="L5901" t="s">
        <v>19</v>
      </c>
      <c r="M5901" t="s">
        <v>38</v>
      </c>
      <c r="N5901" t="s">
        <v>53</v>
      </c>
      <c r="O5901">
        <v>7</v>
      </c>
      <c r="P5901" t="s">
        <v>54</v>
      </c>
      <c r="Q5901">
        <v>123</v>
      </c>
      <c r="R5901">
        <v>3</v>
      </c>
      <c r="S5901">
        <v>-1</v>
      </c>
      <c r="T5901">
        <v>0</v>
      </c>
      <c r="U5901" t="s">
        <v>24</v>
      </c>
      <c r="V5901" t="str">
        <f>IF(tblBank[[#This Row],[Poutcome]]="Success",1,IF(tblBank[[#This Row],[Poutcome]]="Failure",0,"Invalid"))</f>
        <v>Invalid</v>
      </c>
      <c r="W5901" t="s">
        <v>38</v>
      </c>
      <c r="X5901">
        <f>IF(tblBank[[#This Row],[Yes]]="No",0,1)</f>
        <v>0</v>
      </c>
    </row>
    <row r="5902" spans="1:24" x14ac:dyDescent="0.35">
      <c r="A5902">
        <v>41</v>
      </c>
      <c r="B5902" t="str">
        <f>IF(tblBank[[#This Row],[Age]]&lt;=35, "18-35", IF(tblBank[[#This Row],[Age]]&lt;=60, "36-60", IF(tblBank[[#This Row],[Age]]&gt;60, "60+", "Invalid")))</f>
        <v>36-60</v>
      </c>
      <c r="C5902" t="s">
        <v>20</v>
      </c>
      <c r="D5902">
        <v>100000</v>
      </c>
      <c r="E5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2" t="s">
        <v>32</v>
      </c>
      <c r="G5902" t="s">
        <v>35</v>
      </c>
      <c r="H5902" t="s">
        <v>39</v>
      </c>
      <c r="I5902" t="s">
        <v>19</v>
      </c>
      <c r="J5902" t="s">
        <v>38</v>
      </c>
      <c r="K5902">
        <v>-4</v>
      </c>
      <c r="L5902" t="s">
        <v>19</v>
      </c>
      <c r="M5902" t="s">
        <v>38</v>
      </c>
      <c r="N5902" t="s">
        <v>52</v>
      </c>
      <c r="O5902">
        <v>8</v>
      </c>
      <c r="P5902" t="s">
        <v>54</v>
      </c>
      <c r="Q5902">
        <v>72</v>
      </c>
      <c r="R5902">
        <v>1</v>
      </c>
      <c r="S5902">
        <v>368</v>
      </c>
      <c r="T5902">
        <v>1</v>
      </c>
      <c r="U5902" t="s">
        <v>65</v>
      </c>
      <c r="V5902">
        <f>IF(tblBank[[#This Row],[Poutcome]]="Success",1,IF(tblBank[[#This Row],[Poutcome]]="Failure",0,"Invalid"))</f>
        <v>0</v>
      </c>
      <c r="W5902" t="s">
        <v>38</v>
      </c>
      <c r="X5902">
        <f>IF(tblBank[[#This Row],[Yes]]="No",0,1)</f>
        <v>0</v>
      </c>
    </row>
    <row r="5903" spans="1:24" x14ac:dyDescent="0.35">
      <c r="A5903">
        <v>40</v>
      </c>
      <c r="B5903" t="str">
        <f>IF(tblBank[[#This Row],[Age]]&lt;=35, "18-35", IF(tblBank[[#This Row],[Age]]&lt;=60, "36-60", IF(tblBank[[#This Row],[Age]]&gt;60, "60+", "Invalid")))</f>
        <v>36-60</v>
      </c>
      <c r="C5903" t="s">
        <v>20</v>
      </c>
      <c r="D5903">
        <v>100000</v>
      </c>
      <c r="E5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3" t="s">
        <v>32</v>
      </c>
      <c r="G5903" t="s">
        <v>35</v>
      </c>
      <c r="H5903" t="s">
        <v>39</v>
      </c>
      <c r="I5903" t="s">
        <v>19</v>
      </c>
      <c r="J5903" t="s">
        <v>38</v>
      </c>
      <c r="K5903">
        <v>0</v>
      </c>
      <c r="L5903" t="s">
        <v>19</v>
      </c>
      <c r="M5903" t="s">
        <v>38</v>
      </c>
      <c r="N5903" t="s">
        <v>52</v>
      </c>
      <c r="O5903">
        <v>8</v>
      </c>
      <c r="P5903" t="s">
        <v>54</v>
      </c>
      <c r="Q5903">
        <v>232</v>
      </c>
      <c r="R5903">
        <v>1</v>
      </c>
      <c r="S5903">
        <v>-1</v>
      </c>
      <c r="T5903">
        <v>0</v>
      </c>
      <c r="U5903" t="s">
        <v>24</v>
      </c>
      <c r="V5903" t="str">
        <f>IF(tblBank[[#This Row],[Poutcome]]="Success",1,IF(tblBank[[#This Row],[Poutcome]]="Failure",0,"Invalid"))</f>
        <v>Invalid</v>
      </c>
      <c r="W5903" t="s">
        <v>38</v>
      </c>
      <c r="X5903">
        <f>IF(tblBank[[#This Row],[Yes]]="No",0,1)</f>
        <v>0</v>
      </c>
    </row>
    <row r="5904" spans="1:24" x14ac:dyDescent="0.35">
      <c r="A5904">
        <v>42</v>
      </c>
      <c r="B5904" t="str">
        <f>IF(tblBank[[#This Row],[Age]]&lt;=35, "18-35", IF(tblBank[[#This Row],[Age]]&lt;=60, "36-60", IF(tblBank[[#This Row],[Age]]&gt;60, "60+", "Invalid")))</f>
        <v>36-60</v>
      </c>
      <c r="C5904" t="s">
        <v>20</v>
      </c>
      <c r="D5904">
        <v>100000</v>
      </c>
      <c r="E5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4" t="s">
        <v>32</v>
      </c>
      <c r="G5904" t="s">
        <v>35</v>
      </c>
      <c r="H5904" t="s">
        <v>39</v>
      </c>
      <c r="I5904" t="s">
        <v>19</v>
      </c>
      <c r="J5904" t="s">
        <v>38</v>
      </c>
      <c r="K5904">
        <v>0</v>
      </c>
      <c r="L5904" t="s">
        <v>19</v>
      </c>
      <c r="M5904" t="s">
        <v>38</v>
      </c>
      <c r="N5904" t="s">
        <v>52</v>
      </c>
      <c r="O5904">
        <v>8</v>
      </c>
      <c r="P5904" t="s">
        <v>54</v>
      </c>
      <c r="Q5904">
        <v>88</v>
      </c>
      <c r="R5904">
        <v>1</v>
      </c>
      <c r="S5904">
        <v>360</v>
      </c>
      <c r="T5904">
        <v>1</v>
      </c>
      <c r="U5904" t="s">
        <v>65</v>
      </c>
      <c r="V5904">
        <f>IF(tblBank[[#This Row],[Poutcome]]="Success",1,IF(tblBank[[#This Row],[Poutcome]]="Failure",0,"Invalid"))</f>
        <v>0</v>
      </c>
      <c r="W5904" t="s">
        <v>38</v>
      </c>
      <c r="X5904">
        <f>IF(tblBank[[#This Row],[Yes]]="No",0,1)</f>
        <v>0</v>
      </c>
    </row>
    <row r="5905" spans="1:24" x14ac:dyDescent="0.35">
      <c r="A5905">
        <v>42</v>
      </c>
      <c r="B5905" t="str">
        <f>IF(tblBank[[#This Row],[Age]]&lt;=35, "18-35", IF(tblBank[[#This Row],[Age]]&lt;=60, "36-60", IF(tblBank[[#This Row],[Age]]&gt;60, "60+", "Invalid")))</f>
        <v>36-60</v>
      </c>
      <c r="C5905" t="s">
        <v>20</v>
      </c>
      <c r="D5905">
        <v>100000</v>
      </c>
      <c r="E5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5" t="s">
        <v>32</v>
      </c>
      <c r="G5905" t="s">
        <v>35</v>
      </c>
      <c r="H5905" t="s">
        <v>39</v>
      </c>
      <c r="I5905" t="s">
        <v>19</v>
      </c>
      <c r="J5905" t="s">
        <v>38</v>
      </c>
      <c r="K5905">
        <v>-1</v>
      </c>
      <c r="L5905" t="s">
        <v>19</v>
      </c>
      <c r="M5905" t="s">
        <v>19</v>
      </c>
      <c r="N5905" t="s">
        <v>53</v>
      </c>
      <c r="O5905">
        <v>8</v>
      </c>
      <c r="P5905" t="s">
        <v>54</v>
      </c>
      <c r="Q5905">
        <v>185</v>
      </c>
      <c r="R5905">
        <v>1</v>
      </c>
      <c r="S5905">
        <v>-1</v>
      </c>
      <c r="T5905">
        <v>0</v>
      </c>
      <c r="U5905" t="s">
        <v>24</v>
      </c>
      <c r="V5905" t="str">
        <f>IF(tblBank[[#This Row],[Poutcome]]="Success",1,IF(tblBank[[#This Row],[Poutcome]]="Failure",0,"Invalid"))</f>
        <v>Invalid</v>
      </c>
      <c r="W5905" t="s">
        <v>38</v>
      </c>
      <c r="X5905">
        <f>IF(tblBank[[#This Row],[Yes]]="No",0,1)</f>
        <v>0</v>
      </c>
    </row>
    <row r="5906" spans="1:24" x14ac:dyDescent="0.35">
      <c r="A5906">
        <v>41</v>
      </c>
      <c r="B5906" t="str">
        <f>IF(tblBank[[#This Row],[Age]]&lt;=35, "18-35", IF(tblBank[[#This Row],[Age]]&lt;=60, "36-60", IF(tblBank[[#This Row],[Age]]&gt;60, "60+", "Invalid")))</f>
        <v>36-60</v>
      </c>
      <c r="C5906" t="s">
        <v>20</v>
      </c>
      <c r="D5906">
        <v>100000</v>
      </c>
      <c r="E5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6" t="s">
        <v>32</v>
      </c>
      <c r="G5906" t="s">
        <v>35</v>
      </c>
      <c r="H5906" t="s">
        <v>39</v>
      </c>
      <c r="I5906" t="s">
        <v>19</v>
      </c>
      <c r="J5906" t="s">
        <v>38</v>
      </c>
      <c r="K5906">
        <v>-370</v>
      </c>
      <c r="L5906" t="s">
        <v>19</v>
      </c>
      <c r="M5906" t="s">
        <v>38</v>
      </c>
      <c r="N5906" t="s">
        <v>52</v>
      </c>
      <c r="O5906">
        <v>8</v>
      </c>
      <c r="P5906" t="s">
        <v>54</v>
      </c>
      <c r="Q5906">
        <v>233</v>
      </c>
      <c r="R5906">
        <v>2</v>
      </c>
      <c r="S5906">
        <v>-1</v>
      </c>
      <c r="T5906">
        <v>0</v>
      </c>
      <c r="U5906" t="s">
        <v>24</v>
      </c>
      <c r="V5906" t="str">
        <f>IF(tblBank[[#This Row],[Poutcome]]="Success",1,IF(tblBank[[#This Row],[Poutcome]]="Failure",0,"Invalid"))</f>
        <v>Invalid</v>
      </c>
      <c r="W5906" t="s">
        <v>38</v>
      </c>
      <c r="X5906">
        <f>IF(tblBank[[#This Row],[Yes]]="No",0,1)</f>
        <v>0</v>
      </c>
    </row>
    <row r="5907" spans="1:24" x14ac:dyDescent="0.35">
      <c r="A5907">
        <v>59</v>
      </c>
      <c r="B5907" t="str">
        <f>IF(tblBank[[#This Row],[Age]]&lt;=35, "18-35", IF(tblBank[[#This Row],[Age]]&lt;=60, "36-60", IF(tblBank[[#This Row],[Age]]&gt;60, "60+", "Invalid")))</f>
        <v>36-60</v>
      </c>
      <c r="C5907" t="s">
        <v>20</v>
      </c>
      <c r="D5907">
        <v>100000</v>
      </c>
      <c r="E5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7" t="s">
        <v>32</v>
      </c>
      <c r="G5907" t="s">
        <v>37</v>
      </c>
      <c r="H5907" t="s">
        <v>46</v>
      </c>
      <c r="I5907" t="s">
        <v>19</v>
      </c>
      <c r="J5907" t="s">
        <v>38</v>
      </c>
      <c r="K5907">
        <v>0</v>
      </c>
      <c r="L5907" t="s">
        <v>19</v>
      </c>
      <c r="M5907" t="s">
        <v>38</v>
      </c>
      <c r="N5907" t="s">
        <v>52</v>
      </c>
      <c r="O5907">
        <v>8</v>
      </c>
      <c r="P5907" t="s">
        <v>54</v>
      </c>
      <c r="Q5907">
        <v>130</v>
      </c>
      <c r="R5907">
        <v>1</v>
      </c>
      <c r="S5907">
        <v>-1</v>
      </c>
      <c r="T5907">
        <v>0</v>
      </c>
      <c r="U5907" t="s">
        <v>24</v>
      </c>
      <c r="V5907" t="str">
        <f>IF(tblBank[[#This Row],[Poutcome]]="Success",1,IF(tblBank[[#This Row],[Poutcome]]="Failure",0,"Invalid"))</f>
        <v>Invalid</v>
      </c>
      <c r="W5907" t="s">
        <v>38</v>
      </c>
      <c r="X5907">
        <f>IF(tblBank[[#This Row],[Yes]]="No",0,1)</f>
        <v>0</v>
      </c>
    </row>
    <row r="5908" spans="1:24" x14ac:dyDescent="0.35">
      <c r="A5908">
        <v>56</v>
      </c>
      <c r="B5908" t="str">
        <f>IF(tblBank[[#This Row],[Age]]&lt;=35, "18-35", IF(tblBank[[#This Row],[Age]]&lt;=60, "36-60", IF(tblBank[[#This Row],[Age]]&gt;60, "60+", "Invalid")))</f>
        <v>36-60</v>
      </c>
      <c r="C5908" t="s">
        <v>20</v>
      </c>
      <c r="D5908">
        <v>100000</v>
      </c>
      <c r="E5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8" t="s">
        <v>32</v>
      </c>
      <c r="G5908" t="s">
        <v>37</v>
      </c>
      <c r="H5908" t="s">
        <v>46</v>
      </c>
      <c r="I5908" t="s">
        <v>19</v>
      </c>
      <c r="J5908" t="s">
        <v>19</v>
      </c>
      <c r="K5908">
        <v>-255</v>
      </c>
      <c r="L5908" t="s">
        <v>19</v>
      </c>
      <c r="M5908" t="s">
        <v>38</v>
      </c>
      <c r="N5908" t="s">
        <v>53</v>
      </c>
      <c r="O5908">
        <v>11</v>
      </c>
      <c r="P5908" t="s">
        <v>54</v>
      </c>
      <c r="Q5908">
        <v>9</v>
      </c>
      <c r="R5908">
        <v>5</v>
      </c>
      <c r="S5908">
        <v>-1</v>
      </c>
      <c r="T5908">
        <v>0</v>
      </c>
      <c r="U5908" t="s">
        <v>24</v>
      </c>
      <c r="V5908" t="str">
        <f>IF(tblBank[[#This Row],[Poutcome]]="Success",1,IF(tblBank[[#This Row],[Poutcome]]="Failure",0,"Invalid"))</f>
        <v>Invalid</v>
      </c>
      <c r="W5908" t="s">
        <v>38</v>
      </c>
      <c r="X5908">
        <f>IF(tblBank[[#This Row],[Yes]]="No",0,1)</f>
        <v>0</v>
      </c>
    </row>
    <row r="5909" spans="1:24" x14ac:dyDescent="0.35">
      <c r="A5909">
        <v>39</v>
      </c>
      <c r="B5909" t="str">
        <f>IF(tblBank[[#This Row],[Age]]&lt;=35, "18-35", IF(tblBank[[#This Row],[Age]]&lt;=60, "36-60", IF(tblBank[[#This Row],[Age]]&gt;60, "60+", "Invalid")))</f>
        <v>36-60</v>
      </c>
      <c r="C5909" t="s">
        <v>20</v>
      </c>
      <c r="D5909">
        <v>100000</v>
      </c>
      <c r="E5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09" t="s">
        <v>32</v>
      </c>
      <c r="G5909" t="s">
        <v>35</v>
      </c>
      <c r="H5909" t="s">
        <v>39</v>
      </c>
      <c r="I5909" t="s">
        <v>19</v>
      </c>
      <c r="J5909" t="s">
        <v>38</v>
      </c>
      <c r="K5909">
        <v>0</v>
      </c>
      <c r="L5909" t="s">
        <v>19</v>
      </c>
      <c r="M5909" t="s">
        <v>38</v>
      </c>
      <c r="N5909" t="s">
        <v>52</v>
      </c>
      <c r="O5909">
        <v>11</v>
      </c>
      <c r="P5909" t="s">
        <v>54</v>
      </c>
      <c r="Q5909">
        <v>112</v>
      </c>
      <c r="R5909">
        <v>1</v>
      </c>
      <c r="S5909">
        <v>-1</v>
      </c>
      <c r="T5909">
        <v>0</v>
      </c>
      <c r="U5909" t="s">
        <v>24</v>
      </c>
      <c r="V5909" t="str">
        <f>IF(tblBank[[#This Row],[Poutcome]]="Success",1,IF(tblBank[[#This Row],[Poutcome]]="Failure",0,"Invalid"))</f>
        <v>Invalid</v>
      </c>
      <c r="W5909" t="s">
        <v>38</v>
      </c>
      <c r="X5909">
        <f>IF(tblBank[[#This Row],[Yes]]="No",0,1)</f>
        <v>0</v>
      </c>
    </row>
    <row r="5910" spans="1:24" x14ac:dyDescent="0.35">
      <c r="A5910">
        <v>40</v>
      </c>
      <c r="B5910" t="str">
        <f>IF(tblBank[[#This Row],[Age]]&lt;=35, "18-35", IF(tblBank[[#This Row],[Age]]&lt;=60, "36-60", IF(tblBank[[#This Row],[Age]]&gt;60, "60+", "Invalid")))</f>
        <v>36-60</v>
      </c>
      <c r="C5910" t="s">
        <v>20</v>
      </c>
      <c r="D5910">
        <v>100000</v>
      </c>
      <c r="E5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0" t="s">
        <v>32</v>
      </c>
      <c r="G5910" t="s">
        <v>35</v>
      </c>
      <c r="H5910" t="s">
        <v>39</v>
      </c>
      <c r="I5910" t="s">
        <v>19</v>
      </c>
      <c r="J5910" t="s">
        <v>38</v>
      </c>
      <c r="K5910">
        <v>0</v>
      </c>
      <c r="L5910" t="s">
        <v>38</v>
      </c>
      <c r="M5910" t="s">
        <v>38</v>
      </c>
      <c r="N5910" t="s">
        <v>52</v>
      </c>
      <c r="O5910">
        <v>11</v>
      </c>
      <c r="P5910" t="s">
        <v>54</v>
      </c>
      <c r="Q5910">
        <v>41</v>
      </c>
      <c r="R5910">
        <v>1</v>
      </c>
      <c r="S5910">
        <v>-1</v>
      </c>
      <c r="T5910">
        <v>0</v>
      </c>
      <c r="U5910" t="s">
        <v>24</v>
      </c>
      <c r="V5910" t="str">
        <f>IF(tblBank[[#This Row],[Poutcome]]="Success",1,IF(tblBank[[#This Row],[Poutcome]]="Failure",0,"Invalid"))</f>
        <v>Invalid</v>
      </c>
      <c r="W5910" t="s">
        <v>38</v>
      </c>
      <c r="X5910">
        <f>IF(tblBank[[#This Row],[Yes]]="No",0,1)</f>
        <v>0</v>
      </c>
    </row>
    <row r="5911" spans="1:24" x14ac:dyDescent="0.35">
      <c r="A5911">
        <v>36</v>
      </c>
      <c r="B5911" t="str">
        <f>IF(tblBank[[#This Row],[Age]]&lt;=35, "18-35", IF(tblBank[[#This Row],[Age]]&lt;=60, "36-60", IF(tblBank[[#This Row],[Age]]&gt;60, "60+", "Invalid")))</f>
        <v>36-60</v>
      </c>
      <c r="C5911" t="s">
        <v>22</v>
      </c>
      <c r="D5911">
        <v>120000</v>
      </c>
      <c r="E5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1" t="s">
        <v>32</v>
      </c>
      <c r="G5911" t="s">
        <v>36</v>
      </c>
      <c r="H5911" t="s">
        <v>41</v>
      </c>
      <c r="I5911" t="s">
        <v>19</v>
      </c>
      <c r="J5911" t="s">
        <v>38</v>
      </c>
      <c r="K5911">
        <v>0</v>
      </c>
      <c r="L5911" t="s">
        <v>19</v>
      </c>
      <c r="M5911" t="s">
        <v>38</v>
      </c>
      <c r="N5911" t="s">
        <v>52</v>
      </c>
      <c r="O5911">
        <v>11</v>
      </c>
      <c r="P5911" t="s">
        <v>54</v>
      </c>
      <c r="Q5911">
        <v>187</v>
      </c>
      <c r="R5911">
        <v>1</v>
      </c>
      <c r="S5911">
        <v>174</v>
      </c>
      <c r="T5911">
        <v>1</v>
      </c>
      <c r="U5911" t="s">
        <v>65</v>
      </c>
      <c r="V5911">
        <f>IF(tblBank[[#This Row],[Poutcome]]="Success",1,IF(tblBank[[#This Row],[Poutcome]]="Failure",0,"Invalid"))</f>
        <v>0</v>
      </c>
      <c r="W5911" t="s">
        <v>38</v>
      </c>
      <c r="X5911">
        <f>IF(tblBank[[#This Row],[Yes]]="No",0,1)</f>
        <v>0</v>
      </c>
    </row>
    <row r="5912" spans="1:24" x14ac:dyDescent="0.35">
      <c r="A5912">
        <v>44</v>
      </c>
      <c r="B5912" t="str">
        <f>IF(tblBank[[#This Row],[Age]]&lt;=35, "18-35", IF(tblBank[[#This Row],[Age]]&lt;=60, "36-60", IF(tblBank[[#This Row],[Age]]&gt;60, "60+", "Invalid")))</f>
        <v>36-60</v>
      </c>
      <c r="C5912" t="s">
        <v>20</v>
      </c>
      <c r="D5912">
        <v>100000</v>
      </c>
      <c r="E5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2" t="s">
        <v>32</v>
      </c>
      <c r="G5912" t="s">
        <v>35</v>
      </c>
      <c r="H5912" t="s">
        <v>39</v>
      </c>
      <c r="I5912" t="s">
        <v>19</v>
      </c>
      <c r="J5912" t="s">
        <v>38</v>
      </c>
      <c r="K5912">
        <v>0</v>
      </c>
      <c r="L5912" t="s">
        <v>19</v>
      </c>
      <c r="M5912" t="s">
        <v>38</v>
      </c>
      <c r="N5912" t="s">
        <v>52</v>
      </c>
      <c r="O5912">
        <v>11</v>
      </c>
      <c r="P5912" t="s">
        <v>54</v>
      </c>
      <c r="Q5912">
        <v>78</v>
      </c>
      <c r="R5912">
        <v>2</v>
      </c>
      <c r="S5912">
        <v>264</v>
      </c>
      <c r="T5912">
        <v>3</v>
      </c>
      <c r="U5912" t="s">
        <v>65</v>
      </c>
      <c r="V5912">
        <f>IF(tblBank[[#This Row],[Poutcome]]="Success",1,IF(tblBank[[#This Row],[Poutcome]]="Failure",0,"Invalid"))</f>
        <v>0</v>
      </c>
      <c r="W5912" t="s">
        <v>38</v>
      </c>
      <c r="X5912">
        <f>IF(tblBank[[#This Row],[Yes]]="No",0,1)</f>
        <v>0</v>
      </c>
    </row>
    <row r="5913" spans="1:24" x14ac:dyDescent="0.35">
      <c r="A5913">
        <v>38</v>
      </c>
      <c r="B5913" t="str">
        <f>IF(tblBank[[#This Row],[Age]]&lt;=35, "18-35", IF(tblBank[[#This Row],[Age]]&lt;=60, "36-60", IF(tblBank[[#This Row],[Age]]&gt;60, "60+", "Invalid")))</f>
        <v>36-60</v>
      </c>
      <c r="C5913" t="s">
        <v>20</v>
      </c>
      <c r="D5913">
        <v>100000</v>
      </c>
      <c r="E5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3" t="s">
        <v>32</v>
      </c>
      <c r="G5913" t="s">
        <v>35</v>
      </c>
      <c r="H5913" t="s">
        <v>39</v>
      </c>
      <c r="I5913" t="s">
        <v>19</v>
      </c>
      <c r="J5913" t="s">
        <v>38</v>
      </c>
      <c r="K5913">
        <v>-120</v>
      </c>
      <c r="L5913" t="s">
        <v>19</v>
      </c>
      <c r="M5913" t="s">
        <v>38</v>
      </c>
      <c r="N5913" t="s">
        <v>52</v>
      </c>
      <c r="O5913">
        <v>11</v>
      </c>
      <c r="P5913" t="s">
        <v>54</v>
      </c>
      <c r="Q5913">
        <v>148</v>
      </c>
      <c r="R5913">
        <v>1</v>
      </c>
      <c r="S5913">
        <v>367</v>
      </c>
      <c r="T5913">
        <v>2</v>
      </c>
      <c r="U5913" t="s">
        <v>65</v>
      </c>
      <c r="V5913">
        <f>IF(tblBank[[#This Row],[Poutcome]]="Success",1,IF(tblBank[[#This Row],[Poutcome]]="Failure",0,"Invalid"))</f>
        <v>0</v>
      </c>
      <c r="W5913" t="s">
        <v>38</v>
      </c>
      <c r="X5913">
        <f>IF(tblBank[[#This Row],[Yes]]="No",0,1)</f>
        <v>0</v>
      </c>
    </row>
    <row r="5914" spans="1:24" x14ac:dyDescent="0.35">
      <c r="A5914">
        <v>37</v>
      </c>
      <c r="B5914" t="str">
        <f>IF(tblBank[[#This Row],[Age]]&lt;=35, "18-35", IF(tblBank[[#This Row],[Age]]&lt;=60, "36-60", IF(tblBank[[#This Row],[Age]]&gt;60, "60+", "Invalid")))</f>
        <v>36-60</v>
      </c>
      <c r="C5914" t="s">
        <v>20</v>
      </c>
      <c r="D5914">
        <v>100000</v>
      </c>
      <c r="E5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4" t="s">
        <v>32</v>
      </c>
      <c r="G5914" t="s">
        <v>35</v>
      </c>
      <c r="H5914" t="s">
        <v>39</v>
      </c>
      <c r="I5914" t="s">
        <v>19</v>
      </c>
      <c r="J5914" t="s">
        <v>38</v>
      </c>
      <c r="K5914">
        <v>0</v>
      </c>
      <c r="L5914" t="s">
        <v>19</v>
      </c>
      <c r="M5914" t="s">
        <v>38</v>
      </c>
      <c r="N5914" t="s">
        <v>52</v>
      </c>
      <c r="O5914">
        <v>11</v>
      </c>
      <c r="P5914" t="s">
        <v>54</v>
      </c>
      <c r="Q5914">
        <v>148</v>
      </c>
      <c r="R5914">
        <v>2</v>
      </c>
      <c r="S5914">
        <v>-1</v>
      </c>
      <c r="T5914">
        <v>0</v>
      </c>
      <c r="U5914" t="s">
        <v>24</v>
      </c>
      <c r="V5914" t="str">
        <f>IF(tblBank[[#This Row],[Poutcome]]="Success",1,IF(tblBank[[#This Row],[Poutcome]]="Failure",0,"Invalid"))</f>
        <v>Invalid</v>
      </c>
      <c r="W5914" t="s">
        <v>38</v>
      </c>
      <c r="X5914">
        <f>IF(tblBank[[#This Row],[Yes]]="No",0,1)</f>
        <v>0</v>
      </c>
    </row>
    <row r="5915" spans="1:24" x14ac:dyDescent="0.35">
      <c r="A5915">
        <v>52</v>
      </c>
      <c r="B5915" t="str">
        <f>IF(tblBank[[#This Row],[Age]]&lt;=35, "18-35", IF(tblBank[[#This Row],[Age]]&lt;=60, "36-60", IF(tblBank[[#This Row],[Age]]&gt;60, "60+", "Invalid")))</f>
        <v>36-60</v>
      </c>
      <c r="C5915" t="s">
        <v>20</v>
      </c>
      <c r="D5915">
        <v>100000</v>
      </c>
      <c r="E5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5" t="s">
        <v>32</v>
      </c>
      <c r="G5915" t="s">
        <v>35</v>
      </c>
      <c r="H5915" t="s">
        <v>39</v>
      </c>
      <c r="I5915" t="s">
        <v>19</v>
      </c>
      <c r="J5915" t="s">
        <v>38</v>
      </c>
      <c r="K5915">
        <v>-11</v>
      </c>
      <c r="L5915" t="s">
        <v>19</v>
      </c>
      <c r="M5915" t="s">
        <v>38</v>
      </c>
      <c r="N5915" t="s">
        <v>52</v>
      </c>
      <c r="O5915">
        <v>11</v>
      </c>
      <c r="P5915" t="s">
        <v>54</v>
      </c>
      <c r="Q5915">
        <v>94</v>
      </c>
      <c r="R5915">
        <v>4</v>
      </c>
      <c r="S5915">
        <v>-1</v>
      </c>
      <c r="T5915">
        <v>0</v>
      </c>
      <c r="U5915" t="s">
        <v>24</v>
      </c>
      <c r="V5915" t="str">
        <f>IF(tblBank[[#This Row],[Poutcome]]="Success",1,IF(tblBank[[#This Row],[Poutcome]]="Failure",0,"Invalid"))</f>
        <v>Invalid</v>
      </c>
      <c r="W5915" t="s">
        <v>38</v>
      </c>
      <c r="X5915">
        <f>IF(tblBank[[#This Row],[Yes]]="No",0,1)</f>
        <v>0</v>
      </c>
    </row>
    <row r="5916" spans="1:24" x14ac:dyDescent="0.35">
      <c r="A5916">
        <v>42</v>
      </c>
      <c r="B5916" t="str">
        <f>IF(tblBank[[#This Row],[Age]]&lt;=35, "18-35", IF(tblBank[[#This Row],[Age]]&lt;=60, "36-60", IF(tblBank[[#This Row],[Age]]&gt;60, "60+", "Invalid")))</f>
        <v>36-60</v>
      </c>
      <c r="C5916" t="s">
        <v>20</v>
      </c>
      <c r="D5916">
        <v>100000</v>
      </c>
      <c r="E5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6" t="s">
        <v>32</v>
      </c>
      <c r="G5916" t="s">
        <v>35</v>
      </c>
      <c r="H5916" t="s">
        <v>39</v>
      </c>
      <c r="I5916" t="s">
        <v>19</v>
      </c>
      <c r="J5916" t="s">
        <v>38</v>
      </c>
      <c r="K5916">
        <v>0</v>
      </c>
      <c r="L5916" t="s">
        <v>38</v>
      </c>
      <c r="M5916" t="s">
        <v>19</v>
      </c>
      <c r="N5916" t="s">
        <v>53</v>
      </c>
      <c r="O5916">
        <v>12</v>
      </c>
      <c r="P5916" t="s">
        <v>54</v>
      </c>
      <c r="Q5916">
        <v>139</v>
      </c>
      <c r="R5916">
        <v>3</v>
      </c>
      <c r="S5916">
        <v>361</v>
      </c>
      <c r="T5916">
        <v>4</v>
      </c>
      <c r="U5916" t="s">
        <v>65</v>
      </c>
      <c r="V5916">
        <f>IF(tblBank[[#This Row],[Poutcome]]="Success",1,IF(tblBank[[#This Row],[Poutcome]]="Failure",0,"Invalid"))</f>
        <v>0</v>
      </c>
      <c r="W5916" t="s">
        <v>38</v>
      </c>
      <c r="X5916">
        <f>IF(tblBank[[#This Row],[Yes]]="No",0,1)</f>
        <v>0</v>
      </c>
    </row>
    <row r="5917" spans="1:24" x14ac:dyDescent="0.35">
      <c r="A5917">
        <v>40</v>
      </c>
      <c r="B5917" t="str">
        <f>IF(tblBank[[#This Row],[Age]]&lt;=35, "18-35", IF(tblBank[[#This Row],[Age]]&lt;=60, "36-60", IF(tblBank[[#This Row],[Age]]&gt;60, "60+", "Invalid")))</f>
        <v>36-60</v>
      </c>
      <c r="C5917" t="s">
        <v>20</v>
      </c>
      <c r="D5917">
        <v>100000</v>
      </c>
      <c r="E5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7" t="s">
        <v>32</v>
      </c>
      <c r="G5917" t="s">
        <v>36</v>
      </c>
      <c r="H5917" t="s">
        <v>41</v>
      </c>
      <c r="I5917" t="s">
        <v>19</v>
      </c>
      <c r="J5917" t="s">
        <v>38</v>
      </c>
      <c r="K5917">
        <v>0</v>
      </c>
      <c r="L5917" t="s">
        <v>19</v>
      </c>
      <c r="M5917" t="s">
        <v>38</v>
      </c>
      <c r="N5917" t="s">
        <v>52</v>
      </c>
      <c r="O5917">
        <v>12</v>
      </c>
      <c r="P5917" t="s">
        <v>54</v>
      </c>
      <c r="Q5917">
        <v>223</v>
      </c>
      <c r="R5917">
        <v>4</v>
      </c>
      <c r="S5917">
        <v>258</v>
      </c>
      <c r="T5917">
        <v>3</v>
      </c>
      <c r="U5917" t="s">
        <v>65</v>
      </c>
      <c r="V5917">
        <f>IF(tblBank[[#This Row],[Poutcome]]="Success",1,IF(tblBank[[#This Row],[Poutcome]]="Failure",0,"Invalid"))</f>
        <v>0</v>
      </c>
      <c r="W5917" t="s">
        <v>38</v>
      </c>
      <c r="X5917">
        <f>IF(tblBank[[#This Row],[Yes]]="No",0,1)</f>
        <v>0</v>
      </c>
    </row>
    <row r="5918" spans="1:24" x14ac:dyDescent="0.35">
      <c r="A5918">
        <v>47</v>
      </c>
      <c r="B5918" t="str">
        <f>IF(tblBank[[#This Row],[Age]]&lt;=35, "18-35", IF(tblBank[[#This Row],[Age]]&lt;=60, "36-60", IF(tblBank[[#This Row],[Age]]&gt;60, "60+", "Invalid")))</f>
        <v>36-60</v>
      </c>
      <c r="C5918" t="s">
        <v>22</v>
      </c>
      <c r="D5918">
        <v>120000</v>
      </c>
      <c r="E5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8" t="s">
        <v>32</v>
      </c>
      <c r="G5918" t="s">
        <v>35</v>
      </c>
      <c r="H5918" t="s">
        <v>39</v>
      </c>
      <c r="I5918" t="s">
        <v>19</v>
      </c>
      <c r="J5918" t="s">
        <v>38</v>
      </c>
      <c r="K5918">
        <v>0</v>
      </c>
      <c r="L5918" t="s">
        <v>19</v>
      </c>
      <c r="M5918" t="s">
        <v>38</v>
      </c>
      <c r="N5918" t="s">
        <v>52</v>
      </c>
      <c r="O5918">
        <v>13</v>
      </c>
      <c r="P5918" t="s">
        <v>54</v>
      </c>
      <c r="Q5918">
        <v>213</v>
      </c>
      <c r="R5918">
        <v>1</v>
      </c>
      <c r="S5918">
        <v>-1</v>
      </c>
      <c r="T5918">
        <v>0</v>
      </c>
      <c r="U5918" t="s">
        <v>24</v>
      </c>
      <c r="V5918" t="str">
        <f>IF(tblBank[[#This Row],[Poutcome]]="Success",1,IF(tblBank[[#This Row],[Poutcome]]="Failure",0,"Invalid"))</f>
        <v>Invalid</v>
      </c>
      <c r="W5918" t="s">
        <v>38</v>
      </c>
      <c r="X5918">
        <f>IF(tblBank[[#This Row],[Yes]]="No",0,1)</f>
        <v>0</v>
      </c>
    </row>
    <row r="5919" spans="1:24" x14ac:dyDescent="0.35">
      <c r="A5919">
        <v>53</v>
      </c>
      <c r="B5919" t="str">
        <f>IF(tblBank[[#This Row],[Age]]&lt;=35, "18-35", IF(tblBank[[#This Row],[Age]]&lt;=60, "36-60", IF(tblBank[[#This Row],[Age]]&gt;60, "60+", "Invalid")))</f>
        <v>36-60</v>
      </c>
      <c r="C5919" t="s">
        <v>20</v>
      </c>
      <c r="D5919">
        <v>100000</v>
      </c>
      <c r="E5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19" t="s">
        <v>32</v>
      </c>
      <c r="G5919" t="s">
        <v>35</v>
      </c>
      <c r="H5919" t="s">
        <v>39</v>
      </c>
      <c r="I5919" t="s">
        <v>19</v>
      </c>
      <c r="J5919" t="s">
        <v>38</v>
      </c>
      <c r="K5919">
        <v>-1112</v>
      </c>
      <c r="L5919" t="s">
        <v>19</v>
      </c>
      <c r="M5919" t="s">
        <v>38</v>
      </c>
      <c r="N5919" t="s">
        <v>52</v>
      </c>
      <c r="O5919">
        <v>13</v>
      </c>
      <c r="P5919" t="s">
        <v>54</v>
      </c>
      <c r="Q5919">
        <v>53</v>
      </c>
      <c r="R5919">
        <v>3</v>
      </c>
      <c r="S5919">
        <v>308</v>
      </c>
      <c r="T5919">
        <v>1</v>
      </c>
      <c r="U5919" t="s">
        <v>65</v>
      </c>
      <c r="V5919">
        <f>IF(tblBank[[#This Row],[Poutcome]]="Success",1,IF(tblBank[[#This Row],[Poutcome]]="Failure",0,"Invalid"))</f>
        <v>0</v>
      </c>
      <c r="W5919" t="s">
        <v>38</v>
      </c>
      <c r="X5919">
        <f>IF(tblBank[[#This Row],[Yes]]="No",0,1)</f>
        <v>0</v>
      </c>
    </row>
    <row r="5920" spans="1:24" x14ac:dyDescent="0.35">
      <c r="A5920">
        <v>60</v>
      </c>
      <c r="B5920" t="str">
        <f>IF(tblBank[[#This Row],[Age]]&lt;=35, "18-35", IF(tblBank[[#This Row],[Age]]&lt;=60, "36-60", IF(tblBank[[#This Row],[Age]]&gt;60, "60+", "Invalid")))</f>
        <v>36-60</v>
      </c>
      <c r="C5920" t="s">
        <v>20</v>
      </c>
      <c r="D5920">
        <v>100000</v>
      </c>
      <c r="E5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0" t="s">
        <v>32</v>
      </c>
      <c r="G5920" t="s">
        <v>37</v>
      </c>
      <c r="H5920" t="s">
        <v>46</v>
      </c>
      <c r="I5920" t="s">
        <v>19</v>
      </c>
      <c r="J5920" t="s">
        <v>38</v>
      </c>
      <c r="K5920">
        <v>-70</v>
      </c>
      <c r="L5920" t="s">
        <v>19</v>
      </c>
      <c r="M5920" t="s">
        <v>38</v>
      </c>
      <c r="N5920" t="s">
        <v>52</v>
      </c>
      <c r="O5920">
        <v>13</v>
      </c>
      <c r="P5920" t="s">
        <v>54</v>
      </c>
      <c r="Q5920">
        <v>65</v>
      </c>
      <c r="R5920">
        <v>2</v>
      </c>
      <c r="S5920">
        <v>-1</v>
      </c>
      <c r="T5920">
        <v>0</v>
      </c>
      <c r="U5920" t="s">
        <v>24</v>
      </c>
      <c r="V5920" t="str">
        <f>IF(tblBank[[#This Row],[Poutcome]]="Success",1,IF(tblBank[[#This Row],[Poutcome]]="Failure",0,"Invalid"))</f>
        <v>Invalid</v>
      </c>
      <c r="W5920" t="s">
        <v>38</v>
      </c>
      <c r="X5920">
        <f>IF(tblBank[[#This Row],[Yes]]="No",0,1)</f>
        <v>0</v>
      </c>
    </row>
    <row r="5921" spans="1:24" x14ac:dyDescent="0.35">
      <c r="A5921">
        <v>52</v>
      </c>
      <c r="B5921" t="str">
        <f>IF(tblBank[[#This Row],[Age]]&lt;=35, "18-35", IF(tblBank[[#This Row],[Age]]&lt;=60, "36-60", IF(tblBank[[#This Row],[Age]]&gt;60, "60+", "Invalid")))</f>
        <v>36-60</v>
      </c>
      <c r="C5921" t="s">
        <v>20</v>
      </c>
      <c r="D5921">
        <v>100000</v>
      </c>
      <c r="E5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1" t="s">
        <v>32</v>
      </c>
      <c r="G5921" t="s">
        <v>35</v>
      </c>
      <c r="H5921" t="s">
        <v>39</v>
      </c>
      <c r="I5921" t="s">
        <v>19</v>
      </c>
      <c r="J5921" t="s">
        <v>38</v>
      </c>
      <c r="K5921">
        <v>0</v>
      </c>
      <c r="L5921" t="s">
        <v>19</v>
      </c>
      <c r="M5921" t="s">
        <v>38</v>
      </c>
      <c r="N5921" t="s">
        <v>53</v>
      </c>
      <c r="O5921">
        <v>13</v>
      </c>
      <c r="P5921" t="s">
        <v>54</v>
      </c>
      <c r="Q5921">
        <v>179</v>
      </c>
      <c r="R5921">
        <v>3</v>
      </c>
      <c r="S5921">
        <v>257</v>
      </c>
      <c r="T5921">
        <v>6</v>
      </c>
      <c r="U5921" t="s">
        <v>66</v>
      </c>
      <c r="V5921" t="str">
        <f>IF(tblBank[[#This Row],[Poutcome]]="Success",1,IF(tblBank[[#This Row],[Poutcome]]="Failure",0,"Invalid"))</f>
        <v>Invalid</v>
      </c>
      <c r="W5921" t="s">
        <v>38</v>
      </c>
      <c r="X5921">
        <f>IF(tblBank[[#This Row],[Yes]]="No",0,1)</f>
        <v>0</v>
      </c>
    </row>
    <row r="5922" spans="1:24" x14ac:dyDescent="0.35">
      <c r="A5922">
        <v>39</v>
      </c>
      <c r="B5922" t="str">
        <f>IF(tblBank[[#This Row],[Age]]&lt;=35, "18-35", IF(tblBank[[#This Row],[Age]]&lt;=60, "36-60", IF(tblBank[[#This Row],[Age]]&gt;60, "60+", "Invalid")))</f>
        <v>36-60</v>
      </c>
      <c r="C5922" t="s">
        <v>20</v>
      </c>
      <c r="D5922">
        <v>100000</v>
      </c>
      <c r="E5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2" t="s">
        <v>32</v>
      </c>
      <c r="G5922" t="s">
        <v>35</v>
      </c>
      <c r="H5922" t="s">
        <v>39</v>
      </c>
      <c r="I5922" t="s">
        <v>19</v>
      </c>
      <c r="J5922" t="s">
        <v>38</v>
      </c>
      <c r="K5922">
        <v>0</v>
      </c>
      <c r="L5922" t="s">
        <v>19</v>
      </c>
      <c r="M5922" t="s">
        <v>38</v>
      </c>
      <c r="N5922" t="s">
        <v>52</v>
      </c>
      <c r="O5922">
        <v>14</v>
      </c>
      <c r="P5922" t="s">
        <v>54</v>
      </c>
      <c r="Q5922">
        <v>11</v>
      </c>
      <c r="R5922">
        <v>15</v>
      </c>
      <c r="S5922">
        <v>261</v>
      </c>
      <c r="T5922">
        <v>38</v>
      </c>
      <c r="U5922" t="s">
        <v>65</v>
      </c>
      <c r="V5922">
        <f>IF(tblBank[[#This Row],[Poutcome]]="Success",1,IF(tblBank[[#This Row],[Poutcome]]="Failure",0,"Invalid"))</f>
        <v>0</v>
      </c>
      <c r="W5922" t="s">
        <v>38</v>
      </c>
      <c r="X5922">
        <f>IF(tblBank[[#This Row],[Yes]]="No",0,1)</f>
        <v>0</v>
      </c>
    </row>
    <row r="5923" spans="1:24" x14ac:dyDescent="0.35">
      <c r="A5923">
        <v>43</v>
      </c>
      <c r="B5923" t="str">
        <f>IF(tblBank[[#This Row],[Age]]&lt;=35, "18-35", IF(tblBank[[#This Row],[Age]]&lt;=60, "36-60", IF(tblBank[[#This Row],[Age]]&gt;60, "60+", "Invalid")))</f>
        <v>36-60</v>
      </c>
      <c r="C5923" t="s">
        <v>20</v>
      </c>
      <c r="D5923">
        <v>100000</v>
      </c>
      <c r="E5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3" t="s">
        <v>32</v>
      </c>
      <c r="G5923" t="s">
        <v>35</v>
      </c>
      <c r="H5923" t="s">
        <v>39</v>
      </c>
      <c r="I5923" t="s">
        <v>19</v>
      </c>
      <c r="J5923" t="s">
        <v>38</v>
      </c>
      <c r="K5923">
        <v>-271</v>
      </c>
      <c r="L5923" t="s">
        <v>19</v>
      </c>
      <c r="M5923" t="s">
        <v>19</v>
      </c>
      <c r="N5923" t="s">
        <v>53</v>
      </c>
      <c r="O5923">
        <v>14</v>
      </c>
      <c r="P5923" t="s">
        <v>54</v>
      </c>
      <c r="Q5923">
        <v>121</v>
      </c>
      <c r="R5923">
        <v>1</v>
      </c>
      <c r="S5923">
        <v>-1</v>
      </c>
      <c r="T5923">
        <v>0</v>
      </c>
      <c r="U5923" t="s">
        <v>24</v>
      </c>
      <c r="V5923" t="str">
        <f>IF(tblBank[[#This Row],[Poutcome]]="Success",1,IF(tblBank[[#This Row],[Poutcome]]="Failure",0,"Invalid"))</f>
        <v>Invalid</v>
      </c>
      <c r="W5923" t="s">
        <v>38</v>
      </c>
      <c r="X5923">
        <f>IF(tblBank[[#This Row],[Yes]]="No",0,1)</f>
        <v>0</v>
      </c>
    </row>
    <row r="5924" spans="1:24" x14ac:dyDescent="0.35">
      <c r="A5924">
        <v>53</v>
      </c>
      <c r="B5924" t="str">
        <f>IF(tblBank[[#This Row],[Age]]&lt;=35, "18-35", IF(tblBank[[#This Row],[Age]]&lt;=60, "36-60", IF(tblBank[[#This Row],[Age]]&gt;60, "60+", "Invalid")))</f>
        <v>36-60</v>
      </c>
      <c r="C5924" t="s">
        <v>20</v>
      </c>
      <c r="D5924">
        <v>100000</v>
      </c>
      <c r="E5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4" t="s">
        <v>32</v>
      </c>
      <c r="G5924" t="s">
        <v>35</v>
      </c>
      <c r="H5924" t="s">
        <v>39</v>
      </c>
      <c r="I5924" t="s">
        <v>19</v>
      </c>
      <c r="J5924" t="s">
        <v>38</v>
      </c>
      <c r="K5924">
        <v>-388</v>
      </c>
      <c r="L5924" t="s">
        <v>19</v>
      </c>
      <c r="M5924" t="s">
        <v>38</v>
      </c>
      <c r="N5924" t="s">
        <v>52</v>
      </c>
      <c r="O5924">
        <v>14</v>
      </c>
      <c r="P5924" t="s">
        <v>54</v>
      </c>
      <c r="Q5924">
        <v>111</v>
      </c>
      <c r="R5924">
        <v>3</v>
      </c>
      <c r="S5924">
        <v>356</v>
      </c>
      <c r="T5924">
        <v>1</v>
      </c>
      <c r="U5924" t="s">
        <v>66</v>
      </c>
      <c r="V5924" t="str">
        <f>IF(tblBank[[#This Row],[Poutcome]]="Success",1,IF(tblBank[[#This Row],[Poutcome]]="Failure",0,"Invalid"))</f>
        <v>Invalid</v>
      </c>
      <c r="W5924" t="s">
        <v>38</v>
      </c>
      <c r="X5924">
        <f>IF(tblBank[[#This Row],[Yes]]="No",0,1)</f>
        <v>0</v>
      </c>
    </row>
    <row r="5925" spans="1:24" x14ac:dyDescent="0.35">
      <c r="A5925">
        <v>36</v>
      </c>
      <c r="B5925" t="str">
        <f>IF(tblBank[[#This Row],[Age]]&lt;=35, "18-35", IF(tblBank[[#This Row],[Age]]&lt;=60, "36-60", IF(tblBank[[#This Row],[Age]]&gt;60, "60+", "Invalid")))</f>
        <v>36-60</v>
      </c>
      <c r="C5925" t="s">
        <v>20</v>
      </c>
      <c r="D5925">
        <v>100000</v>
      </c>
      <c r="E5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5" t="s">
        <v>32</v>
      </c>
      <c r="G5925" t="s">
        <v>35</v>
      </c>
      <c r="H5925" t="s">
        <v>39</v>
      </c>
      <c r="I5925" t="s">
        <v>19</v>
      </c>
      <c r="J5925" t="s">
        <v>38</v>
      </c>
      <c r="K5925">
        <v>-296</v>
      </c>
      <c r="L5925" t="s">
        <v>19</v>
      </c>
      <c r="M5925" t="s">
        <v>38</v>
      </c>
      <c r="N5925" t="s">
        <v>52</v>
      </c>
      <c r="O5925">
        <v>14</v>
      </c>
      <c r="P5925" t="s">
        <v>54</v>
      </c>
      <c r="Q5925">
        <v>113</v>
      </c>
      <c r="R5925">
        <v>3</v>
      </c>
      <c r="S5925">
        <v>-1</v>
      </c>
      <c r="T5925">
        <v>0</v>
      </c>
      <c r="U5925" t="s">
        <v>24</v>
      </c>
      <c r="V5925" t="str">
        <f>IF(tblBank[[#This Row],[Poutcome]]="Success",1,IF(tblBank[[#This Row],[Poutcome]]="Failure",0,"Invalid"))</f>
        <v>Invalid</v>
      </c>
      <c r="W5925" t="s">
        <v>38</v>
      </c>
      <c r="X5925">
        <f>IF(tblBank[[#This Row],[Yes]]="No",0,1)</f>
        <v>0</v>
      </c>
    </row>
    <row r="5926" spans="1:24" x14ac:dyDescent="0.35">
      <c r="A5926">
        <v>47</v>
      </c>
      <c r="B5926" t="str">
        <f>IF(tblBank[[#This Row],[Age]]&lt;=35, "18-35", IF(tblBank[[#This Row],[Age]]&lt;=60, "36-60", IF(tblBank[[#This Row],[Age]]&gt;60, "60+", "Invalid")))</f>
        <v>36-60</v>
      </c>
      <c r="C5926" t="s">
        <v>22</v>
      </c>
      <c r="D5926">
        <v>120000</v>
      </c>
      <c r="E5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6" t="s">
        <v>32</v>
      </c>
      <c r="G5926" t="s">
        <v>35</v>
      </c>
      <c r="H5926" t="s">
        <v>39</v>
      </c>
      <c r="I5926" t="s">
        <v>19</v>
      </c>
      <c r="J5926" t="s">
        <v>38</v>
      </c>
      <c r="K5926">
        <v>-497</v>
      </c>
      <c r="L5926" t="s">
        <v>19</v>
      </c>
      <c r="M5926" t="s">
        <v>38</v>
      </c>
      <c r="N5926" t="s">
        <v>52</v>
      </c>
      <c r="O5926">
        <v>14</v>
      </c>
      <c r="P5926" t="s">
        <v>54</v>
      </c>
      <c r="Q5926">
        <v>176</v>
      </c>
      <c r="R5926">
        <v>2</v>
      </c>
      <c r="S5926">
        <v>-1</v>
      </c>
      <c r="T5926">
        <v>0</v>
      </c>
      <c r="U5926" t="s">
        <v>24</v>
      </c>
      <c r="V5926" t="str">
        <f>IF(tblBank[[#This Row],[Poutcome]]="Success",1,IF(tblBank[[#This Row],[Poutcome]]="Failure",0,"Invalid"))</f>
        <v>Invalid</v>
      </c>
      <c r="W5926" t="s">
        <v>38</v>
      </c>
      <c r="X5926">
        <f>IF(tblBank[[#This Row],[Yes]]="No",0,1)</f>
        <v>0</v>
      </c>
    </row>
    <row r="5927" spans="1:24" x14ac:dyDescent="0.35">
      <c r="A5927">
        <v>51</v>
      </c>
      <c r="B5927" t="str">
        <f>IF(tblBank[[#This Row],[Age]]&lt;=35, "18-35", IF(tblBank[[#This Row],[Age]]&lt;=60, "36-60", IF(tblBank[[#This Row],[Age]]&gt;60, "60+", "Invalid")))</f>
        <v>36-60</v>
      </c>
      <c r="C5927" t="s">
        <v>20</v>
      </c>
      <c r="D5927">
        <v>100000</v>
      </c>
      <c r="E5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7" t="s">
        <v>32</v>
      </c>
      <c r="G5927" t="s">
        <v>35</v>
      </c>
      <c r="H5927" t="s">
        <v>39</v>
      </c>
      <c r="I5927" t="s">
        <v>19</v>
      </c>
      <c r="J5927" t="s">
        <v>38</v>
      </c>
      <c r="K5927">
        <v>0</v>
      </c>
      <c r="L5927" t="s">
        <v>19</v>
      </c>
      <c r="M5927" t="s">
        <v>38</v>
      </c>
      <c r="N5927" t="s">
        <v>52</v>
      </c>
      <c r="O5927">
        <v>15</v>
      </c>
      <c r="P5927" t="s">
        <v>54</v>
      </c>
      <c r="Q5927">
        <v>60</v>
      </c>
      <c r="R5927">
        <v>1</v>
      </c>
      <c r="S5927">
        <v>343</v>
      </c>
      <c r="T5927">
        <v>7</v>
      </c>
      <c r="U5927" t="s">
        <v>65</v>
      </c>
      <c r="V5927">
        <f>IF(tblBank[[#This Row],[Poutcome]]="Success",1,IF(tblBank[[#This Row],[Poutcome]]="Failure",0,"Invalid"))</f>
        <v>0</v>
      </c>
      <c r="W5927" t="s">
        <v>38</v>
      </c>
      <c r="X5927">
        <f>IF(tblBank[[#This Row],[Yes]]="No",0,1)</f>
        <v>0</v>
      </c>
    </row>
    <row r="5928" spans="1:24" x14ac:dyDescent="0.35">
      <c r="A5928">
        <v>48</v>
      </c>
      <c r="B5928" t="str">
        <f>IF(tblBank[[#This Row],[Age]]&lt;=35, "18-35", IF(tblBank[[#This Row],[Age]]&lt;=60, "36-60", IF(tblBank[[#This Row],[Age]]&gt;60, "60+", "Invalid")))</f>
        <v>36-60</v>
      </c>
      <c r="C5928" t="s">
        <v>20</v>
      </c>
      <c r="D5928">
        <v>100000</v>
      </c>
      <c r="E5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8" t="s">
        <v>32</v>
      </c>
      <c r="G5928" t="s">
        <v>35</v>
      </c>
      <c r="H5928" t="s">
        <v>39</v>
      </c>
      <c r="I5928" t="s">
        <v>19</v>
      </c>
      <c r="J5928" t="s">
        <v>19</v>
      </c>
      <c r="K5928">
        <v>-13</v>
      </c>
      <c r="L5928" t="s">
        <v>19</v>
      </c>
      <c r="M5928" t="s">
        <v>38</v>
      </c>
      <c r="N5928" t="s">
        <v>52</v>
      </c>
      <c r="O5928">
        <v>15</v>
      </c>
      <c r="P5928" t="s">
        <v>54</v>
      </c>
      <c r="Q5928">
        <v>20</v>
      </c>
      <c r="R5928">
        <v>6</v>
      </c>
      <c r="S5928">
        <v>291</v>
      </c>
      <c r="T5928">
        <v>2</v>
      </c>
      <c r="U5928" t="s">
        <v>66</v>
      </c>
      <c r="V5928" t="str">
        <f>IF(tblBank[[#This Row],[Poutcome]]="Success",1,IF(tblBank[[#This Row],[Poutcome]]="Failure",0,"Invalid"))</f>
        <v>Invalid</v>
      </c>
      <c r="W5928" t="s">
        <v>38</v>
      </c>
      <c r="X5928">
        <f>IF(tblBank[[#This Row],[Yes]]="No",0,1)</f>
        <v>0</v>
      </c>
    </row>
    <row r="5929" spans="1:24" x14ac:dyDescent="0.35">
      <c r="A5929">
        <v>51</v>
      </c>
      <c r="B5929" t="str">
        <f>IF(tblBank[[#This Row],[Age]]&lt;=35, "18-35", IF(tblBank[[#This Row],[Age]]&lt;=60, "36-60", IF(tblBank[[#This Row],[Age]]&gt;60, "60+", "Invalid")))</f>
        <v>36-60</v>
      </c>
      <c r="C5929" t="s">
        <v>20</v>
      </c>
      <c r="D5929">
        <v>100000</v>
      </c>
      <c r="E5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29" t="s">
        <v>32</v>
      </c>
      <c r="G5929" t="s">
        <v>35</v>
      </c>
      <c r="H5929" t="s">
        <v>39</v>
      </c>
      <c r="I5929" t="s">
        <v>19</v>
      </c>
      <c r="J5929" t="s">
        <v>38</v>
      </c>
      <c r="K5929">
        <v>0</v>
      </c>
      <c r="L5929" t="s">
        <v>19</v>
      </c>
      <c r="M5929" t="s">
        <v>38</v>
      </c>
      <c r="N5929" t="s">
        <v>52</v>
      </c>
      <c r="O5929">
        <v>22</v>
      </c>
      <c r="P5929" t="s">
        <v>54</v>
      </c>
      <c r="Q5929">
        <v>168</v>
      </c>
      <c r="R5929">
        <v>1</v>
      </c>
      <c r="S5929">
        <v>-1</v>
      </c>
      <c r="T5929">
        <v>0</v>
      </c>
      <c r="U5929" t="s">
        <v>24</v>
      </c>
      <c r="V5929" t="str">
        <f>IF(tblBank[[#This Row],[Poutcome]]="Success",1,IF(tblBank[[#This Row],[Poutcome]]="Failure",0,"Invalid"))</f>
        <v>Invalid</v>
      </c>
      <c r="W5929" t="s">
        <v>38</v>
      </c>
      <c r="X5929">
        <f>IF(tblBank[[#This Row],[Yes]]="No",0,1)</f>
        <v>0</v>
      </c>
    </row>
    <row r="5930" spans="1:24" x14ac:dyDescent="0.35">
      <c r="A5930">
        <v>37</v>
      </c>
      <c r="B5930" t="str">
        <f>IF(tblBank[[#This Row],[Age]]&lt;=35, "18-35", IF(tblBank[[#This Row],[Age]]&lt;=60, "36-60", IF(tblBank[[#This Row],[Age]]&gt;60, "60+", "Invalid")))</f>
        <v>36-60</v>
      </c>
      <c r="C5930" t="s">
        <v>22</v>
      </c>
      <c r="D5930">
        <v>120000</v>
      </c>
      <c r="E5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0" t="s">
        <v>32</v>
      </c>
      <c r="G5930" t="s">
        <v>37</v>
      </c>
      <c r="H5930" t="s">
        <v>46</v>
      </c>
      <c r="I5930" t="s">
        <v>19</v>
      </c>
      <c r="J5930" t="s">
        <v>38</v>
      </c>
      <c r="K5930">
        <v>0</v>
      </c>
      <c r="L5930" t="s">
        <v>38</v>
      </c>
      <c r="M5930" t="s">
        <v>38</v>
      </c>
      <c r="N5930" t="s">
        <v>52</v>
      </c>
      <c r="O5930">
        <v>25</v>
      </c>
      <c r="P5930" t="s">
        <v>54</v>
      </c>
      <c r="Q5930">
        <v>163</v>
      </c>
      <c r="R5930">
        <v>1</v>
      </c>
      <c r="S5930">
        <v>-1</v>
      </c>
      <c r="T5930">
        <v>0</v>
      </c>
      <c r="U5930" t="s">
        <v>24</v>
      </c>
      <c r="V5930" t="str">
        <f>IF(tblBank[[#This Row],[Poutcome]]="Success",1,IF(tblBank[[#This Row],[Poutcome]]="Failure",0,"Invalid"))</f>
        <v>Invalid</v>
      </c>
      <c r="W5930" t="s">
        <v>38</v>
      </c>
      <c r="X5930">
        <f>IF(tblBank[[#This Row],[Yes]]="No",0,1)</f>
        <v>0</v>
      </c>
    </row>
    <row r="5931" spans="1:24" x14ac:dyDescent="0.35">
      <c r="A5931">
        <v>46</v>
      </c>
      <c r="B5931" t="str">
        <f>IF(tblBank[[#This Row],[Age]]&lt;=35, "18-35", IF(tblBank[[#This Row],[Age]]&lt;=60, "36-60", IF(tblBank[[#This Row],[Age]]&gt;60, "60+", "Invalid")))</f>
        <v>36-60</v>
      </c>
      <c r="C5931" t="s">
        <v>20</v>
      </c>
      <c r="D5931">
        <v>100000</v>
      </c>
      <c r="E5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1" t="s">
        <v>32</v>
      </c>
      <c r="G5931" t="s">
        <v>35</v>
      </c>
      <c r="H5931" t="s">
        <v>39</v>
      </c>
      <c r="I5931" t="s">
        <v>19</v>
      </c>
      <c r="J5931" t="s">
        <v>38</v>
      </c>
      <c r="K5931">
        <v>0</v>
      </c>
      <c r="L5931" t="s">
        <v>19</v>
      </c>
      <c r="M5931" t="s">
        <v>38</v>
      </c>
      <c r="N5931" t="s">
        <v>52</v>
      </c>
      <c r="O5931">
        <v>1</v>
      </c>
      <c r="P5931" t="s">
        <v>55</v>
      </c>
      <c r="Q5931">
        <v>87</v>
      </c>
      <c r="R5931">
        <v>2</v>
      </c>
      <c r="S5931">
        <v>-1</v>
      </c>
      <c r="T5931">
        <v>0</v>
      </c>
      <c r="U5931" t="s">
        <v>24</v>
      </c>
      <c r="V5931" t="str">
        <f>IF(tblBank[[#This Row],[Poutcome]]="Success",1,IF(tblBank[[#This Row],[Poutcome]]="Failure",0,"Invalid"))</f>
        <v>Invalid</v>
      </c>
      <c r="W5931" t="s">
        <v>38</v>
      </c>
      <c r="X5931">
        <f>IF(tblBank[[#This Row],[Yes]]="No",0,1)</f>
        <v>0</v>
      </c>
    </row>
    <row r="5932" spans="1:24" x14ac:dyDescent="0.35">
      <c r="A5932">
        <v>52</v>
      </c>
      <c r="B5932" t="str">
        <f>IF(tblBank[[#This Row],[Age]]&lt;=35, "18-35", IF(tblBank[[#This Row],[Age]]&lt;=60, "36-60", IF(tblBank[[#This Row],[Age]]&gt;60, "60+", "Invalid")))</f>
        <v>36-60</v>
      </c>
      <c r="C5932" t="s">
        <v>20</v>
      </c>
      <c r="D5932">
        <v>100000</v>
      </c>
      <c r="E5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2" t="s">
        <v>32</v>
      </c>
      <c r="G5932" t="s">
        <v>35</v>
      </c>
      <c r="H5932" t="s">
        <v>39</v>
      </c>
      <c r="I5932" t="s">
        <v>19</v>
      </c>
      <c r="J5932" t="s">
        <v>38</v>
      </c>
      <c r="K5932">
        <v>0</v>
      </c>
      <c r="L5932" t="s">
        <v>38</v>
      </c>
      <c r="M5932" t="s">
        <v>38</v>
      </c>
      <c r="N5932" t="s">
        <v>52</v>
      </c>
      <c r="O5932">
        <v>2</v>
      </c>
      <c r="P5932" t="s">
        <v>55</v>
      </c>
      <c r="Q5932">
        <v>77</v>
      </c>
      <c r="R5932">
        <v>3</v>
      </c>
      <c r="S5932">
        <v>-1</v>
      </c>
      <c r="T5932">
        <v>0</v>
      </c>
      <c r="U5932" t="s">
        <v>24</v>
      </c>
      <c r="V5932" t="str">
        <f>IF(tblBank[[#This Row],[Poutcome]]="Success",1,IF(tblBank[[#This Row],[Poutcome]]="Failure",0,"Invalid"))</f>
        <v>Invalid</v>
      </c>
      <c r="W5932" t="s">
        <v>38</v>
      </c>
      <c r="X5932">
        <f>IF(tblBank[[#This Row],[Yes]]="No",0,1)</f>
        <v>0</v>
      </c>
    </row>
    <row r="5933" spans="1:24" x14ac:dyDescent="0.35">
      <c r="A5933">
        <v>48</v>
      </c>
      <c r="B5933" t="str">
        <f>IF(tblBank[[#This Row],[Age]]&lt;=35, "18-35", IF(tblBank[[#This Row],[Age]]&lt;=60, "36-60", IF(tblBank[[#This Row],[Age]]&gt;60, "60+", "Invalid")))</f>
        <v>36-60</v>
      </c>
      <c r="C5933" t="s">
        <v>20</v>
      </c>
      <c r="D5933">
        <v>100000</v>
      </c>
      <c r="E5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3" t="s">
        <v>32</v>
      </c>
      <c r="G5933" t="s">
        <v>35</v>
      </c>
      <c r="H5933" t="s">
        <v>39</v>
      </c>
      <c r="I5933" t="s">
        <v>19</v>
      </c>
      <c r="J5933" t="s">
        <v>38</v>
      </c>
      <c r="K5933">
        <v>-10</v>
      </c>
      <c r="L5933" t="s">
        <v>38</v>
      </c>
      <c r="M5933" t="s">
        <v>38</v>
      </c>
      <c r="N5933" t="s">
        <v>52</v>
      </c>
      <c r="O5933">
        <v>4</v>
      </c>
      <c r="P5933" t="s">
        <v>55</v>
      </c>
      <c r="Q5933">
        <v>144</v>
      </c>
      <c r="R5933">
        <v>1</v>
      </c>
      <c r="S5933">
        <v>-1</v>
      </c>
      <c r="T5933">
        <v>0</v>
      </c>
      <c r="U5933" t="s">
        <v>24</v>
      </c>
      <c r="V5933" t="str">
        <f>IF(tblBank[[#This Row],[Poutcome]]="Success",1,IF(tblBank[[#This Row],[Poutcome]]="Failure",0,"Invalid"))</f>
        <v>Invalid</v>
      </c>
      <c r="W5933" t="s">
        <v>38</v>
      </c>
      <c r="X5933">
        <f>IF(tblBank[[#This Row],[Yes]]="No",0,1)</f>
        <v>0</v>
      </c>
    </row>
    <row r="5934" spans="1:24" x14ac:dyDescent="0.35">
      <c r="A5934">
        <v>46</v>
      </c>
      <c r="B5934" t="str">
        <f>IF(tblBank[[#This Row],[Age]]&lt;=35, "18-35", IF(tblBank[[#This Row],[Age]]&lt;=60, "36-60", IF(tblBank[[#This Row],[Age]]&gt;60, "60+", "Invalid")))</f>
        <v>36-60</v>
      </c>
      <c r="C5934" t="s">
        <v>20</v>
      </c>
      <c r="D5934">
        <v>100000</v>
      </c>
      <c r="E5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4" t="s">
        <v>32</v>
      </c>
      <c r="G5934" t="s">
        <v>35</v>
      </c>
      <c r="H5934" t="s">
        <v>39</v>
      </c>
      <c r="I5934" t="s">
        <v>19</v>
      </c>
      <c r="J5934" t="s">
        <v>38</v>
      </c>
      <c r="K5934">
        <v>0</v>
      </c>
      <c r="L5934" t="s">
        <v>38</v>
      </c>
      <c r="M5934" t="s">
        <v>38</v>
      </c>
      <c r="N5934" t="s">
        <v>52</v>
      </c>
      <c r="O5934">
        <v>15</v>
      </c>
      <c r="P5934" t="s">
        <v>55</v>
      </c>
      <c r="Q5934">
        <v>83</v>
      </c>
      <c r="R5934">
        <v>4</v>
      </c>
      <c r="S5934">
        <v>-1</v>
      </c>
      <c r="T5934">
        <v>0</v>
      </c>
      <c r="U5934" t="s">
        <v>24</v>
      </c>
      <c r="V5934" t="str">
        <f>IF(tblBank[[#This Row],[Poutcome]]="Success",1,IF(tblBank[[#This Row],[Poutcome]]="Failure",0,"Invalid"))</f>
        <v>Invalid</v>
      </c>
      <c r="W5934" t="s">
        <v>38</v>
      </c>
      <c r="X5934">
        <f>IF(tblBank[[#This Row],[Yes]]="No",0,1)</f>
        <v>0</v>
      </c>
    </row>
    <row r="5935" spans="1:24" x14ac:dyDescent="0.35">
      <c r="A5935">
        <v>40</v>
      </c>
      <c r="B5935" t="str">
        <f>IF(tblBank[[#This Row],[Age]]&lt;=35, "18-35", IF(tblBank[[#This Row],[Age]]&lt;=60, "36-60", IF(tblBank[[#This Row],[Age]]&gt;60, "60+", "Invalid")))</f>
        <v>36-60</v>
      </c>
      <c r="C5935" t="s">
        <v>20</v>
      </c>
      <c r="D5935">
        <v>100000</v>
      </c>
      <c r="E5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5" t="s">
        <v>32</v>
      </c>
      <c r="G5935" t="s">
        <v>35</v>
      </c>
      <c r="H5935" t="s">
        <v>39</v>
      </c>
      <c r="I5935" t="s">
        <v>19</v>
      </c>
      <c r="J5935" t="s">
        <v>38</v>
      </c>
      <c r="K5935">
        <v>-63</v>
      </c>
      <c r="L5935" t="s">
        <v>38</v>
      </c>
      <c r="M5935" t="s">
        <v>19</v>
      </c>
      <c r="N5935" t="s">
        <v>52</v>
      </c>
      <c r="O5935">
        <v>2</v>
      </c>
      <c r="P5935" t="s">
        <v>56</v>
      </c>
      <c r="Q5935">
        <v>196</v>
      </c>
      <c r="R5935">
        <v>1</v>
      </c>
      <c r="S5935">
        <v>-1</v>
      </c>
      <c r="T5935">
        <v>0</v>
      </c>
      <c r="U5935" t="s">
        <v>24</v>
      </c>
      <c r="V5935" t="str">
        <f>IF(tblBank[[#This Row],[Poutcome]]="Success",1,IF(tblBank[[#This Row],[Poutcome]]="Failure",0,"Invalid"))</f>
        <v>Invalid</v>
      </c>
      <c r="W5935" t="s">
        <v>38</v>
      </c>
      <c r="X5935">
        <f>IF(tblBank[[#This Row],[Yes]]="No",0,1)</f>
        <v>0</v>
      </c>
    </row>
    <row r="5936" spans="1:24" x14ac:dyDescent="0.35">
      <c r="A5936">
        <v>40</v>
      </c>
      <c r="B5936" t="str">
        <f>IF(tblBank[[#This Row],[Age]]&lt;=35, "18-35", IF(tblBank[[#This Row],[Age]]&lt;=60, "36-60", IF(tblBank[[#This Row],[Age]]&gt;60, "60+", "Invalid")))</f>
        <v>36-60</v>
      </c>
      <c r="C5936" t="s">
        <v>20</v>
      </c>
      <c r="D5936">
        <v>100000</v>
      </c>
      <c r="E5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6" t="s">
        <v>32</v>
      </c>
      <c r="G5936" t="s">
        <v>35</v>
      </c>
      <c r="H5936" t="s">
        <v>39</v>
      </c>
      <c r="I5936" t="s">
        <v>19</v>
      </c>
      <c r="J5936" t="s">
        <v>38</v>
      </c>
      <c r="K5936">
        <v>0</v>
      </c>
      <c r="L5936" t="s">
        <v>38</v>
      </c>
      <c r="M5936" t="s">
        <v>38</v>
      </c>
      <c r="N5936" t="s">
        <v>52</v>
      </c>
      <c r="O5936">
        <v>6</v>
      </c>
      <c r="P5936" t="s">
        <v>57</v>
      </c>
      <c r="Q5936">
        <v>131</v>
      </c>
      <c r="R5936">
        <v>2</v>
      </c>
      <c r="S5936">
        <v>98</v>
      </c>
      <c r="T5936">
        <v>6</v>
      </c>
      <c r="U5936" t="s">
        <v>67</v>
      </c>
      <c r="V5936">
        <f>IF(tblBank[[#This Row],[Poutcome]]="Success",1,IF(tblBank[[#This Row],[Poutcome]]="Failure",0,"Invalid"))</f>
        <v>1</v>
      </c>
      <c r="W5936" t="s">
        <v>19</v>
      </c>
      <c r="X5936">
        <f>IF(tblBank[[#This Row],[Yes]]="No",0,1)</f>
        <v>1</v>
      </c>
    </row>
    <row r="5937" spans="1:24" x14ac:dyDescent="0.35">
      <c r="A5937">
        <v>50</v>
      </c>
      <c r="B5937" t="str">
        <f>IF(tblBank[[#This Row],[Age]]&lt;=35, "18-35", IF(tblBank[[#This Row],[Age]]&lt;=60, "36-60", IF(tblBank[[#This Row],[Age]]&gt;60, "60+", "Invalid")))</f>
        <v>36-60</v>
      </c>
      <c r="C5937" t="s">
        <v>20</v>
      </c>
      <c r="D5937">
        <v>100000</v>
      </c>
      <c r="E5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7" t="s">
        <v>32</v>
      </c>
      <c r="G5937" t="s">
        <v>35</v>
      </c>
      <c r="H5937" t="s">
        <v>39</v>
      </c>
      <c r="I5937" t="s">
        <v>19</v>
      </c>
      <c r="J5937" t="s">
        <v>38</v>
      </c>
      <c r="K5937">
        <v>0</v>
      </c>
      <c r="L5937" t="s">
        <v>38</v>
      </c>
      <c r="M5937" t="s">
        <v>38</v>
      </c>
      <c r="N5937" t="s">
        <v>52</v>
      </c>
      <c r="O5937">
        <v>10</v>
      </c>
      <c r="P5937" t="s">
        <v>57</v>
      </c>
      <c r="Q5937">
        <v>232</v>
      </c>
      <c r="R5937">
        <v>3</v>
      </c>
      <c r="S5937">
        <v>130</v>
      </c>
      <c r="T5937">
        <v>3</v>
      </c>
      <c r="U5937" t="s">
        <v>66</v>
      </c>
      <c r="V5937" t="str">
        <f>IF(tblBank[[#This Row],[Poutcome]]="Success",1,IF(tblBank[[#This Row],[Poutcome]]="Failure",0,"Invalid"))</f>
        <v>Invalid</v>
      </c>
      <c r="W5937" t="s">
        <v>38</v>
      </c>
      <c r="X5937">
        <f>IF(tblBank[[#This Row],[Yes]]="No",0,1)</f>
        <v>0</v>
      </c>
    </row>
    <row r="5938" spans="1:24" x14ac:dyDescent="0.35">
      <c r="A5938">
        <v>55</v>
      </c>
      <c r="B5938" t="str">
        <f>IF(tblBank[[#This Row],[Age]]&lt;=35, "18-35", IF(tblBank[[#This Row],[Age]]&lt;=60, "36-60", IF(tblBank[[#This Row],[Age]]&gt;60, "60+", "Invalid")))</f>
        <v>36-60</v>
      </c>
      <c r="C5938" t="s">
        <v>22</v>
      </c>
      <c r="D5938">
        <v>120000</v>
      </c>
      <c r="E5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8" t="s">
        <v>32</v>
      </c>
      <c r="G5938" t="s">
        <v>35</v>
      </c>
      <c r="H5938" t="s">
        <v>39</v>
      </c>
      <c r="I5938" t="s">
        <v>19</v>
      </c>
      <c r="J5938" t="s">
        <v>38</v>
      </c>
      <c r="K5938">
        <v>0</v>
      </c>
      <c r="L5938" t="s">
        <v>38</v>
      </c>
      <c r="M5938" t="s">
        <v>38</v>
      </c>
      <c r="N5938" t="s">
        <v>52</v>
      </c>
      <c r="O5938">
        <v>17</v>
      </c>
      <c r="P5938" t="s">
        <v>57</v>
      </c>
      <c r="Q5938">
        <v>116</v>
      </c>
      <c r="R5938">
        <v>1</v>
      </c>
      <c r="S5938">
        <v>-1</v>
      </c>
      <c r="T5938">
        <v>0</v>
      </c>
      <c r="U5938" t="s">
        <v>24</v>
      </c>
      <c r="V5938" t="str">
        <f>IF(tblBank[[#This Row],[Poutcome]]="Success",1,IF(tblBank[[#This Row],[Poutcome]]="Failure",0,"Invalid"))</f>
        <v>Invalid</v>
      </c>
      <c r="W5938" t="s">
        <v>38</v>
      </c>
      <c r="X5938">
        <f>IF(tblBank[[#This Row],[Yes]]="No",0,1)</f>
        <v>0</v>
      </c>
    </row>
    <row r="5939" spans="1:24" x14ac:dyDescent="0.35">
      <c r="A5939">
        <v>55</v>
      </c>
      <c r="B5939" t="str">
        <f>IF(tblBank[[#This Row],[Age]]&lt;=35, "18-35", IF(tblBank[[#This Row],[Age]]&lt;=60, "36-60", IF(tblBank[[#This Row],[Age]]&gt;60, "60+", "Invalid")))</f>
        <v>36-60</v>
      </c>
      <c r="C5939" t="s">
        <v>20</v>
      </c>
      <c r="D5939">
        <v>100000</v>
      </c>
      <c r="E5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39" t="s">
        <v>32</v>
      </c>
      <c r="G5939" t="s">
        <v>35</v>
      </c>
      <c r="H5939" t="s">
        <v>39</v>
      </c>
      <c r="I5939" t="s">
        <v>19</v>
      </c>
      <c r="J5939" t="s">
        <v>38</v>
      </c>
      <c r="K5939">
        <v>0</v>
      </c>
      <c r="L5939" t="s">
        <v>19</v>
      </c>
      <c r="M5939" t="s">
        <v>19</v>
      </c>
      <c r="N5939" t="s">
        <v>52</v>
      </c>
      <c r="O5939">
        <v>3</v>
      </c>
      <c r="P5939" t="s">
        <v>64</v>
      </c>
      <c r="Q5939">
        <v>187</v>
      </c>
      <c r="R5939">
        <v>2</v>
      </c>
      <c r="S5939">
        <v>-1</v>
      </c>
      <c r="T5939">
        <v>0</v>
      </c>
      <c r="U5939" t="s">
        <v>24</v>
      </c>
      <c r="V5939" t="str">
        <f>IF(tblBank[[#This Row],[Poutcome]]="Success",1,IF(tblBank[[#This Row],[Poutcome]]="Failure",0,"Invalid"))</f>
        <v>Invalid</v>
      </c>
      <c r="W5939" t="s">
        <v>38</v>
      </c>
      <c r="X5939">
        <f>IF(tblBank[[#This Row],[Yes]]="No",0,1)</f>
        <v>0</v>
      </c>
    </row>
    <row r="5940" spans="1:24" x14ac:dyDescent="0.35">
      <c r="A5940">
        <v>47</v>
      </c>
      <c r="B5940" t="str">
        <f>IF(tblBank[[#This Row],[Age]]&lt;=35, "18-35", IF(tblBank[[#This Row],[Age]]&lt;=60, "36-60", IF(tblBank[[#This Row],[Age]]&gt;60, "60+", "Invalid")))</f>
        <v>36-60</v>
      </c>
      <c r="C5940" t="s">
        <v>20</v>
      </c>
      <c r="D5940">
        <v>100000</v>
      </c>
      <c r="E5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0" t="s">
        <v>32</v>
      </c>
      <c r="G5940" t="s">
        <v>35</v>
      </c>
      <c r="H5940" t="s">
        <v>39</v>
      </c>
      <c r="I5940" t="s">
        <v>19</v>
      </c>
      <c r="J5940" t="s">
        <v>38</v>
      </c>
      <c r="K5940">
        <v>0</v>
      </c>
      <c r="L5940" t="s">
        <v>19</v>
      </c>
      <c r="M5940" t="s">
        <v>38</v>
      </c>
      <c r="N5940" t="s">
        <v>52</v>
      </c>
      <c r="O5940">
        <v>4</v>
      </c>
      <c r="P5940" t="s">
        <v>64</v>
      </c>
      <c r="Q5940">
        <v>65</v>
      </c>
      <c r="R5940">
        <v>3</v>
      </c>
      <c r="S5940">
        <v>-1</v>
      </c>
      <c r="T5940">
        <v>0</v>
      </c>
      <c r="U5940" t="s">
        <v>24</v>
      </c>
      <c r="V5940" t="str">
        <f>IF(tblBank[[#This Row],[Poutcome]]="Success",1,IF(tblBank[[#This Row],[Poutcome]]="Failure",0,"Invalid"))</f>
        <v>Invalid</v>
      </c>
      <c r="W5940" t="s">
        <v>38</v>
      </c>
      <c r="X5940">
        <f>IF(tblBank[[#This Row],[Yes]]="No",0,1)</f>
        <v>0</v>
      </c>
    </row>
    <row r="5941" spans="1:24" x14ac:dyDescent="0.35">
      <c r="A5941">
        <v>37</v>
      </c>
      <c r="B5941" t="str">
        <f>IF(tblBank[[#This Row],[Age]]&lt;=35, "18-35", IF(tblBank[[#This Row],[Age]]&lt;=60, "36-60", IF(tblBank[[#This Row],[Age]]&gt;60, "60+", "Invalid")))</f>
        <v>36-60</v>
      </c>
      <c r="C5941" t="s">
        <v>20</v>
      </c>
      <c r="D5941">
        <v>100000</v>
      </c>
      <c r="E5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1" t="s">
        <v>32</v>
      </c>
      <c r="G5941" t="s">
        <v>35</v>
      </c>
      <c r="H5941" t="s">
        <v>39</v>
      </c>
      <c r="I5941" t="s">
        <v>19</v>
      </c>
      <c r="J5941" t="s">
        <v>38</v>
      </c>
      <c r="K5941">
        <v>0</v>
      </c>
      <c r="L5941" t="s">
        <v>38</v>
      </c>
      <c r="M5941" t="s">
        <v>38</v>
      </c>
      <c r="N5941" t="s">
        <v>52</v>
      </c>
      <c r="O5941">
        <v>14</v>
      </c>
      <c r="P5941" t="s">
        <v>64</v>
      </c>
      <c r="Q5941">
        <v>155</v>
      </c>
      <c r="R5941">
        <v>1</v>
      </c>
      <c r="S5941">
        <v>-1</v>
      </c>
      <c r="T5941">
        <v>0</v>
      </c>
      <c r="U5941" t="s">
        <v>24</v>
      </c>
      <c r="V5941" t="str">
        <f>IF(tblBank[[#This Row],[Poutcome]]="Success",1,IF(tblBank[[#This Row],[Poutcome]]="Failure",0,"Invalid"))</f>
        <v>Invalid</v>
      </c>
      <c r="W5941" t="s">
        <v>38</v>
      </c>
      <c r="X5941">
        <f>IF(tblBank[[#This Row],[Yes]]="No",0,1)</f>
        <v>0</v>
      </c>
    </row>
    <row r="5942" spans="1:24" x14ac:dyDescent="0.35">
      <c r="A5942">
        <v>40</v>
      </c>
      <c r="B5942" t="str">
        <f>IF(tblBank[[#This Row],[Age]]&lt;=35, "18-35", IF(tblBank[[#This Row],[Age]]&lt;=60, "36-60", IF(tblBank[[#This Row],[Age]]&gt;60, "60+", "Invalid")))</f>
        <v>36-60</v>
      </c>
      <c r="C5942" t="s">
        <v>20</v>
      </c>
      <c r="D5942">
        <v>100000</v>
      </c>
      <c r="E5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2" t="s">
        <v>32</v>
      </c>
      <c r="G5942" t="s">
        <v>35</v>
      </c>
      <c r="H5942" t="s">
        <v>39</v>
      </c>
      <c r="I5942" t="s">
        <v>19</v>
      </c>
      <c r="J5942" t="s">
        <v>38</v>
      </c>
      <c r="K5942">
        <v>0</v>
      </c>
      <c r="L5942" t="s">
        <v>38</v>
      </c>
      <c r="M5942" t="s">
        <v>38</v>
      </c>
      <c r="N5942" t="s">
        <v>52</v>
      </c>
      <c r="O5942">
        <v>10</v>
      </c>
      <c r="P5942" t="s">
        <v>51</v>
      </c>
      <c r="Q5942">
        <v>147</v>
      </c>
      <c r="R5942">
        <v>1</v>
      </c>
      <c r="S5942">
        <v>96</v>
      </c>
      <c r="T5942">
        <v>8</v>
      </c>
      <c r="U5942" t="s">
        <v>67</v>
      </c>
      <c r="V5942">
        <f>IF(tblBank[[#This Row],[Poutcome]]="Success",1,IF(tblBank[[#This Row],[Poutcome]]="Failure",0,"Invalid"))</f>
        <v>1</v>
      </c>
      <c r="W5942" t="s">
        <v>19</v>
      </c>
      <c r="X5942">
        <f>IF(tblBank[[#This Row],[Yes]]="No",0,1)</f>
        <v>1</v>
      </c>
    </row>
    <row r="5943" spans="1:24" x14ac:dyDescent="0.35">
      <c r="A5943">
        <v>37</v>
      </c>
      <c r="B5943" t="str">
        <f>IF(tblBank[[#This Row],[Age]]&lt;=35, "18-35", IF(tblBank[[#This Row],[Age]]&lt;=60, "36-60", IF(tblBank[[#This Row],[Age]]&gt;60, "60+", "Invalid")))</f>
        <v>36-60</v>
      </c>
      <c r="C5943" t="s">
        <v>20</v>
      </c>
      <c r="D5943">
        <v>100000</v>
      </c>
      <c r="E5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3" t="s">
        <v>32</v>
      </c>
      <c r="G5943" t="s">
        <v>35</v>
      </c>
      <c r="H5943" t="s">
        <v>39</v>
      </c>
      <c r="I5943" t="s">
        <v>19</v>
      </c>
      <c r="J5943" t="s">
        <v>38</v>
      </c>
      <c r="K5943">
        <v>0</v>
      </c>
      <c r="L5943" t="s">
        <v>38</v>
      </c>
      <c r="M5943" t="s">
        <v>38</v>
      </c>
      <c r="N5943" t="s">
        <v>52</v>
      </c>
      <c r="O5943">
        <v>24</v>
      </c>
      <c r="P5943" t="s">
        <v>51</v>
      </c>
      <c r="Q5943">
        <v>187</v>
      </c>
      <c r="R5943">
        <v>2</v>
      </c>
      <c r="S5943">
        <v>-1</v>
      </c>
      <c r="T5943">
        <v>0</v>
      </c>
      <c r="U5943" t="s">
        <v>24</v>
      </c>
      <c r="V5943" t="str">
        <f>IF(tblBank[[#This Row],[Poutcome]]="Success",1,IF(tblBank[[#This Row],[Poutcome]]="Failure",0,"Invalid"))</f>
        <v>Invalid</v>
      </c>
      <c r="W5943" t="s">
        <v>38</v>
      </c>
      <c r="X5943">
        <f>IF(tblBank[[#This Row],[Yes]]="No",0,1)</f>
        <v>0</v>
      </c>
    </row>
    <row r="5944" spans="1:24" x14ac:dyDescent="0.35">
      <c r="A5944">
        <v>35</v>
      </c>
      <c r="B5944" t="str">
        <f>IF(tblBank[[#This Row],[Age]]&lt;=35, "18-35", IF(tblBank[[#This Row],[Age]]&lt;=60, "36-60", IF(tblBank[[#This Row],[Age]]&gt;60, "60+", "Invalid")))</f>
        <v>18-35</v>
      </c>
      <c r="C5944" t="s">
        <v>21</v>
      </c>
      <c r="D5944">
        <v>60000</v>
      </c>
      <c r="E5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44" t="s">
        <v>33</v>
      </c>
      <c r="G5944" t="s">
        <v>24</v>
      </c>
      <c r="H5944" t="s">
        <v>43</v>
      </c>
      <c r="I5944" t="s">
        <v>38</v>
      </c>
      <c r="J5944" t="s">
        <v>38</v>
      </c>
      <c r="K5944">
        <v>726</v>
      </c>
      <c r="L5944" t="s">
        <v>19</v>
      </c>
      <c r="M5944" t="s">
        <v>38</v>
      </c>
      <c r="N5944" t="s">
        <v>52</v>
      </c>
      <c r="O5944">
        <v>5</v>
      </c>
      <c r="P5944" t="s">
        <v>54</v>
      </c>
      <c r="Q5944">
        <v>163</v>
      </c>
      <c r="R5944">
        <v>1</v>
      </c>
      <c r="S5944">
        <v>-1</v>
      </c>
      <c r="T5944">
        <v>0</v>
      </c>
      <c r="U5944" t="s">
        <v>24</v>
      </c>
      <c r="V5944" t="str">
        <f>IF(tblBank[[#This Row],[Poutcome]]="Success",1,IF(tblBank[[#This Row],[Poutcome]]="Failure",0,"Invalid"))</f>
        <v>Invalid</v>
      </c>
      <c r="W5944" t="s">
        <v>38</v>
      </c>
      <c r="X5944">
        <f>IF(tblBank[[#This Row],[Yes]]="No",0,1)</f>
        <v>0</v>
      </c>
    </row>
    <row r="5945" spans="1:24" x14ac:dyDescent="0.35">
      <c r="A5945">
        <v>46</v>
      </c>
      <c r="B5945" t="str">
        <f>IF(tblBank[[#This Row],[Age]]&lt;=35, "18-35", IF(tblBank[[#This Row],[Age]]&lt;=60, "36-60", IF(tblBank[[#This Row],[Age]]&gt;60, "60+", "Invalid")))</f>
        <v>36-60</v>
      </c>
      <c r="C5945" t="s">
        <v>20</v>
      </c>
      <c r="D5945">
        <v>100000</v>
      </c>
      <c r="E5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5" t="s">
        <v>32</v>
      </c>
      <c r="G5945" t="s">
        <v>35</v>
      </c>
      <c r="H5945" t="s">
        <v>39</v>
      </c>
      <c r="I5945" t="s">
        <v>19</v>
      </c>
      <c r="J5945" t="s">
        <v>38</v>
      </c>
      <c r="K5945">
        <v>0</v>
      </c>
      <c r="L5945" t="s">
        <v>19</v>
      </c>
      <c r="M5945" t="s">
        <v>38</v>
      </c>
      <c r="N5945" t="s">
        <v>52</v>
      </c>
      <c r="O5945">
        <v>17</v>
      </c>
      <c r="P5945" t="s">
        <v>59</v>
      </c>
      <c r="Q5945">
        <v>155</v>
      </c>
      <c r="R5945">
        <v>1</v>
      </c>
      <c r="S5945">
        <v>199</v>
      </c>
      <c r="T5945">
        <v>2</v>
      </c>
      <c r="U5945" t="s">
        <v>65</v>
      </c>
      <c r="V5945">
        <f>IF(tblBank[[#This Row],[Poutcome]]="Success",1,IF(tblBank[[#This Row],[Poutcome]]="Failure",0,"Invalid"))</f>
        <v>0</v>
      </c>
      <c r="W5945" t="s">
        <v>38</v>
      </c>
      <c r="X5945">
        <f>IF(tblBank[[#This Row],[Yes]]="No",0,1)</f>
        <v>0</v>
      </c>
    </row>
    <row r="5946" spans="1:24" x14ac:dyDescent="0.35">
      <c r="A5946">
        <v>48</v>
      </c>
      <c r="B5946" t="str">
        <f>IF(tblBank[[#This Row],[Age]]&lt;=35, "18-35", IF(tblBank[[#This Row],[Age]]&lt;=60, "36-60", IF(tblBank[[#This Row],[Age]]&gt;60, "60+", "Invalid")))</f>
        <v>36-60</v>
      </c>
      <c r="C5946" t="s">
        <v>20</v>
      </c>
      <c r="D5946">
        <v>100000</v>
      </c>
      <c r="E5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6" t="s">
        <v>32</v>
      </c>
      <c r="G5946" t="s">
        <v>35</v>
      </c>
      <c r="H5946" t="s">
        <v>39</v>
      </c>
      <c r="I5946" t="s">
        <v>19</v>
      </c>
      <c r="J5946" t="s">
        <v>38</v>
      </c>
      <c r="K5946">
        <v>0</v>
      </c>
      <c r="L5946" t="s">
        <v>38</v>
      </c>
      <c r="M5946" t="s">
        <v>19</v>
      </c>
      <c r="N5946" t="s">
        <v>52</v>
      </c>
      <c r="O5946">
        <v>19</v>
      </c>
      <c r="P5946" t="s">
        <v>61</v>
      </c>
      <c r="Q5946">
        <v>204</v>
      </c>
      <c r="R5946">
        <v>4</v>
      </c>
      <c r="S5946">
        <v>182</v>
      </c>
      <c r="T5946">
        <v>1</v>
      </c>
      <c r="U5946" t="s">
        <v>67</v>
      </c>
      <c r="V5946">
        <f>IF(tblBank[[#This Row],[Poutcome]]="Success",1,IF(tblBank[[#This Row],[Poutcome]]="Failure",0,"Invalid"))</f>
        <v>1</v>
      </c>
      <c r="W5946" t="s">
        <v>19</v>
      </c>
      <c r="X5946">
        <f>IF(tblBank[[#This Row],[Yes]]="No",0,1)</f>
        <v>1</v>
      </c>
    </row>
    <row r="5947" spans="1:24" x14ac:dyDescent="0.35">
      <c r="A5947">
        <v>60</v>
      </c>
      <c r="B5947" t="str">
        <f>IF(tblBank[[#This Row],[Age]]&lt;=35, "18-35", IF(tblBank[[#This Row],[Age]]&lt;=60, "36-60", IF(tblBank[[#This Row],[Age]]&gt;60, "60+", "Invalid")))</f>
        <v>36-60</v>
      </c>
      <c r="C5947" t="s">
        <v>20</v>
      </c>
      <c r="D5947">
        <v>100000</v>
      </c>
      <c r="E5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7" t="s">
        <v>32</v>
      </c>
      <c r="G5947" t="s">
        <v>36</v>
      </c>
      <c r="H5947" t="s">
        <v>41</v>
      </c>
      <c r="I5947" t="s">
        <v>19</v>
      </c>
      <c r="J5947" t="s">
        <v>38</v>
      </c>
      <c r="K5947">
        <v>0</v>
      </c>
      <c r="L5947" t="s">
        <v>38</v>
      </c>
      <c r="M5947" t="s">
        <v>38</v>
      </c>
      <c r="N5947" t="s">
        <v>53</v>
      </c>
      <c r="O5947">
        <v>22</v>
      </c>
      <c r="P5947" t="s">
        <v>61</v>
      </c>
      <c r="Q5947">
        <v>230</v>
      </c>
      <c r="R5947">
        <v>2</v>
      </c>
      <c r="S5947">
        <v>126</v>
      </c>
      <c r="T5947">
        <v>6</v>
      </c>
      <c r="U5947" t="s">
        <v>65</v>
      </c>
      <c r="V5947">
        <f>IF(tblBank[[#This Row],[Poutcome]]="Success",1,IF(tblBank[[#This Row],[Poutcome]]="Failure",0,"Invalid"))</f>
        <v>0</v>
      </c>
      <c r="W5947" t="s">
        <v>38</v>
      </c>
      <c r="X5947">
        <f>IF(tblBank[[#This Row],[Yes]]="No",0,1)</f>
        <v>0</v>
      </c>
    </row>
    <row r="5948" spans="1:24" x14ac:dyDescent="0.35">
      <c r="A5948">
        <v>47</v>
      </c>
      <c r="B5948" t="str">
        <f>IF(tblBank[[#This Row],[Age]]&lt;=35, "18-35", IF(tblBank[[#This Row],[Age]]&lt;=60, "36-60", IF(tblBank[[#This Row],[Age]]&gt;60, "60+", "Invalid")))</f>
        <v>36-60</v>
      </c>
      <c r="C5948" t="s">
        <v>20</v>
      </c>
      <c r="D5948">
        <v>100000</v>
      </c>
      <c r="E5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8" t="s">
        <v>32</v>
      </c>
      <c r="G5948" t="s">
        <v>35</v>
      </c>
      <c r="H5948" t="s">
        <v>39</v>
      </c>
      <c r="I5948" t="s">
        <v>19</v>
      </c>
      <c r="J5948" t="s">
        <v>38</v>
      </c>
      <c r="K5948">
        <v>0</v>
      </c>
      <c r="L5948" t="s">
        <v>19</v>
      </c>
      <c r="M5948" t="s">
        <v>38</v>
      </c>
      <c r="N5948" t="s">
        <v>52</v>
      </c>
      <c r="O5948">
        <v>4</v>
      </c>
      <c r="P5948" t="s">
        <v>62</v>
      </c>
      <c r="Q5948">
        <v>194</v>
      </c>
      <c r="R5948">
        <v>2</v>
      </c>
      <c r="S5948">
        <v>181</v>
      </c>
      <c r="T5948">
        <v>3</v>
      </c>
      <c r="U5948" t="s">
        <v>65</v>
      </c>
      <c r="V5948">
        <f>IF(tblBank[[#This Row],[Poutcome]]="Success",1,IF(tblBank[[#This Row],[Poutcome]]="Failure",0,"Invalid"))</f>
        <v>0</v>
      </c>
      <c r="W5948" t="s">
        <v>38</v>
      </c>
      <c r="X5948">
        <f>IF(tblBank[[#This Row],[Yes]]="No",0,1)</f>
        <v>0</v>
      </c>
    </row>
    <row r="5949" spans="1:24" x14ac:dyDescent="0.35">
      <c r="A5949">
        <v>37</v>
      </c>
      <c r="B5949" t="str">
        <f>IF(tblBank[[#This Row],[Age]]&lt;=35, "18-35", IF(tblBank[[#This Row],[Age]]&lt;=60, "36-60", IF(tblBank[[#This Row],[Age]]&gt;60, "60+", "Invalid")))</f>
        <v>36-60</v>
      </c>
      <c r="C5949" t="s">
        <v>20</v>
      </c>
      <c r="D5949">
        <v>100000</v>
      </c>
      <c r="E5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49" t="s">
        <v>32</v>
      </c>
      <c r="G5949" t="s">
        <v>35</v>
      </c>
      <c r="H5949" t="s">
        <v>39</v>
      </c>
      <c r="I5949" t="s">
        <v>19</v>
      </c>
      <c r="J5949" t="s">
        <v>38</v>
      </c>
      <c r="K5949">
        <v>0</v>
      </c>
      <c r="L5949" t="s">
        <v>38</v>
      </c>
      <c r="M5949" t="s">
        <v>38</v>
      </c>
      <c r="N5949" t="s">
        <v>52</v>
      </c>
      <c r="O5949">
        <v>11</v>
      </c>
      <c r="P5949" t="s">
        <v>62</v>
      </c>
      <c r="Q5949">
        <v>129</v>
      </c>
      <c r="R5949">
        <v>4</v>
      </c>
      <c r="S5949">
        <v>107</v>
      </c>
      <c r="T5949">
        <v>2</v>
      </c>
      <c r="U5949" t="s">
        <v>65</v>
      </c>
      <c r="V5949">
        <f>IF(tblBank[[#This Row],[Poutcome]]="Success",1,IF(tblBank[[#This Row],[Poutcome]]="Failure",0,"Invalid"))</f>
        <v>0</v>
      </c>
      <c r="W5949" t="s">
        <v>38</v>
      </c>
      <c r="X5949">
        <f>IF(tblBank[[#This Row],[Yes]]="No",0,1)</f>
        <v>0</v>
      </c>
    </row>
    <row r="5950" spans="1:24" x14ac:dyDescent="0.35">
      <c r="A5950">
        <v>48</v>
      </c>
      <c r="B5950" t="str">
        <f>IF(tblBank[[#This Row],[Age]]&lt;=35, "18-35", IF(tblBank[[#This Row],[Age]]&lt;=60, "36-60", IF(tblBank[[#This Row],[Age]]&gt;60, "60+", "Invalid")))</f>
        <v>36-60</v>
      </c>
      <c r="C5950" t="s">
        <v>20</v>
      </c>
      <c r="D5950">
        <v>100000</v>
      </c>
      <c r="E5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0" t="s">
        <v>32</v>
      </c>
      <c r="G5950" t="s">
        <v>35</v>
      </c>
      <c r="H5950" t="s">
        <v>39</v>
      </c>
      <c r="I5950" t="s">
        <v>19</v>
      </c>
      <c r="J5950" t="s">
        <v>38</v>
      </c>
      <c r="K5950">
        <v>0</v>
      </c>
      <c r="L5950" t="s">
        <v>19</v>
      </c>
      <c r="M5950" t="s">
        <v>38</v>
      </c>
      <c r="N5950" t="s">
        <v>52</v>
      </c>
      <c r="O5950">
        <v>4</v>
      </c>
      <c r="P5950" t="s">
        <v>54</v>
      </c>
      <c r="Q5950">
        <v>85</v>
      </c>
      <c r="R5950">
        <v>1</v>
      </c>
      <c r="S5950">
        <v>61</v>
      </c>
      <c r="T5950">
        <v>5</v>
      </c>
      <c r="U5950" t="s">
        <v>65</v>
      </c>
      <c r="V5950">
        <f>IF(tblBank[[#This Row],[Poutcome]]="Success",1,IF(tblBank[[#This Row],[Poutcome]]="Failure",0,"Invalid"))</f>
        <v>0</v>
      </c>
      <c r="W5950" t="s">
        <v>38</v>
      </c>
      <c r="X5950">
        <f>IF(tblBank[[#This Row],[Yes]]="No",0,1)</f>
        <v>0</v>
      </c>
    </row>
    <row r="5951" spans="1:24" x14ac:dyDescent="0.35">
      <c r="A5951">
        <v>36</v>
      </c>
      <c r="B5951" t="str">
        <f>IF(tblBank[[#This Row],[Age]]&lt;=35, "18-35", IF(tblBank[[#This Row],[Age]]&lt;=60, "36-60", IF(tblBank[[#This Row],[Age]]&gt;60, "60+", "Invalid")))</f>
        <v>36-60</v>
      </c>
      <c r="C5951" t="s">
        <v>22</v>
      </c>
      <c r="D5951">
        <v>120000</v>
      </c>
      <c r="E5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1" t="s">
        <v>32</v>
      </c>
      <c r="G5951" t="s">
        <v>36</v>
      </c>
      <c r="H5951" t="s">
        <v>41</v>
      </c>
      <c r="I5951" t="s">
        <v>19</v>
      </c>
      <c r="J5951" t="s">
        <v>38</v>
      </c>
      <c r="K5951">
        <v>-280</v>
      </c>
      <c r="L5951" t="s">
        <v>38</v>
      </c>
      <c r="M5951" t="s">
        <v>38</v>
      </c>
      <c r="N5951" t="s">
        <v>24</v>
      </c>
      <c r="O5951">
        <v>17</v>
      </c>
      <c r="P5951" t="s">
        <v>57</v>
      </c>
      <c r="Q5951">
        <v>6</v>
      </c>
      <c r="R5951">
        <v>1</v>
      </c>
      <c r="S5951">
        <v>-1</v>
      </c>
      <c r="T5951">
        <v>0</v>
      </c>
      <c r="U5951" t="s">
        <v>24</v>
      </c>
      <c r="V5951" t="str">
        <f>IF(tblBank[[#This Row],[Poutcome]]="Success",1,IF(tblBank[[#This Row],[Poutcome]]="Failure",0,"Invalid"))</f>
        <v>Invalid</v>
      </c>
      <c r="W5951" t="s">
        <v>38</v>
      </c>
      <c r="X5951">
        <f>IF(tblBank[[#This Row],[Yes]]="No",0,1)</f>
        <v>0</v>
      </c>
    </row>
    <row r="5952" spans="1:24" x14ac:dyDescent="0.35">
      <c r="A5952">
        <v>48</v>
      </c>
      <c r="B5952" t="str">
        <f>IF(tblBank[[#This Row],[Age]]&lt;=35, "18-35", IF(tblBank[[#This Row],[Age]]&lt;=60, "36-60", IF(tblBank[[#This Row],[Age]]&gt;60, "60+", "Invalid")))</f>
        <v>36-60</v>
      </c>
      <c r="C5952" t="s">
        <v>20</v>
      </c>
      <c r="D5952">
        <v>100000</v>
      </c>
      <c r="E5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2" t="s">
        <v>32</v>
      </c>
      <c r="G5952" t="s">
        <v>35</v>
      </c>
      <c r="H5952" t="s">
        <v>39</v>
      </c>
      <c r="I5952" t="s">
        <v>19</v>
      </c>
      <c r="J5952" t="s">
        <v>38</v>
      </c>
      <c r="K5952">
        <v>0</v>
      </c>
      <c r="L5952" t="s">
        <v>19</v>
      </c>
      <c r="M5952" t="s">
        <v>38</v>
      </c>
      <c r="N5952" t="s">
        <v>52</v>
      </c>
      <c r="O5952">
        <v>6</v>
      </c>
      <c r="P5952" t="s">
        <v>64</v>
      </c>
      <c r="Q5952">
        <v>194</v>
      </c>
      <c r="R5952">
        <v>2</v>
      </c>
      <c r="S5952">
        <v>125</v>
      </c>
      <c r="T5952">
        <v>6</v>
      </c>
      <c r="U5952" t="s">
        <v>65</v>
      </c>
      <c r="V5952">
        <f>IF(tblBank[[#This Row],[Poutcome]]="Success",1,IF(tblBank[[#This Row],[Poutcome]]="Failure",0,"Invalid"))</f>
        <v>0</v>
      </c>
      <c r="W5952" t="s">
        <v>19</v>
      </c>
      <c r="X5952">
        <f>IF(tblBank[[#This Row],[Yes]]="No",0,1)</f>
        <v>1</v>
      </c>
    </row>
    <row r="5953" spans="1:24" x14ac:dyDescent="0.35">
      <c r="A5953">
        <v>50</v>
      </c>
      <c r="B5953" t="str">
        <f>IF(tblBank[[#This Row],[Age]]&lt;=35, "18-35", IF(tblBank[[#This Row],[Age]]&lt;=60, "36-60", IF(tblBank[[#This Row],[Age]]&gt;60, "60+", "Invalid")))</f>
        <v>36-60</v>
      </c>
      <c r="C5953" t="s">
        <v>20</v>
      </c>
      <c r="D5953">
        <v>100000</v>
      </c>
      <c r="E5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3" t="s">
        <v>32</v>
      </c>
      <c r="G5953" t="s">
        <v>35</v>
      </c>
      <c r="H5953" t="s">
        <v>39</v>
      </c>
      <c r="I5953" t="s">
        <v>19</v>
      </c>
      <c r="J5953" t="s">
        <v>38</v>
      </c>
      <c r="K5953">
        <v>0</v>
      </c>
      <c r="L5953" t="s">
        <v>38</v>
      </c>
      <c r="M5953" t="s">
        <v>38</v>
      </c>
      <c r="N5953" t="s">
        <v>24</v>
      </c>
      <c r="O5953">
        <v>6</v>
      </c>
      <c r="P5953" t="s">
        <v>54</v>
      </c>
      <c r="Q5953">
        <v>326</v>
      </c>
      <c r="R5953">
        <v>1</v>
      </c>
      <c r="S5953">
        <v>-1</v>
      </c>
      <c r="T5953">
        <v>0</v>
      </c>
      <c r="U5953" t="s">
        <v>24</v>
      </c>
      <c r="V5953" t="str">
        <f>IF(tblBank[[#This Row],[Poutcome]]="Success",1,IF(tblBank[[#This Row],[Poutcome]]="Failure",0,"Invalid"))</f>
        <v>Invalid</v>
      </c>
      <c r="W5953" t="s">
        <v>38</v>
      </c>
      <c r="X5953">
        <f>IF(tblBank[[#This Row],[Yes]]="No",0,1)</f>
        <v>0</v>
      </c>
    </row>
    <row r="5954" spans="1:24" x14ac:dyDescent="0.35">
      <c r="A5954">
        <v>52</v>
      </c>
      <c r="B5954" t="str">
        <f>IF(tblBank[[#This Row],[Age]]&lt;=35, "18-35", IF(tblBank[[#This Row],[Age]]&lt;=60, "36-60", IF(tblBank[[#This Row],[Age]]&gt;60, "60+", "Invalid")))</f>
        <v>36-60</v>
      </c>
      <c r="C5954" t="s">
        <v>22</v>
      </c>
      <c r="D5954">
        <v>120000</v>
      </c>
      <c r="E5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4" t="s">
        <v>32</v>
      </c>
      <c r="G5954" t="s">
        <v>35</v>
      </c>
      <c r="H5954" t="s">
        <v>39</v>
      </c>
      <c r="I5954" t="s">
        <v>19</v>
      </c>
      <c r="J5954" t="s">
        <v>38</v>
      </c>
      <c r="K5954">
        <v>-184</v>
      </c>
      <c r="L5954" t="s">
        <v>19</v>
      </c>
      <c r="M5954" t="s">
        <v>19</v>
      </c>
      <c r="N5954" t="s">
        <v>24</v>
      </c>
      <c r="O5954">
        <v>6</v>
      </c>
      <c r="P5954" t="s">
        <v>54</v>
      </c>
      <c r="Q5954">
        <v>392</v>
      </c>
      <c r="R5954">
        <v>2</v>
      </c>
      <c r="S5954">
        <v>-1</v>
      </c>
      <c r="T5954">
        <v>0</v>
      </c>
      <c r="U5954" t="s">
        <v>24</v>
      </c>
      <c r="V5954" t="str">
        <f>IF(tblBank[[#This Row],[Poutcome]]="Success",1,IF(tblBank[[#This Row],[Poutcome]]="Failure",0,"Invalid"))</f>
        <v>Invalid</v>
      </c>
      <c r="W5954" t="s">
        <v>38</v>
      </c>
      <c r="X5954">
        <f>IF(tblBank[[#This Row],[Yes]]="No",0,1)</f>
        <v>0</v>
      </c>
    </row>
    <row r="5955" spans="1:24" x14ac:dyDescent="0.35">
      <c r="A5955">
        <v>56</v>
      </c>
      <c r="B5955" t="str">
        <f>IF(tblBank[[#This Row],[Age]]&lt;=35, "18-35", IF(tblBank[[#This Row],[Age]]&lt;=60, "36-60", IF(tblBank[[#This Row],[Age]]&gt;60, "60+", "Invalid")))</f>
        <v>36-60</v>
      </c>
      <c r="C5955" t="s">
        <v>20</v>
      </c>
      <c r="D5955">
        <v>100000</v>
      </c>
      <c r="E5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5" t="s">
        <v>32</v>
      </c>
      <c r="G5955" t="s">
        <v>37</v>
      </c>
      <c r="H5955" t="s">
        <v>46</v>
      </c>
      <c r="I5955" t="s">
        <v>19</v>
      </c>
      <c r="J5955" t="s">
        <v>38</v>
      </c>
      <c r="K5955">
        <v>-24</v>
      </c>
      <c r="L5955" t="s">
        <v>19</v>
      </c>
      <c r="M5955" t="s">
        <v>38</v>
      </c>
      <c r="N5955" t="s">
        <v>24</v>
      </c>
      <c r="O5955">
        <v>7</v>
      </c>
      <c r="P5955" t="s">
        <v>54</v>
      </c>
      <c r="Q5955">
        <v>305</v>
      </c>
      <c r="R5955">
        <v>3</v>
      </c>
      <c r="S5955">
        <v>-1</v>
      </c>
      <c r="T5955">
        <v>0</v>
      </c>
      <c r="U5955" t="s">
        <v>24</v>
      </c>
      <c r="V5955" t="str">
        <f>IF(tblBank[[#This Row],[Poutcome]]="Success",1,IF(tblBank[[#This Row],[Poutcome]]="Failure",0,"Invalid"))</f>
        <v>Invalid</v>
      </c>
      <c r="W5955" t="s">
        <v>38</v>
      </c>
      <c r="X5955">
        <f>IF(tblBank[[#This Row],[Yes]]="No",0,1)</f>
        <v>0</v>
      </c>
    </row>
    <row r="5956" spans="1:24" x14ac:dyDescent="0.35">
      <c r="A5956">
        <v>40</v>
      </c>
      <c r="B5956" t="str">
        <f>IF(tblBank[[#This Row],[Age]]&lt;=35, "18-35", IF(tblBank[[#This Row],[Age]]&lt;=60, "36-60", IF(tblBank[[#This Row],[Age]]&gt;60, "60+", "Invalid")))</f>
        <v>36-60</v>
      </c>
      <c r="C5956" t="s">
        <v>20</v>
      </c>
      <c r="D5956">
        <v>100000</v>
      </c>
      <c r="E5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6" t="s">
        <v>32</v>
      </c>
      <c r="G5956" t="s">
        <v>35</v>
      </c>
      <c r="H5956" t="s">
        <v>39</v>
      </c>
      <c r="I5956" t="s">
        <v>19</v>
      </c>
      <c r="J5956" t="s">
        <v>38</v>
      </c>
      <c r="K5956">
        <v>-29</v>
      </c>
      <c r="L5956" t="s">
        <v>38</v>
      </c>
      <c r="M5956" t="s">
        <v>38</v>
      </c>
      <c r="N5956" t="s">
        <v>24</v>
      </c>
      <c r="O5956">
        <v>8</v>
      </c>
      <c r="P5956" t="s">
        <v>54</v>
      </c>
      <c r="Q5956">
        <v>406</v>
      </c>
      <c r="R5956">
        <v>2</v>
      </c>
      <c r="S5956">
        <v>-1</v>
      </c>
      <c r="T5956">
        <v>0</v>
      </c>
      <c r="U5956" t="s">
        <v>24</v>
      </c>
      <c r="V5956" t="str">
        <f>IF(tblBank[[#This Row],[Poutcome]]="Success",1,IF(tblBank[[#This Row],[Poutcome]]="Failure",0,"Invalid"))</f>
        <v>Invalid</v>
      </c>
      <c r="W5956" t="s">
        <v>38</v>
      </c>
      <c r="X5956">
        <f>IF(tblBank[[#This Row],[Yes]]="No",0,1)</f>
        <v>0</v>
      </c>
    </row>
    <row r="5957" spans="1:24" x14ac:dyDescent="0.35">
      <c r="A5957">
        <v>37</v>
      </c>
      <c r="B5957" t="str">
        <f>IF(tblBank[[#This Row],[Age]]&lt;=35, "18-35", IF(tblBank[[#This Row],[Age]]&lt;=60, "36-60", IF(tblBank[[#This Row],[Age]]&gt;60, "60+", "Invalid")))</f>
        <v>36-60</v>
      </c>
      <c r="C5957" t="s">
        <v>20</v>
      </c>
      <c r="D5957">
        <v>100000</v>
      </c>
      <c r="E5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7" t="s">
        <v>32</v>
      </c>
      <c r="G5957" t="s">
        <v>35</v>
      </c>
      <c r="H5957" t="s">
        <v>39</v>
      </c>
      <c r="I5957" t="s">
        <v>19</v>
      </c>
      <c r="J5957" t="s">
        <v>38</v>
      </c>
      <c r="K5957">
        <v>0</v>
      </c>
      <c r="L5957" t="s">
        <v>19</v>
      </c>
      <c r="M5957" t="s">
        <v>38</v>
      </c>
      <c r="N5957" t="s">
        <v>24</v>
      </c>
      <c r="O5957">
        <v>12</v>
      </c>
      <c r="P5957" t="s">
        <v>54</v>
      </c>
      <c r="Q5957">
        <v>346</v>
      </c>
      <c r="R5957">
        <v>4</v>
      </c>
      <c r="S5957">
        <v>-1</v>
      </c>
      <c r="T5957">
        <v>0</v>
      </c>
      <c r="U5957" t="s">
        <v>24</v>
      </c>
      <c r="V5957" t="str">
        <f>IF(tblBank[[#This Row],[Poutcome]]="Success",1,IF(tblBank[[#This Row],[Poutcome]]="Failure",0,"Invalid"))</f>
        <v>Invalid</v>
      </c>
      <c r="W5957" t="s">
        <v>38</v>
      </c>
      <c r="X5957">
        <f>IF(tblBank[[#This Row],[Yes]]="No",0,1)</f>
        <v>0</v>
      </c>
    </row>
    <row r="5958" spans="1:24" x14ac:dyDescent="0.35">
      <c r="A5958">
        <v>42</v>
      </c>
      <c r="B5958" t="str">
        <f>IF(tblBank[[#This Row],[Age]]&lt;=35, "18-35", IF(tblBank[[#This Row],[Age]]&lt;=60, "36-60", IF(tblBank[[#This Row],[Age]]&gt;60, "60+", "Invalid")))</f>
        <v>36-60</v>
      </c>
      <c r="C5958" t="s">
        <v>20</v>
      </c>
      <c r="D5958">
        <v>100000</v>
      </c>
      <c r="E5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8" t="s">
        <v>32</v>
      </c>
      <c r="G5958" t="s">
        <v>36</v>
      </c>
      <c r="H5958" t="s">
        <v>41</v>
      </c>
      <c r="I5958" t="s">
        <v>19</v>
      </c>
      <c r="J5958" t="s">
        <v>38</v>
      </c>
      <c r="K5958">
        <v>-189</v>
      </c>
      <c r="L5958" t="s">
        <v>19</v>
      </c>
      <c r="M5958" t="s">
        <v>38</v>
      </c>
      <c r="N5958" t="s">
        <v>24</v>
      </c>
      <c r="O5958">
        <v>12</v>
      </c>
      <c r="P5958" t="s">
        <v>54</v>
      </c>
      <c r="Q5958">
        <v>247</v>
      </c>
      <c r="R5958">
        <v>2</v>
      </c>
      <c r="S5958">
        <v>-1</v>
      </c>
      <c r="T5958">
        <v>0</v>
      </c>
      <c r="U5958" t="s">
        <v>24</v>
      </c>
      <c r="V5958" t="str">
        <f>IF(tblBank[[#This Row],[Poutcome]]="Success",1,IF(tblBank[[#This Row],[Poutcome]]="Failure",0,"Invalid"))</f>
        <v>Invalid</v>
      </c>
      <c r="W5958" t="s">
        <v>38</v>
      </c>
      <c r="X5958">
        <f>IF(tblBank[[#This Row],[Yes]]="No",0,1)</f>
        <v>0</v>
      </c>
    </row>
    <row r="5959" spans="1:24" x14ac:dyDescent="0.35">
      <c r="A5959">
        <v>53</v>
      </c>
      <c r="B5959" t="str">
        <f>IF(tblBank[[#This Row],[Age]]&lt;=35, "18-35", IF(tblBank[[#This Row],[Age]]&lt;=60, "36-60", IF(tblBank[[#This Row],[Age]]&gt;60, "60+", "Invalid")))</f>
        <v>36-60</v>
      </c>
      <c r="C5959" t="s">
        <v>20</v>
      </c>
      <c r="D5959">
        <v>100000</v>
      </c>
      <c r="E5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59" t="s">
        <v>32</v>
      </c>
      <c r="G5959" t="s">
        <v>36</v>
      </c>
      <c r="H5959" t="s">
        <v>41</v>
      </c>
      <c r="I5959" t="s">
        <v>19</v>
      </c>
      <c r="J5959" t="s">
        <v>19</v>
      </c>
      <c r="K5959">
        <v>-689</v>
      </c>
      <c r="L5959" t="s">
        <v>19</v>
      </c>
      <c r="M5959" t="s">
        <v>38</v>
      </c>
      <c r="N5959" t="s">
        <v>24</v>
      </c>
      <c r="O5959">
        <v>13</v>
      </c>
      <c r="P5959" t="s">
        <v>54</v>
      </c>
      <c r="Q5959">
        <v>242</v>
      </c>
      <c r="R5959">
        <v>1</v>
      </c>
      <c r="S5959">
        <v>-1</v>
      </c>
      <c r="T5959">
        <v>0</v>
      </c>
      <c r="U5959" t="s">
        <v>24</v>
      </c>
      <c r="V5959" t="str">
        <f>IF(tblBank[[#This Row],[Poutcome]]="Success",1,IF(tblBank[[#This Row],[Poutcome]]="Failure",0,"Invalid"))</f>
        <v>Invalid</v>
      </c>
      <c r="W5959" t="s">
        <v>38</v>
      </c>
      <c r="X5959">
        <f>IF(tblBank[[#This Row],[Yes]]="No",0,1)</f>
        <v>0</v>
      </c>
    </row>
    <row r="5960" spans="1:24" x14ac:dyDescent="0.35">
      <c r="A5960">
        <v>55</v>
      </c>
      <c r="B5960" t="str">
        <f>IF(tblBank[[#This Row],[Age]]&lt;=35, "18-35", IF(tblBank[[#This Row],[Age]]&lt;=60, "36-60", IF(tblBank[[#This Row],[Age]]&gt;60, "60+", "Invalid")))</f>
        <v>36-60</v>
      </c>
      <c r="C5960" t="s">
        <v>20</v>
      </c>
      <c r="D5960">
        <v>100000</v>
      </c>
      <c r="E5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0" t="s">
        <v>32</v>
      </c>
      <c r="G5960" t="s">
        <v>36</v>
      </c>
      <c r="H5960" t="s">
        <v>41</v>
      </c>
      <c r="I5960" t="s">
        <v>19</v>
      </c>
      <c r="J5960" t="s">
        <v>38</v>
      </c>
      <c r="K5960">
        <v>0</v>
      </c>
      <c r="L5960" t="s">
        <v>19</v>
      </c>
      <c r="M5960" t="s">
        <v>38</v>
      </c>
      <c r="N5960" t="s">
        <v>24</v>
      </c>
      <c r="O5960">
        <v>13</v>
      </c>
      <c r="P5960" t="s">
        <v>54</v>
      </c>
      <c r="Q5960">
        <v>309</v>
      </c>
      <c r="R5960">
        <v>2</v>
      </c>
      <c r="S5960">
        <v>-1</v>
      </c>
      <c r="T5960">
        <v>0</v>
      </c>
      <c r="U5960" t="s">
        <v>24</v>
      </c>
      <c r="V5960" t="str">
        <f>IF(tblBank[[#This Row],[Poutcome]]="Success",1,IF(tblBank[[#This Row],[Poutcome]]="Failure",0,"Invalid"))</f>
        <v>Invalid</v>
      </c>
      <c r="W5960" t="s">
        <v>38</v>
      </c>
      <c r="X5960">
        <f>IF(tblBank[[#This Row],[Yes]]="No",0,1)</f>
        <v>0</v>
      </c>
    </row>
    <row r="5961" spans="1:24" x14ac:dyDescent="0.35">
      <c r="A5961">
        <v>49</v>
      </c>
      <c r="B5961" t="str">
        <f>IF(tblBank[[#This Row],[Age]]&lt;=35, "18-35", IF(tblBank[[#This Row],[Age]]&lt;=60, "36-60", IF(tblBank[[#This Row],[Age]]&gt;60, "60+", "Invalid")))</f>
        <v>36-60</v>
      </c>
      <c r="C5961" t="s">
        <v>22</v>
      </c>
      <c r="D5961">
        <v>120000</v>
      </c>
      <c r="E5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1" t="s">
        <v>32</v>
      </c>
      <c r="G5961" t="s">
        <v>37</v>
      </c>
      <c r="H5961" t="s">
        <v>46</v>
      </c>
      <c r="I5961" t="s">
        <v>19</v>
      </c>
      <c r="J5961" t="s">
        <v>38</v>
      </c>
      <c r="K5961">
        <v>-63</v>
      </c>
      <c r="L5961" t="s">
        <v>19</v>
      </c>
      <c r="M5961" t="s">
        <v>38</v>
      </c>
      <c r="N5961" t="s">
        <v>24</v>
      </c>
      <c r="O5961">
        <v>14</v>
      </c>
      <c r="P5961" t="s">
        <v>54</v>
      </c>
      <c r="Q5961">
        <v>416</v>
      </c>
      <c r="R5961">
        <v>2</v>
      </c>
      <c r="S5961">
        <v>-1</v>
      </c>
      <c r="T5961">
        <v>0</v>
      </c>
      <c r="U5961" t="s">
        <v>24</v>
      </c>
      <c r="V5961" t="str">
        <f>IF(tblBank[[#This Row],[Poutcome]]="Success",1,IF(tblBank[[#This Row],[Poutcome]]="Failure",0,"Invalid"))</f>
        <v>Invalid</v>
      </c>
      <c r="W5961" t="s">
        <v>38</v>
      </c>
      <c r="X5961">
        <f>IF(tblBank[[#This Row],[Yes]]="No",0,1)</f>
        <v>0</v>
      </c>
    </row>
    <row r="5962" spans="1:24" x14ac:dyDescent="0.35">
      <c r="A5962">
        <v>50</v>
      </c>
      <c r="B5962" t="str">
        <f>IF(tblBank[[#This Row],[Age]]&lt;=35, "18-35", IF(tblBank[[#This Row],[Age]]&lt;=60, "36-60", IF(tblBank[[#This Row],[Age]]&gt;60, "60+", "Invalid")))</f>
        <v>36-60</v>
      </c>
      <c r="C5962" t="s">
        <v>20</v>
      </c>
      <c r="D5962">
        <v>100000</v>
      </c>
      <c r="E5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2" t="s">
        <v>32</v>
      </c>
      <c r="G5962" t="s">
        <v>35</v>
      </c>
      <c r="H5962" t="s">
        <v>39</v>
      </c>
      <c r="I5962" t="s">
        <v>19</v>
      </c>
      <c r="J5962" t="s">
        <v>19</v>
      </c>
      <c r="K5962">
        <v>-143</v>
      </c>
      <c r="L5962" t="s">
        <v>19</v>
      </c>
      <c r="M5962" t="s">
        <v>38</v>
      </c>
      <c r="N5962" t="s">
        <v>24</v>
      </c>
      <c r="O5962">
        <v>15</v>
      </c>
      <c r="P5962" t="s">
        <v>54</v>
      </c>
      <c r="Q5962">
        <v>305</v>
      </c>
      <c r="R5962">
        <v>3</v>
      </c>
      <c r="S5962">
        <v>-1</v>
      </c>
      <c r="T5962">
        <v>0</v>
      </c>
      <c r="U5962" t="s">
        <v>24</v>
      </c>
      <c r="V5962" t="str">
        <f>IF(tblBank[[#This Row],[Poutcome]]="Success",1,IF(tblBank[[#This Row],[Poutcome]]="Failure",0,"Invalid"))</f>
        <v>Invalid</v>
      </c>
      <c r="W5962" t="s">
        <v>38</v>
      </c>
      <c r="X5962">
        <f>IF(tblBank[[#This Row],[Yes]]="No",0,1)</f>
        <v>0</v>
      </c>
    </row>
    <row r="5963" spans="1:24" x14ac:dyDescent="0.35">
      <c r="A5963">
        <v>40</v>
      </c>
      <c r="B5963" t="str">
        <f>IF(tblBank[[#This Row],[Age]]&lt;=35, "18-35", IF(tblBank[[#This Row],[Age]]&lt;=60, "36-60", IF(tblBank[[#This Row],[Age]]&gt;60, "60+", "Invalid")))</f>
        <v>36-60</v>
      </c>
      <c r="C5963" t="s">
        <v>22</v>
      </c>
      <c r="D5963">
        <v>120000</v>
      </c>
      <c r="E5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3" t="s">
        <v>32</v>
      </c>
      <c r="G5963" t="s">
        <v>36</v>
      </c>
      <c r="H5963" t="s">
        <v>41</v>
      </c>
      <c r="I5963" t="s">
        <v>19</v>
      </c>
      <c r="J5963" t="s">
        <v>38</v>
      </c>
      <c r="K5963">
        <v>0</v>
      </c>
      <c r="L5963" t="s">
        <v>19</v>
      </c>
      <c r="M5963" t="s">
        <v>19</v>
      </c>
      <c r="N5963" t="s">
        <v>24</v>
      </c>
      <c r="O5963">
        <v>15</v>
      </c>
      <c r="P5963" t="s">
        <v>54</v>
      </c>
      <c r="Q5963">
        <v>435</v>
      </c>
      <c r="R5963">
        <v>1</v>
      </c>
      <c r="S5963">
        <v>-1</v>
      </c>
      <c r="T5963">
        <v>0</v>
      </c>
      <c r="U5963" t="s">
        <v>24</v>
      </c>
      <c r="V5963" t="str">
        <f>IF(tblBank[[#This Row],[Poutcome]]="Success",1,IF(tblBank[[#This Row],[Poutcome]]="Failure",0,"Invalid"))</f>
        <v>Invalid</v>
      </c>
      <c r="W5963" t="s">
        <v>38</v>
      </c>
      <c r="X5963">
        <f>IF(tblBank[[#This Row],[Yes]]="No",0,1)</f>
        <v>0</v>
      </c>
    </row>
    <row r="5964" spans="1:24" x14ac:dyDescent="0.35">
      <c r="A5964">
        <v>56</v>
      </c>
      <c r="B5964" t="str">
        <f>IF(tblBank[[#This Row],[Age]]&lt;=35, "18-35", IF(tblBank[[#This Row],[Age]]&lt;=60, "36-60", IF(tblBank[[#This Row],[Age]]&gt;60, "60+", "Invalid")))</f>
        <v>36-60</v>
      </c>
      <c r="C5964" t="s">
        <v>22</v>
      </c>
      <c r="D5964">
        <v>120000</v>
      </c>
      <c r="E5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4" t="s">
        <v>32</v>
      </c>
      <c r="G5964" t="s">
        <v>35</v>
      </c>
      <c r="H5964" t="s">
        <v>39</v>
      </c>
      <c r="I5964" t="s">
        <v>19</v>
      </c>
      <c r="J5964" t="s">
        <v>38</v>
      </c>
      <c r="K5964">
        <v>-124</v>
      </c>
      <c r="L5964" t="s">
        <v>19</v>
      </c>
      <c r="M5964" t="s">
        <v>38</v>
      </c>
      <c r="N5964" t="s">
        <v>24</v>
      </c>
      <c r="O5964">
        <v>15</v>
      </c>
      <c r="P5964" t="s">
        <v>54</v>
      </c>
      <c r="Q5964">
        <v>374</v>
      </c>
      <c r="R5964">
        <v>5</v>
      </c>
      <c r="S5964">
        <v>-1</v>
      </c>
      <c r="T5964">
        <v>0</v>
      </c>
      <c r="U5964" t="s">
        <v>24</v>
      </c>
      <c r="V5964" t="str">
        <f>IF(tblBank[[#This Row],[Poutcome]]="Success",1,IF(tblBank[[#This Row],[Poutcome]]="Failure",0,"Invalid"))</f>
        <v>Invalid</v>
      </c>
      <c r="W5964" t="s">
        <v>38</v>
      </c>
      <c r="X5964">
        <f>IF(tblBank[[#This Row],[Yes]]="No",0,1)</f>
        <v>0</v>
      </c>
    </row>
    <row r="5965" spans="1:24" x14ac:dyDescent="0.35">
      <c r="A5965">
        <v>41</v>
      </c>
      <c r="B5965" t="str">
        <f>IF(tblBank[[#This Row],[Age]]&lt;=35, "18-35", IF(tblBank[[#This Row],[Age]]&lt;=60, "36-60", IF(tblBank[[#This Row],[Age]]&gt;60, "60+", "Invalid")))</f>
        <v>36-60</v>
      </c>
      <c r="C5965" t="s">
        <v>20</v>
      </c>
      <c r="D5965">
        <v>100000</v>
      </c>
      <c r="E5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5" t="s">
        <v>32</v>
      </c>
      <c r="G5965" t="s">
        <v>35</v>
      </c>
      <c r="H5965" t="s">
        <v>39</v>
      </c>
      <c r="I5965" t="s">
        <v>19</v>
      </c>
      <c r="J5965" t="s">
        <v>38</v>
      </c>
      <c r="K5965">
        <v>0</v>
      </c>
      <c r="L5965" t="s">
        <v>38</v>
      </c>
      <c r="M5965" t="s">
        <v>19</v>
      </c>
      <c r="N5965" t="s">
        <v>24</v>
      </c>
      <c r="O5965">
        <v>16</v>
      </c>
      <c r="P5965" t="s">
        <v>54</v>
      </c>
      <c r="Q5965">
        <v>330</v>
      </c>
      <c r="R5965">
        <v>4</v>
      </c>
      <c r="S5965">
        <v>-1</v>
      </c>
      <c r="T5965">
        <v>0</v>
      </c>
      <c r="U5965" t="s">
        <v>24</v>
      </c>
      <c r="V5965" t="str">
        <f>IF(tblBank[[#This Row],[Poutcome]]="Success",1,IF(tblBank[[#This Row],[Poutcome]]="Failure",0,"Invalid"))</f>
        <v>Invalid</v>
      </c>
      <c r="W5965" t="s">
        <v>38</v>
      </c>
      <c r="X5965">
        <f>IF(tblBank[[#This Row],[Yes]]="No",0,1)</f>
        <v>0</v>
      </c>
    </row>
    <row r="5966" spans="1:24" x14ac:dyDescent="0.35">
      <c r="A5966">
        <v>43</v>
      </c>
      <c r="B5966" t="str">
        <f>IF(tblBank[[#This Row],[Age]]&lt;=35, "18-35", IF(tblBank[[#This Row],[Age]]&lt;=60, "36-60", IF(tblBank[[#This Row],[Age]]&gt;60, "60+", "Invalid")))</f>
        <v>36-60</v>
      </c>
      <c r="C5966" t="s">
        <v>20</v>
      </c>
      <c r="D5966">
        <v>100000</v>
      </c>
      <c r="E5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6" t="s">
        <v>32</v>
      </c>
      <c r="G5966" t="s">
        <v>36</v>
      </c>
      <c r="H5966" t="s">
        <v>41</v>
      </c>
      <c r="I5966" t="s">
        <v>19</v>
      </c>
      <c r="J5966" t="s">
        <v>38</v>
      </c>
      <c r="K5966">
        <v>-26</v>
      </c>
      <c r="L5966" t="s">
        <v>19</v>
      </c>
      <c r="M5966" t="s">
        <v>38</v>
      </c>
      <c r="N5966" t="s">
        <v>24</v>
      </c>
      <c r="O5966">
        <v>16</v>
      </c>
      <c r="P5966" t="s">
        <v>54</v>
      </c>
      <c r="Q5966">
        <v>343</v>
      </c>
      <c r="R5966">
        <v>1</v>
      </c>
      <c r="S5966">
        <v>-1</v>
      </c>
      <c r="T5966">
        <v>0</v>
      </c>
      <c r="U5966" t="s">
        <v>24</v>
      </c>
      <c r="V5966" t="str">
        <f>IF(tblBank[[#This Row],[Poutcome]]="Success",1,IF(tblBank[[#This Row],[Poutcome]]="Failure",0,"Invalid"))</f>
        <v>Invalid</v>
      </c>
      <c r="W5966" t="s">
        <v>38</v>
      </c>
      <c r="X5966">
        <f>IF(tblBank[[#This Row],[Yes]]="No",0,1)</f>
        <v>0</v>
      </c>
    </row>
    <row r="5967" spans="1:24" x14ac:dyDescent="0.35">
      <c r="A5967">
        <v>44</v>
      </c>
      <c r="B5967" t="str">
        <f>IF(tblBank[[#This Row],[Age]]&lt;=35, "18-35", IF(tblBank[[#This Row],[Age]]&lt;=60, "36-60", IF(tblBank[[#This Row],[Age]]&gt;60, "60+", "Invalid")))</f>
        <v>36-60</v>
      </c>
      <c r="C5967" t="s">
        <v>22</v>
      </c>
      <c r="D5967">
        <v>120000</v>
      </c>
      <c r="E5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7" t="s">
        <v>32</v>
      </c>
      <c r="G5967" t="s">
        <v>36</v>
      </c>
      <c r="H5967" t="s">
        <v>41</v>
      </c>
      <c r="I5967" t="s">
        <v>19</v>
      </c>
      <c r="J5967" t="s">
        <v>19</v>
      </c>
      <c r="K5967">
        <v>-848</v>
      </c>
      <c r="L5967" t="s">
        <v>19</v>
      </c>
      <c r="M5967" t="s">
        <v>38</v>
      </c>
      <c r="N5967" t="s">
        <v>24</v>
      </c>
      <c r="O5967">
        <v>19</v>
      </c>
      <c r="P5967" t="s">
        <v>54</v>
      </c>
      <c r="Q5967">
        <v>468</v>
      </c>
      <c r="R5967">
        <v>1</v>
      </c>
      <c r="S5967">
        <v>-1</v>
      </c>
      <c r="T5967">
        <v>0</v>
      </c>
      <c r="U5967" t="s">
        <v>24</v>
      </c>
      <c r="V5967" t="str">
        <f>IF(tblBank[[#This Row],[Poutcome]]="Success",1,IF(tblBank[[#This Row],[Poutcome]]="Failure",0,"Invalid"))</f>
        <v>Invalid</v>
      </c>
      <c r="W5967" t="s">
        <v>38</v>
      </c>
      <c r="X5967">
        <f>IF(tblBank[[#This Row],[Yes]]="No",0,1)</f>
        <v>0</v>
      </c>
    </row>
    <row r="5968" spans="1:24" x14ac:dyDescent="0.35">
      <c r="A5968">
        <v>57</v>
      </c>
      <c r="B5968" t="str">
        <f>IF(tblBank[[#This Row],[Age]]&lt;=35, "18-35", IF(tblBank[[#This Row],[Age]]&lt;=60, "36-60", IF(tblBank[[#This Row],[Age]]&gt;60, "60+", "Invalid")))</f>
        <v>36-60</v>
      </c>
      <c r="C5968" t="s">
        <v>20</v>
      </c>
      <c r="D5968">
        <v>100000</v>
      </c>
      <c r="E5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8" t="s">
        <v>32</v>
      </c>
      <c r="G5968" t="s">
        <v>37</v>
      </c>
      <c r="H5968" t="s">
        <v>46</v>
      </c>
      <c r="I5968" t="s">
        <v>19</v>
      </c>
      <c r="J5968" t="s">
        <v>38</v>
      </c>
      <c r="K5968">
        <v>0</v>
      </c>
      <c r="L5968" t="s">
        <v>38</v>
      </c>
      <c r="M5968" t="s">
        <v>38</v>
      </c>
      <c r="N5968" t="s">
        <v>24</v>
      </c>
      <c r="O5968">
        <v>19</v>
      </c>
      <c r="P5968" t="s">
        <v>54</v>
      </c>
      <c r="Q5968">
        <v>455</v>
      </c>
      <c r="R5968">
        <v>1</v>
      </c>
      <c r="S5968">
        <v>-1</v>
      </c>
      <c r="T5968">
        <v>0</v>
      </c>
      <c r="U5968" t="s">
        <v>24</v>
      </c>
      <c r="V5968" t="str">
        <f>IF(tblBank[[#This Row],[Poutcome]]="Success",1,IF(tblBank[[#This Row],[Poutcome]]="Failure",0,"Invalid"))</f>
        <v>Invalid</v>
      </c>
      <c r="W5968" t="s">
        <v>38</v>
      </c>
      <c r="X5968">
        <f>IF(tblBank[[#This Row],[Yes]]="No",0,1)</f>
        <v>0</v>
      </c>
    </row>
    <row r="5969" spans="1:24" x14ac:dyDescent="0.35">
      <c r="A5969">
        <v>43</v>
      </c>
      <c r="B5969" t="str">
        <f>IF(tblBank[[#This Row],[Age]]&lt;=35, "18-35", IF(tblBank[[#This Row],[Age]]&lt;=60, "36-60", IF(tblBank[[#This Row],[Age]]&gt;60, "60+", "Invalid")))</f>
        <v>36-60</v>
      </c>
      <c r="C5969" t="s">
        <v>20</v>
      </c>
      <c r="D5969">
        <v>100000</v>
      </c>
      <c r="E5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69" t="s">
        <v>32</v>
      </c>
      <c r="G5969" t="s">
        <v>35</v>
      </c>
      <c r="H5969" t="s">
        <v>39</v>
      </c>
      <c r="I5969" t="s">
        <v>19</v>
      </c>
      <c r="J5969" t="s">
        <v>38</v>
      </c>
      <c r="K5969">
        <v>-8</v>
      </c>
      <c r="L5969" t="s">
        <v>19</v>
      </c>
      <c r="M5969" t="s">
        <v>38</v>
      </c>
      <c r="N5969" t="s">
        <v>24</v>
      </c>
      <c r="O5969">
        <v>20</v>
      </c>
      <c r="P5969" t="s">
        <v>54</v>
      </c>
      <c r="Q5969">
        <v>473</v>
      </c>
      <c r="R5969">
        <v>2</v>
      </c>
      <c r="S5969">
        <v>-1</v>
      </c>
      <c r="T5969">
        <v>0</v>
      </c>
      <c r="U5969" t="s">
        <v>24</v>
      </c>
      <c r="V5969" t="str">
        <f>IF(tblBank[[#This Row],[Poutcome]]="Success",1,IF(tblBank[[#This Row],[Poutcome]]="Failure",0,"Invalid"))</f>
        <v>Invalid</v>
      </c>
      <c r="W5969" t="s">
        <v>38</v>
      </c>
      <c r="X5969">
        <f>IF(tblBank[[#This Row],[Yes]]="No",0,1)</f>
        <v>0</v>
      </c>
    </row>
    <row r="5970" spans="1:24" x14ac:dyDescent="0.35">
      <c r="A5970">
        <v>45</v>
      </c>
      <c r="B5970" t="str">
        <f>IF(tblBank[[#This Row],[Age]]&lt;=35, "18-35", IF(tblBank[[#This Row],[Age]]&lt;=60, "36-60", IF(tblBank[[#This Row],[Age]]&gt;60, "60+", "Invalid")))</f>
        <v>36-60</v>
      </c>
      <c r="C5970" t="s">
        <v>20</v>
      </c>
      <c r="D5970">
        <v>100000</v>
      </c>
      <c r="E5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0" t="s">
        <v>32</v>
      </c>
      <c r="G5970" t="s">
        <v>35</v>
      </c>
      <c r="H5970" t="s">
        <v>39</v>
      </c>
      <c r="I5970" t="s">
        <v>19</v>
      </c>
      <c r="J5970" t="s">
        <v>38</v>
      </c>
      <c r="K5970">
        <v>-319</v>
      </c>
      <c r="L5970" t="s">
        <v>19</v>
      </c>
      <c r="M5970" t="s">
        <v>38</v>
      </c>
      <c r="N5970" t="s">
        <v>24</v>
      </c>
      <c r="O5970">
        <v>23</v>
      </c>
      <c r="P5970" t="s">
        <v>54</v>
      </c>
      <c r="Q5970">
        <v>254</v>
      </c>
      <c r="R5970">
        <v>1</v>
      </c>
      <c r="S5970">
        <v>-1</v>
      </c>
      <c r="T5970">
        <v>0</v>
      </c>
      <c r="U5970" t="s">
        <v>24</v>
      </c>
      <c r="V5970" t="str">
        <f>IF(tblBank[[#This Row],[Poutcome]]="Success",1,IF(tblBank[[#This Row],[Poutcome]]="Failure",0,"Invalid"))</f>
        <v>Invalid</v>
      </c>
      <c r="W5970" t="s">
        <v>38</v>
      </c>
      <c r="X5970">
        <f>IF(tblBank[[#This Row],[Yes]]="No",0,1)</f>
        <v>0</v>
      </c>
    </row>
    <row r="5971" spans="1:24" x14ac:dyDescent="0.35">
      <c r="A5971">
        <v>46</v>
      </c>
      <c r="B5971" t="str">
        <f>IF(tblBank[[#This Row],[Age]]&lt;=35, "18-35", IF(tblBank[[#This Row],[Age]]&lt;=60, "36-60", IF(tblBank[[#This Row],[Age]]&gt;60, "60+", "Invalid")))</f>
        <v>36-60</v>
      </c>
      <c r="C5971" t="s">
        <v>20</v>
      </c>
      <c r="D5971">
        <v>100000</v>
      </c>
      <c r="E5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1" t="s">
        <v>32</v>
      </c>
      <c r="G5971" t="s">
        <v>35</v>
      </c>
      <c r="H5971" t="s">
        <v>39</v>
      </c>
      <c r="I5971" t="s">
        <v>19</v>
      </c>
      <c r="J5971" t="s">
        <v>38</v>
      </c>
      <c r="K5971">
        <v>-267</v>
      </c>
      <c r="L5971" t="s">
        <v>38</v>
      </c>
      <c r="M5971" t="s">
        <v>38</v>
      </c>
      <c r="N5971" t="s">
        <v>24</v>
      </c>
      <c r="O5971">
        <v>23</v>
      </c>
      <c r="P5971" t="s">
        <v>54</v>
      </c>
      <c r="Q5971">
        <v>249</v>
      </c>
      <c r="R5971">
        <v>3</v>
      </c>
      <c r="S5971">
        <v>-1</v>
      </c>
      <c r="T5971">
        <v>0</v>
      </c>
      <c r="U5971" t="s">
        <v>24</v>
      </c>
      <c r="V5971" t="str">
        <f>IF(tblBank[[#This Row],[Poutcome]]="Success",1,IF(tblBank[[#This Row],[Poutcome]]="Failure",0,"Invalid"))</f>
        <v>Invalid</v>
      </c>
      <c r="W5971" t="s">
        <v>38</v>
      </c>
      <c r="X5971">
        <f>IF(tblBank[[#This Row],[Yes]]="No",0,1)</f>
        <v>0</v>
      </c>
    </row>
    <row r="5972" spans="1:24" x14ac:dyDescent="0.35">
      <c r="A5972">
        <v>54</v>
      </c>
      <c r="B5972" t="str">
        <f>IF(tblBank[[#This Row],[Age]]&lt;=35, "18-35", IF(tblBank[[#This Row],[Age]]&lt;=60, "36-60", IF(tblBank[[#This Row],[Age]]&gt;60, "60+", "Invalid")))</f>
        <v>36-60</v>
      </c>
      <c r="C5972" t="s">
        <v>20</v>
      </c>
      <c r="D5972">
        <v>100000</v>
      </c>
      <c r="E5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2" t="s">
        <v>32</v>
      </c>
      <c r="G5972" t="s">
        <v>35</v>
      </c>
      <c r="H5972" t="s">
        <v>39</v>
      </c>
      <c r="I5972" t="s">
        <v>19</v>
      </c>
      <c r="J5972" t="s">
        <v>38</v>
      </c>
      <c r="K5972">
        <v>-305</v>
      </c>
      <c r="L5972" t="s">
        <v>19</v>
      </c>
      <c r="M5972" t="s">
        <v>38</v>
      </c>
      <c r="N5972" t="s">
        <v>24</v>
      </c>
      <c r="O5972">
        <v>26</v>
      </c>
      <c r="P5972" t="s">
        <v>54</v>
      </c>
      <c r="Q5972">
        <v>280</v>
      </c>
      <c r="R5972">
        <v>3</v>
      </c>
      <c r="S5972">
        <v>-1</v>
      </c>
      <c r="T5972">
        <v>0</v>
      </c>
      <c r="U5972" t="s">
        <v>24</v>
      </c>
      <c r="V5972" t="str">
        <f>IF(tblBank[[#This Row],[Poutcome]]="Success",1,IF(tblBank[[#This Row],[Poutcome]]="Failure",0,"Invalid"))</f>
        <v>Invalid</v>
      </c>
      <c r="W5972" t="s">
        <v>38</v>
      </c>
      <c r="X5972">
        <f>IF(tblBank[[#This Row],[Yes]]="No",0,1)</f>
        <v>0</v>
      </c>
    </row>
    <row r="5973" spans="1:24" x14ac:dyDescent="0.35">
      <c r="A5973">
        <v>57</v>
      </c>
      <c r="B5973" t="str">
        <f>IF(tblBank[[#This Row],[Age]]&lt;=35, "18-35", IF(tblBank[[#This Row],[Age]]&lt;=60, "36-60", IF(tblBank[[#This Row],[Age]]&gt;60, "60+", "Invalid")))</f>
        <v>36-60</v>
      </c>
      <c r="C5973" t="s">
        <v>20</v>
      </c>
      <c r="D5973">
        <v>100000</v>
      </c>
      <c r="E5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3" t="s">
        <v>32</v>
      </c>
      <c r="G5973" t="s">
        <v>35</v>
      </c>
      <c r="H5973" t="s">
        <v>39</v>
      </c>
      <c r="I5973" t="s">
        <v>19</v>
      </c>
      <c r="J5973" t="s">
        <v>38</v>
      </c>
      <c r="K5973">
        <v>-22</v>
      </c>
      <c r="L5973" t="s">
        <v>19</v>
      </c>
      <c r="M5973" t="s">
        <v>38</v>
      </c>
      <c r="N5973" t="s">
        <v>24</v>
      </c>
      <c r="O5973">
        <v>28</v>
      </c>
      <c r="P5973" t="s">
        <v>54</v>
      </c>
      <c r="Q5973">
        <v>463</v>
      </c>
      <c r="R5973">
        <v>1</v>
      </c>
      <c r="S5973">
        <v>-1</v>
      </c>
      <c r="T5973">
        <v>0</v>
      </c>
      <c r="U5973" t="s">
        <v>24</v>
      </c>
      <c r="V5973" t="str">
        <f>IF(tblBank[[#This Row],[Poutcome]]="Success",1,IF(tblBank[[#This Row],[Poutcome]]="Failure",0,"Invalid"))</f>
        <v>Invalid</v>
      </c>
      <c r="W5973" t="s">
        <v>38</v>
      </c>
      <c r="X5973">
        <f>IF(tblBank[[#This Row],[Yes]]="No",0,1)</f>
        <v>0</v>
      </c>
    </row>
    <row r="5974" spans="1:24" x14ac:dyDescent="0.35">
      <c r="A5974">
        <v>44</v>
      </c>
      <c r="B5974" t="str">
        <f>IF(tblBank[[#This Row],[Age]]&lt;=35, "18-35", IF(tblBank[[#This Row],[Age]]&lt;=60, "36-60", IF(tblBank[[#This Row],[Age]]&gt;60, "60+", "Invalid")))</f>
        <v>36-60</v>
      </c>
      <c r="C5974" t="s">
        <v>20</v>
      </c>
      <c r="D5974">
        <v>100000</v>
      </c>
      <c r="E5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4" t="s">
        <v>32</v>
      </c>
      <c r="G5974" t="s">
        <v>35</v>
      </c>
      <c r="H5974" t="s">
        <v>39</v>
      </c>
      <c r="I5974" t="s">
        <v>19</v>
      </c>
      <c r="J5974" t="s">
        <v>38</v>
      </c>
      <c r="K5974">
        <v>0</v>
      </c>
      <c r="L5974" t="s">
        <v>19</v>
      </c>
      <c r="M5974" t="s">
        <v>38</v>
      </c>
      <c r="N5974" t="s">
        <v>24</v>
      </c>
      <c r="O5974">
        <v>28</v>
      </c>
      <c r="P5974" t="s">
        <v>54</v>
      </c>
      <c r="Q5974">
        <v>260</v>
      </c>
      <c r="R5974">
        <v>1</v>
      </c>
      <c r="S5974">
        <v>-1</v>
      </c>
      <c r="T5974">
        <v>0</v>
      </c>
      <c r="U5974" t="s">
        <v>24</v>
      </c>
      <c r="V5974" t="str">
        <f>IF(tblBank[[#This Row],[Poutcome]]="Success",1,IF(tblBank[[#This Row],[Poutcome]]="Failure",0,"Invalid"))</f>
        <v>Invalid</v>
      </c>
      <c r="W5974" t="s">
        <v>38</v>
      </c>
      <c r="X5974">
        <f>IF(tblBank[[#This Row],[Yes]]="No",0,1)</f>
        <v>0</v>
      </c>
    </row>
    <row r="5975" spans="1:24" x14ac:dyDescent="0.35">
      <c r="A5975">
        <v>45</v>
      </c>
      <c r="B5975" t="str">
        <f>IF(tblBank[[#This Row],[Age]]&lt;=35, "18-35", IF(tblBank[[#This Row],[Age]]&lt;=60, "36-60", IF(tblBank[[#This Row],[Age]]&gt;60, "60+", "Invalid")))</f>
        <v>36-60</v>
      </c>
      <c r="C5975" t="s">
        <v>20</v>
      </c>
      <c r="D5975">
        <v>100000</v>
      </c>
      <c r="E5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5" t="s">
        <v>32</v>
      </c>
      <c r="G5975" t="s">
        <v>35</v>
      </c>
      <c r="H5975" t="s">
        <v>39</v>
      </c>
      <c r="I5975" t="s">
        <v>19</v>
      </c>
      <c r="J5975" t="s">
        <v>19</v>
      </c>
      <c r="K5975">
        <v>-1655</v>
      </c>
      <c r="L5975" t="s">
        <v>19</v>
      </c>
      <c r="M5975" t="s">
        <v>38</v>
      </c>
      <c r="N5975" t="s">
        <v>24</v>
      </c>
      <c r="O5975">
        <v>28</v>
      </c>
      <c r="P5975" t="s">
        <v>54</v>
      </c>
      <c r="Q5975">
        <v>333</v>
      </c>
      <c r="R5975">
        <v>2</v>
      </c>
      <c r="S5975">
        <v>-1</v>
      </c>
      <c r="T5975">
        <v>0</v>
      </c>
      <c r="U5975" t="s">
        <v>24</v>
      </c>
      <c r="V5975" t="str">
        <f>IF(tblBank[[#This Row],[Poutcome]]="Success",1,IF(tblBank[[#This Row],[Poutcome]]="Failure",0,"Invalid"))</f>
        <v>Invalid</v>
      </c>
      <c r="W5975" t="s">
        <v>38</v>
      </c>
      <c r="X5975">
        <f>IF(tblBank[[#This Row],[Yes]]="No",0,1)</f>
        <v>0</v>
      </c>
    </row>
    <row r="5976" spans="1:24" x14ac:dyDescent="0.35">
      <c r="A5976">
        <v>51</v>
      </c>
      <c r="B5976" t="str">
        <f>IF(tblBank[[#This Row],[Age]]&lt;=35, "18-35", IF(tblBank[[#This Row],[Age]]&lt;=60, "36-60", IF(tblBank[[#This Row],[Age]]&gt;60, "60+", "Invalid")))</f>
        <v>36-60</v>
      </c>
      <c r="C5976" t="s">
        <v>20</v>
      </c>
      <c r="D5976">
        <v>100000</v>
      </c>
      <c r="E5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6" t="s">
        <v>32</v>
      </c>
      <c r="G5976" t="s">
        <v>35</v>
      </c>
      <c r="H5976" t="s">
        <v>39</v>
      </c>
      <c r="I5976" t="s">
        <v>19</v>
      </c>
      <c r="J5976" t="s">
        <v>38</v>
      </c>
      <c r="K5976">
        <v>0</v>
      </c>
      <c r="L5976" t="s">
        <v>19</v>
      </c>
      <c r="M5976" t="s">
        <v>19</v>
      </c>
      <c r="N5976" t="s">
        <v>24</v>
      </c>
      <c r="O5976">
        <v>29</v>
      </c>
      <c r="P5976" t="s">
        <v>54</v>
      </c>
      <c r="Q5976">
        <v>410</v>
      </c>
      <c r="R5976">
        <v>5</v>
      </c>
      <c r="S5976">
        <v>-1</v>
      </c>
      <c r="T5976">
        <v>0</v>
      </c>
      <c r="U5976" t="s">
        <v>24</v>
      </c>
      <c r="V5976" t="str">
        <f>IF(tblBank[[#This Row],[Poutcome]]="Success",1,IF(tblBank[[#This Row],[Poutcome]]="Failure",0,"Invalid"))</f>
        <v>Invalid</v>
      </c>
      <c r="W5976" t="s">
        <v>38</v>
      </c>
      <c r="X5976">
        <f>IF(tblBank[[#This Row],[Yes]]="No",0,1)</f>
        <v>0</v>
      </c>
    </row>
    <row r="5977" spans="1:24" x14ac:dyDescent="0.35">
      <c r="A5977">
        <v>43</v>
      </c>
      <c r="B5977" t="str">
        <f>IF(tblBank[[#This Row],[Age]]&lt;=35, "18-35", IF(tblBank[[#This Row],[Age]]&lt;=60, "36-60", IF(tblBank[[#This Row],[Age]]&gt;60, "60+", "Invalid")))</f>
        <v>36-60</v>
      </c>
      <c r="C5977" t="s">
        <v>20</v>
      </c>
      <c r="D5977">
        <v>100000</v>
      </c>
      <c r="E5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7" t="s">
        <v>32</v>
      </c>
      <c r="G5977" t="s">
        <v>35</v>
      </c>
      <c r="H5977" t="s">
        <v>39</v>
      </c>
      <c r="I5977" t="s">
        <v>19</v>
      </c>
      <c r="J5977" t="s">
        <v>19</v>
      </c>
      <c r="K5977">
        <v>-3372</v>
      </c>
      <c r="L5977" t="s">
        <v>19</v>
      </c>
      <c r="M5977" t="s">
        <v>38</v>
      </c>
      <c r="N5977" t="s">
        <v>24</v>
      </c>
      <c r="O5977">
        <v>29</v>
      </c>
      <c r="P5977" t="s">
        <v>54</v>
      </c>
      <c r="Q5977">
        <v>386</v>
      </c>
      <c r="R5977">
        <v>2</v>
      </c>
      <c r="S5977">
        <v>-1</v>
      </c>
      <c r="T5977">
        <v>0</v>
      </c>
      <c r="U5977" t="s">
        <v>24</v>
      </c>
      <c r="V5977" t="str">
        <f>IF(tblBank[[#This Row],[Poutcome]]="Success",1,IF(tblBank[[#This Row],[Poutcome]]="Failure",0,"Invalid"))</f>
        <v>Invalid</v>
      </c>
      <c r="W5977" t="s">
        <v>38</v>
      </c>
      <c r="X5977">
        <f>IF(tblBank[[#This Row],[Yes]]="No",0,1)</f>
        <v>0</v>
      </c>
    </row>
    <row r="5978" spans="1:24" x14ac:dyDescent="0.35">
      <c r="A5978">
        <v>53</v>
      </c>
      <c r="B5978" t="str">
        <f>IF(tblBank[[#This Row],[Age]]&lt;=35, "18-35", IF(tblBank[[#This Row],[Age]]&lt;=60, "36-60", IF(tblBank[[#This Row],[Age]]&gt;60, "60+", "Invalid")))</f>
        <v>36-60</v>
      </c>
      <c r="C5978" t="s">
        <v>20</v>
      </c>
      <c r="D5978">
        <v>100000</v>
      </c>
      <c r="E5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8" t="s">
        <v>32</v>
      </c>
      <c r="G5978" t="s">
        <v>35</v>
      </c>
      <c r="H5978" t="s">
        <v>39</v>
      </c>
      <c r="I5978" t="s">
        <v>19</v>
      </c>
      <c r="J5978" t="s">
        <v>38</v>
      </c>
      <c r="K5978">
        <v>-601</v>
      </c>
      <c r="L5978" t="s">
        <v>19</v>
      </c>
      <c r="M5978" t="s">
        <v>38</v>
      </c>
      <c r="N5978" t="s">
        <v>24</v>
      </c>
      <c r="O5978">
        <v>30</v>
      </c>
      <c r="P5978" t="s">
        <v>54</v>
      </c>
      <c r="Q5978">
        <v>509</v>
      </c>
      <c r="R5978">
        <v>2</v>
      </c>
      <c r="S5978">
        <v>-1</v>
      </c>
      <c r="T5978">
        <v>0</v>
      </c>
      <c r="U5978" t="s">
        <v>24</v>
      </c>
      <c r="V5978" t="str">
        <f>IF(tblBank[[#This Row],[Poutcome]]="Success",1,IF(tblBank[[#This Row],[Poutcome]]="Failure",0,"Invalid"))</f>
        <v>Invalid</v>
      </c>
      <c r="W5978" t="s">
        <v>38</v>
      </c>
      <c r="X5978">
        <f>IF(tblBank[[#This Row],[Yes]]="No",0,1)</f>
        <v>0</v>
      </c>
    </row>
    <row r="5979" spans="1:24" x14ac:dyDescent="0.35">
      <c r="A5979">
        <v>51</v>
      </c>
      <c r="B5979" t="str">
        <f>IF(tblBank[[#This Row],[Age]]&lt;=35, "18-35", IF(tblBank[[#This Row],[Age]]&lt;=60, "36-60", IF(tblBank[[#This Row],[Age]]&gt;60, "60+", "Invalid")))</f>
        <v>36-60</v>
      </c>
      <c r="C5979" t="s">
        <v>22</v>
      </c>
      <c r="D5979">
        <v>120000</v>
      </c>
      <c r="E5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79" t="s">
        <v>32</v>
      </c>
      <c r="G5979" t="s">
        <v>36</v>
      </c>
      <c r="H5979" t="s">
        <v>41</v>
      </c>
      <c r="I5979" t="s">
        <v>19</v>
      </c>
      <c r="J5979" t="s">
        <v>38</v>
      </c>
      <c r="K5979">
        <v>0</v>
      </c>
      <c r="L5979" t="s">
        <v>38</v>
      </c>
      <c r="M5979" t="s">
        <v>38</v>
      </c>
      <c r="N5979" t="s">
        <v>24</v>
      </c>
      <c r="O5979">
        <v>30</v>
      </c>
      <c r="P5979" t="s">
        <v>54</v>
      </c>
      <c r="Q5979">
        <v>510</v>
      </c>
      <c r="R5979">
        <v>3</v>
      </c>
      <c r="S5979">
        <v>-1</v>
      </c>
      <c r="T5979">
        <v>0</v>
      </c>
      <c r="U5979" t="s">
        <v>24</v>
      </c>
      <c r="V5979" t="str">
        <f>IF(tblBank[[#This Row],[Poutcome]]="Success",1,IF(tblBank[[#This Row],[Poutcome]]="Failure",0,"Invalid"))</f>
        <v>Invalid</v>
      </c>
      <c r="W5979" t="s">
        <v>38</v>
      </c>
      <c r="X5979">
        <f>IF(tblBank[[#This Row],[Yes]]="No",0,1)</f>
        <v>0</v>
      </c>
    </row>
    <row r="5980" spans="1:24" x14ac:dyDescent="0.35">
      <c r="A5980">
        <v>42</v>
      </c>
      <c r="B5980" t="str">
        <f>IF(tblBank[[#This Row],[Age]]&lt;=35, "18-35", IF(tblBank[[#This Row],[Age]]&lt;=60, "36-60", IF(tblBank[[#This Row],[Age]]&gt;60, "60+", "Invalid")))</f>
        <v>36-60</v>
      </c>
      <c r="C5980" t="s">
        <v>22</v>
      </c>
      <c r="D5980">
        <v>120000</v>
      </c>
      <c r="E5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0" t="s">
        <v>32</v>
      </c>
      <c r="G5980" t="s">
        <v>36</v>
      </c>
      <c r="H5980" t="s">
        <v>41</v>
      </c>
      <c r="I5980" t="s">
        <v>19</v>
      </c>
      <c r="J5980" t="s">
        <v>38</v>
      </c>
      <c r="K5980">
        <v>-480</v>
      </c>
      <c r="L5980" t="s">
        <v>19</v>
      </c>
      <c r="M5980" t="s">
        <v>19</v>
      </c>
      <c r="N5980" t="s">
        <v>24</v>
      </c>
      <c r="O5980">
        <v>2</v>
      </c>
      <c r="P5980" t="s">
        <v>55</v>
      </c>
      <c r="Q5980">
        <v>351</v>
      </c>
      <c r="R5980">
        <v>6</v>
      </c>
      <c r="S5980">
        <v>-1</v>
      </c>
      <c r="T5980">
        <v>0</v>
      </c>
      <c r="U5980" t="s">
        <v>24</v>
      </c>
      <c r="V5980" t="str">
        <f>IF(tblBank[[#This Row],[Poutcome]]="Success",1,IF(tblBank[[#This Row],[Poutcome]]="Failure",0,"Invalid"))</f>
        <v>Invalid</v>
      </c>
      <c r="W5980" t="s">
        <v>38</v>
      </c>
      <c r="X5980">
        <f>IF(tblBank[[#This Row],[Yes]]="No",0,1)</f>
        <v>0</v>
      </c>
    </row>
    <row r="5981" spans="1:24" x14ac:dyDescent="0.35">
      <c r="A5981">
        <v>37</v>
      </c>
      <c r="B5981" t="str">
        <f>IF(tblBank[[#This Row],[Age]]&lt;=35, "18-35", IF(tblBank[[#This Row],[Age]]&lt;=60, "36-60", IF(tblBank[[#This Row],[Age]]&gt;60, "60+", "Invalid")))</f>
        <v>36-60</v>
      </c>
      <c r="C5981" t="s">
        <v>20</v>
      </c>
      <c r="D5981">
        <v>100000</v>
      </c>
      <c r="E5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1" t="s">
        <v>32</v>
      </c>
      <c r="G5981" t="s">
        <v>35</v>
      </c>
      <c r="H5981" t="s">
        <v>39</v>
      </c>
      <c r="I5981" t="s">
        <v>19</v>
      </c>
      <c r="J5981" t="s">
        <v>38</v>
      </c>
      <c r="K5981">
        <v>0</v>
      </c>
      <c r="L5981" t="s">
        <v>19</v>
      </c>
      <c r="M5981" t="s">
        <v>38</v>
      </c>
      <c r="N5981" t="s">
        <v>24</v>
      </c>
      <c r="O5981">
        <v>3</v>
      </c>
      <c r="P5981" t="s">
        <v>55</v>
      </c>
      <c r="Q5981">
        <v>247</v>
      </c>
      <c r="R5981">
        <v>13</v>
      </c>
      <c r="S5981">
        <v>-1</v>
      </c>
      <c r="T5981">
        <v>0</v>
      </c>
      <c r="U5981" t="s">
        <v>24</v>
      </c>
      <c r="V5981" t="str">
        <f>IF(tblBank[[#This Row],[Poutcome]]="Success",1,IF(tblBank[[#This Row],[Poutcome]]="Failure",0,"Invalid"))</f>
        <v>Invalid</v>
      </c>
      <c r="W5981" t="s">
        <v>38</v>
      </c>
      <c r="X5981">
        <f>IF(tblBank[[#This Row],[Yes]]="No",0,1)</f>
        <v>0</v>
      </c>
    </row>
    <row r="5982" spans="1:24" x14ac:dyDescent="0.35">
      <c r="A5982">
        <v>42</v>
      </c>
      <c r="B5982" t="str">
        <f>IF(tblBank[[#This Row],[Age]]&lt;=35, "18-35", IF(tblBank[[#This Row],[Age]]&lt;=60, "36-60", IF(tblBank[[#This Row],[Age]]&gt;60, "60+", "Invalid")))</f>
        <v>36-60</v>
      </c>
      <c r="C5982" t="s">
        <v>20</v>
      </c>
      <c r="D5982">
        <v>100000</v>
      </c>
      <c r="E5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2" t="s">
        <v>32</v>
      </c>
      <c r="G5982" t="s">
        <v>35</v>
      </c>
      <c r="H5982" t="s">
        <v>39</v>
      </c>
      <c r="I5982" t="s">
        <v>19</v>
      </c>
      <c r="J5982" t="s">
        <v>38</v>
      </c>
      <c r="K5982">
        <v>-409</v>
      </c>
      <c r="L5982" t="s">
        <v>38</v>
      </c>
      <c r="M5982" t="s">
        <v>38</v>
      </c>
      <c r="N5982" t="s">
        <v>24</v>
      </c>
      <c r="O5982">
        <v>3</v>
      </c>
      <c r="P5982" t="s">
        <v>55</v>
      </c>
      <c r="Q5982">
        <v>290</v>
      </c>
      <c r="R5982">
        <v>3</v>
      </c>
      <c r="S5982">
        <v>-1</v>
      </c>
      <c r="T5982">
        <v>0</v>
      </c>
      <c r="U5982" t="s">
        <v>24</v>
      </c>
      <c r="V5982" t="str">
        <f>IF(tblBank[[#This Row],[Poutcome]]="Success",1,IF(tblBank[[#This Row],[Poutcome]]="Failure",0,"Invalid"))</f>
        <v>Invalid</v>
      </c>
      <c r="W5982" t="s">
        <v>38</v>
      </c>
      <c r="X5982">
        <f>IF(tblBank[[#This Row],[Yes]]="No",0,1)</f>
        <v>0</v>
      </c>
    </row>
    <row r="5983" spans="1:24" x14ac:dyDescent="0.35">
      <c r="A5983">
        <v>57</v>
      </c>
      <c r="B5983" t="str">
        <f>IF(tblBank[[#This Row],[Age]]&lt;=35, "18-35", IF(tblBank[[#This Row],[Age]]&lt;=60, "36-60", IF(tblBank[[#This Row],[Age]]&gt;60, "60+", "Invalid")))</f>
        <v>36-60</v>
      </c>
      <c r="C5983" t="s">
        <v>20</v>
      </c>
      <c r="D5983">
        <v>100000</v>
      </c>
      <c r="E5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3" t="s">
        <v>32</v>
      </c>
      <c r="G5983" t="s">
        <v>37</v>
      </c>
      <c r="H5983" t="s">
        <v>46</v>
      </c>
      <c r="I5983" t="s">
        <v>19</v>
      </c>
      <c r="J5983" t="s">
        <v>38</v>
      </c>
      <c r="K5983">
        <v>-226</v>
      </c>
      <c r="L5983" t="s">
        <v>19</v>
      </c>
      <c r="M5983" t="s">
        <v>38</v>
      </c>
      <c r="N5983" t="s">
        <v>24</v>
      </c>
      <c r="O5983">
        <v>4</v>
      </c>
      <c r="P5983" t="s">
        <v>55</v>
      </c>
      <c r="Q5983">
        <v>272</v>
      </c>
      <c r="R5983">
        <v>1</v>
      </c>
      <c r="S5983">
        <v>-1</v>
      </c>
      <c r="T5983">
        <v>0</v>
      </c>
      <c r="U5983" t="s">
        <v>24</v>
      </c>
      <c r="V5983" t="str">
        <f>IF(tblBank[[#This Row],[Poutcome]]="Success",1,IF(tblBank[[#This Row],[Poutcome]]="Failure",0,"Invalid"))</f>
        <v>Invalid</v>
      </c>
      <c r="W5983" t="s">
        <v>38</v>
      </c>
      <c r="X5983">
        <f>IF(tblBank[[#This Row],[Yes]]="No",0,1)</f>
        <v>0</v>
      </c>
    </row>
    <row r="5984" spans="1:24" x14ac:dyDescent="0.35">
      <c r="A5984">
        <v>47</v>
      </c>
      <c r="B5984" t="str">
        <f>IF(tblBank[[#This Row],[Age]]&lt;=35, "18-35", IF(tblBank[[#This Row],[Age]]&lt;=60, "36-60", IF(tblBank[[#This Row],[Age]]&gt;60, "60+", "Invalid")))</f>
        <v>36-60</v>
      </c>
      <c r="C5984" t="s">
        <v>20</v>
      </c>
      <c r="D5984">
        <v>100000</v>
      </c>
      <c r="E5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4" t="s">
        <v>32</v>
      </c>
      <c r="G5984" t="s">
        <v>35</v>
      </c>
      <c r="H5984" t="s">
        <v>39</v>
      </c>
      <c r="I5984" t="s">
        <v>19</v>
      </c>
      <c r="J5984" t="s">
        <v>38</v>
      </c>
      <c r="K5984">
        <v>0</v>
      </c>
      <c r="L5984" t="s">
        <v>38</v>
      </c>
      <c r="M5984" t="s">
        <v>38</v>
      </c>
      <c r="N5984" t="s">
        <v>24</v>
      </c>
      <c r="O5984">
        <v>5</v>
      </c>
      <c r="P5984" t="s">
        <v>55</v>
      </c>
      <c r="Q5984">
        <v>265</v>
      </c>
      <c r="R5984">
        <v>2</v>
      </c>
      <c r="S5984">
        <v>-1</v>
      </c>
      <c r="T5984">
        <v>0</v>
      </c>
      <c r="U5984" t="s">
        <v>24</v>
      </c>
      <c r="V5984" t="str">
        <f>IF(tblBank[[#This Row],[Poutcome]]="Success",1,IF(tblBank[[#This Row],[Poutcome]]="Failure",0,"Invalid"))</f>
        <v>Invalid</v>
      </c>
      <c r="W5984" t="s">
        <v>38</v>
      </c>
      <c r="X5984">
        <f>IF(tblBank[[#This Row],[Yes]]="No",0,1)</f>
        <v>0</v>
      </c>
    </row>
    <row r="5985" spans="1:24" x14ac:dyDescent="0.35">
      <c r="A5985">
        <v>48</v>
      </c>
      <c r="B5985" t="str">
        <f>IF(tblBank[[#This Row],[Age]]&lt;=35, "18-35", IF(tblBank[[#This Row],[Age]]&lt;=60, "36-60", IF(tblBank[[#This Row],[Age]]&gt;60, "60+", "Invalid")))</f>
        <v>36-60</v>
      </c>
      <c r="C5985" t="s">
        <v>20</v>
      </c>
      <c r="D5985">
        <v>100000</v>
      </c>
      <c r="E5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5" t="s">
        <v>32</v>
      </c>
      <c r="G5985" t="s">
        <v>35</v>
      </c>
      <c r="H5985" t="s">
        <v>39</v>
      </c>
      <c r="I5985" t="s">
        <v>19</v>
      </c>
      <c r="J5985" t="s">
        <v>38</v>
      </c>
      <c r="K5985">
        <v>0</v>
      </c>
      <c r="L5985" t="s">
        <v>19</v>
      </c>
      <c r="M5985" t="s">
        <v>38</v>
      </c>
      <c r="N5985" t="s">
        <v>24</v>
      </c>
      <c r="O5985">
        <v>6</v>
      </c>
      <c r="P5985" t="s">
        <v>55</v>
      </c>
      <c r="Q5985">
        <v>300</v>
      </c>
      <c r="R5985">
        <v>5</v>
      </c>
      <c r="S5985">
        <v>-1</v>
      </c>
      <c r="T5985">
        <v>0</v>
      </c>
      <c r="U5985" t="s">
        <v>24</v>
      </c>
      <c r="V5985" t="str">
        <f>IF(tblBank[[#This Row],[Poutcome]]="Success",1,IF(tblBank[[#This Row],[Poutcome]]="Failure",0,"Invalid"))</f>
        <v>Invalid</v>
      </c>
      <c r="W5985" t="s">
        <v>38</v>
      </c>
      <c r="X5985">
        <f>IF(tblBank[[#This Row],[Yes]]="No",0,1)</f>
        <v>0</v>
      </c>
    </row>
    <row r="5986" spans="1:24" x14ac:dyDescent="0.35">
      <c r="A5986">
        <v>50</v>
      </c>
      <c r="B5986" t="str">
        <f>IF(tblBank[[#This Row],[Age]]&lt;=35, "18-35", IF(tblBank[[#This Row],[Age]]&lt;=60, "36-60", IF(tblBank[[#This Row],[Age]]&gt;60, "60+", "Invalid")))</f>
        <v>36-60</v>
      </c>
      <c r="C5986" t="s">
        <v>20</v>
      </c>
      <c r="D5986">
        <v>100000</v>
      </c>
      <c r="E5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6" t="s">
        <v>32</v>
      </c>
      <c r="G5986" t="s">
        <v>35</v>
      </c>
      <c r="H5986" t="s">
        <v>39</v>
      </c>
      <c r="I5986" t="s">
        <v>19</v>
      </c>
      <c r="J5986" t="s">
        <v>38</v>
      </c>
      <c r="K5986">
        <v>0</v>
      </c>
      <c r="L5986" t="s">
        <v>19</v>
      </c>
      <c r="M5986" t="s">
        <v>38</v>
      </c>
      <c r="N5986" t="s">
        <v>24</v>
      </c>
      <c r="O5986">
        <v>6</v>
      </c>
      <c r="P5986" t="s">
        <v>55</v>
      </c>
      <c r="Q5986">
        <v>243</v>
      </c>
      <c r="R5986">
        <v>7</v>
      </c>
      <c r="S5986">
        <v>-1</v>
      </c>
      <c r="T5986">
        <v>0</v>
      </c>
      <c r="U5986" t="s">
        <v>24</v>
      </c>
      <c r="V5986" t="str">
        <f>IF(tblBank[[#This Row],[Poutcome]]="Success",1,IF(tblBank[[#This Row],[Poutcome]]="Failure",0,"Invalid"))</f>
        <v>Invalid</v>
      </c>
      <c r="W5986" t="s">
        <v>38</v>
      </c>
      <c r="X5986">
        <f>IF(tblBank[[#This Row],[Yes]]="No",0,1)</f>
        <v>0</v>
      </c>
    </row>
    <row r="5987" spans="1:24" x14ac:dyDescent="0.35">
      <c r="A5987">
        <v>38</v>
      </c>
      <c r="B5987" t="str">
        <f>IF(tblBank[[#This Row],[Age]]&lt;=35, "18-35", IF(tblBank[[#This Row],[Age]]&lt;=60, "36-60", IF(tblBank[[#This Row],[Age]]&gt;60, "60+", "Invalid")))</f>
        <v>36-60</v>
      </c>
      <c r="C5987" t="s">
        <v>20</v>
      </c>
      <c r="D5987">
        <v>100000</v>
      </c>
      <c r="E5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7" t="s">
        <v>32</v>
      </c>
      <c r="G5987" t="s">
        <v>36</v>
      </c>
      <c r="H5987" t="s">
        <v>41</v>
      </c>
      <c r="I5987" t="s">
        <v>19</v>
      </c>
      <c r="J5987" t="s">
        <v>38</v>
      </c>
      <c r="K5987">
        <v>-323</v>
      </c>
      <c r="L5987" t="s">
        <v>19</v>
      </c>
      <c r="M5987" t="s">
        <v>38</v>
      </c>
      <c r="N5987" t="s">
        <v>24</v>
      </c>
      <c r="O5987">
        <v>9</v>
      </c>
      <c r="P5987" t="s">
        <v>55</v>
      </c>
      <c r="Q5987">
        <v>250</v>
      </c>
      <c r="R5987">
        <v>1</v>
      </c>
      <c r="S5987">
        <v>-1</v>
      </c>
      <c r="T5987">
        <v>0</v>
      </c>
      <c r="U5987" t="s">
        <v>24</v>
      </c>
      <c r="V5987" t="str">
        <f>IF(tblBank[[#This Row],[Poutcome]]="Success",1,IF(tblBank[[#This Row],[Poutcome]]="Failure",0,"Invalid"))</f>
        <v>Invalid</v>
      </c>
      <c r="W5987" t="s">
        <v>38</v>
      </c>
      <c r="X5987">
        <f>IF(tblBank[[#This Row],[Yes]]="No",0,1)</f>
        <v>0</v>
      </c>
    </row>
    <row r="5988" spans="1:24" x14ac:dyDescent="0.35">
      <c r="A5988">
        <v>31</v>
      </c>
      <c r="B5988" t="str">
        <f>IF(tblBank[[#This Row],[Age]]&lt;=35, "18-35", IF(tblBank[[#This Row],[Age]]&lt;=60, "36-60", IF(tblBank[[#This Row],[Age]]&gt;60, "60+", "Invalid")))</f>
        <v>18-35</v>
      </c>
      <c r="C5988" t="s">
        <v>21</v>
      </c>
      <c r="D5988">
        <v>60000</v>
      </c>
      <c r="E5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88" t="s">
        <v>33</v>
      </c>
      <c r="G5988" t="s">
        <v>24</v>
      </c>
      <c r="H5988" t="s">
        <v>43</v>
      </c>
      <c r="I5988" t="s">
        <v>38</v>
      </c>
      <c r="J5988" t="s">
        <v>38</v>
      </c>
      <c r="K5988">
        <v>460</v>
      </c>
      <c r="L5988" t="s">
        <v>19</v>
      </c>
      <c r="M5988" t="s">
        <v>38</v>
      </c>
      <c r="N5988" t="s">
        <v>52</v>
      </c>
      <c r="O5988">
        <v>7</v>
      </c>
      <c r="P5988" t="s">
        <v>54</v>
      </c>
      <c r="Q5988">
        <v>189</v>
      </c>
      <c r="R5988">
        <v>2</v>
      </c>
      <c r="S5988">
        <v>-1</v>
      </c>
      <c r="T5988">
        <v>0</v>
      </c>
      <c r="U5988" t="s">
        <v>24</v>
      </c>
      <c r="V5988" t="str">
        <f>IF(tblBank[[#This Row],[Poutcome]]="Success",1,IF(tblBank[[#This Row],[Poutcome]]="Failure",0,"Invalid"))</f>
        <v>Invalid</v>
      </c>
      <c r="W5988" t="s">
        <v>38</v>
      </c>
      <c r="X5988">
        <f>IF(tblBank[[#This Row],[Yes]]="No",0,1)</f>
        <v>0</v>
      </c>
    </row>
    <row r="5989" spans="1:24" x14ac:dyDescent="0.35">
      <c r="A5989">
        <v>40</v>
      </c>
      <c r="B5989" t="str">
        <f>IF(tblBank[[#This Row],[Age]]&lt;=35, "18-35", IF(tblBank[[#This Row],[Age]]&lt;=60, "36-60", IF(tblBank[[#This Row],[Age]]&gt;60, "60+", "Invalid")))</f>
        <v>36-60</v>
      </c>
      <c r="C5989" t="s">
        <v>20</v>
      </c>
      <c r="D5989">
        <v>100000</v>
      </c>
      <c r="E5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89" t="s">
        <v>32</v>
      </c>
      <c r="G5989" t="s">
        <v>36</v>
      </c>
      <c r="H5989" t="s">
        <v>41</v>
      </c>
      <c r="I5989" t="s">
        <v>19</v>
      </c>
      <c r="J5989" t="s">
        <v>38</v>
      </c>
      <c r="K5989">
        <v>-63</v>
      </c>
      <c r="L5989" t="s">
        <v>38</v>
      </c>
      <c r="M5989" t="s">
        <v>38</v>
      </c>
      <c r="N5989" t="s">
        <v>24</v>
      </c>
      <c r="O5989">
        <v>9</v>
      </c>
      <c r="P5989" t="s">
        <v>55</v>
      </c>
      <c r="Q5989">
        <v>248</v>
      </c>
      <c r="R5989">
        <v>4</v>
      </c>
      <c r="S5989">
        <v>-1</v>
      </c>
      <c r="T5989">
        <v>0</v>
      </c>
      <c r="U5989" t="s">
        <v>24</v>
      </c>
      <c r="V5989" t="str">
        <f>IF(tblBank[[#This Row],[Poutcome]]="Success",1,IF(tblBank[[#This Row],[Poutcome]]="Failure",0,"Invalid"))</f>
        <v>Invalid</v>
      </c>
      <c r="W5989" t="s">
        <v>38</v>
      </c>
      <c r="X5989">
        <f>IF(tblBank[[#This Row],[Yes]]="No",0,1)</f>
        <v>0</v>
      </c>
    </row>
    <row r="5990" spans="1:24" x14ac:dyDescent="0.35">
      <c r="A5990">
        <v>39</v>
      </c>
      <c r="B5990" t="str">
        <f>IF(tblBank[[#This Row],[Age]]&lt;=35, "18-35", IF(tblBank[[#This Row],[Age]]&lt;=60, "36-60", IF(tblBank[[#This Row],[Age]]&gt;60, "60+", "Invalid")))</f>
        <v>36-60</v>
      </c>
      <c r="C5990" t="s">
        <v>20</v>
      </c>
      <c r="D5990">
        <v>100000</v>
      </c>
      <c r="E5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0" t="s">
        <v>32</v>
      </c>
      <c r="G5990" t="s">
        <v>37</v>
      </c>
      <c r="H5990" t="s">
        <v>46</v>
      </c>
      <c r="I5990" t="s">
        <v>19</v>
      </c>
      <c r="J5990" t="s">
        <v>38</v>
      </c>
      <c r="K5990">
        <v>0</v>
      </c>
      <c r="L5990" t="s">
        <v>38</v>
      </c>
      <c r="M5990" t="s">
        <v>38</v>
      </c>
      <c r="N5990" t="s">
        <v>24</v>
      </c>
      <c r="O5990">
        <v>11</v>
      </c>
      <c r="P5990" t="s">
        <v>55</v>
      </c>
      <c r="Q5990">
        <v>308</v>
      </c>
      <c r="R5990">
        <v>7</v>
      </c>
      <c r="S5990">
        <v>-1</v>
      </c>
      <c r="T5990">
        <v>0</v>
      </c>
      <c r="U5990" t="s">
        <v>24</v>
      </c>
      <c r="V5990" t="str">
        <f>IF(tblBank[[#This Row],[Poutcome]]="Success",1,IF(tblBank[[#This Row],[Poutcome]]="Failure",0,"Invalid"))</f>
        <v>Invalid</v>
      </c>
      <c r="W5990" t="s">
        <v>38</v>
      </c>
      <c r="X5990">
        <f>IF(tblBank[[#This Row],[Yes]]="No",0,1)</f>
        <v>0</v>
      </c>
    </row>
    <row r="5991" spans="1:24" x14ac:dyDescent="0.35">
      <c r="A5991">
        <v>50</v>
      </c>
      <c r="B5991" t="str">
        <f>IF(tblBank[[#This Row],[Age]]&lt;=35, "18-35", IF(tblBank[[#This Row],[Age]]&lt;=60, "36-60", IF(tblBank[[#This Row],[Age]]&gt;60, "60+", "Invalid")))</f>
        <v>36-60</v>
      </c>
      <c r="C5991" t="s">
        <v>20</v>
      </c>
      <c r="D5991">
        <v>100000</v>
      </c>
      <c r="E5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1" t="s">
        <v>32</v>
      </c>
      <c r="G5991" t="s">
        <v>37</v>
      </c>
      <c r="H5991" t="s">
        <v>46</v>
      </c>
      <c r="I5991" t="s">
        <v>19</v>
      </c>
      <c r="J5991" t="s">
        <v>38</v>
      </c>
      <c r="K5991">
        <v>0</v>
      </c>
      <c r="L5991" t="s">
        <v>38</v>
      </c>
      <c r="M5991" t="s">
        <v>38</v>
      </c>
      <c r="N5991" t="s">
        <v>24</v>
      </c>
      <c r="O5991">
        <v>16</v>
      </c>
      <c r="P5991" t="s">
        <v>55</v>
      </c>
      <c r="Q5991">
        <v>264</v>
      </c>
      <c r="R5991">
        <v>4</v>
      </c>
      <c r="S5991">
        <v>-1</v>
      </c>
      <c r="T5991">
        <v>0</v>
      </c>
      <c r="U5991" t="s">
        <v>24</v>
      </c>
      <c r="V5991" t="str">
        <f>IF(tblBank[[#This Row],[Poutcome]]="Success",1,IF(tblBank[[#This Row],[Poutcome]]="Failure",0,"Invalid"))</f>
        <v>Invalid</v>
      </c>
      <c r="W5991" t="s">
        <v>38</v>
      </c>
      <c r="X5991">
        <f>IF(tblBank[[#This Row],[Yes]]="No",0,1)</f>
        <v>0</v>
      </c>
    </row>
    <row r="5992" spans="1:24" x14ac:dyDescent="0.35">
      <c r="A5992">
        <v>60</v>
      </c>
      <c r="B5992" t="str">
        <f>IF(tblBank[[#This Row],[Age]]&lt;=35, "18-35", IF(tblBank[[#This Row],[Age]]&lt;=60, "36-60", IF(tblBank[[#This Row],[Age]]&gt;60, "60+", "Invalid")))</f>
        <v>36-60</v>
      </c>
      <c r="C5992" t="s">
        <v>20</v>
      </c>
      <c r="D5992">
        <v>100000</v>
      </c>
      <c r="E5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2" t="s">
        <v>32</v>
      </c>
      <c r="G5992" t="s">
        <v>37</v>
      </c>
      <c r="H5992" t="s">
        <v>46</v>
      </c>
      <c r="I5992" t="s">
        <v>19</v>
      </c>
      <c r="J5992" t="s">
        <v>38</v>
      </c>
      <c r="K5992">
        <v>0</v>
      </c>
      <c r="L5992" t="s">
        <v>38</v>
      </c>
      <c r="M5992" t="s">
        <v>38</v>
      </c>
      <c r="N5992" t="s">
        <v>24</v>
      </c>
      <c r="O5992">
        <v>17</v>
      </c>
      <c r="P5992" t="s">
        <v>55</v>
      </c>
      <c r="Q5992">
        <v>442</v>
      </c>
      <c r="R5992">
        <v>1</v>
      </c>
      <c r="S5992">
        <v>-1</v>
      </c>
      <c r="T5992">
        <v>0</v>
      </c>
      <c r="U5992" t="s">
        <v>24</v>
      </c>
      <c r="V5992" t="str">
        <f>IF(tblBank[[#This Row],[Poutcome]]="Success",1,IF(tblBank[[#This Row],[Poutcome]]="Failure",0,"Invalid"))</f>
        <v>Invalid</v>
      </c>
      <c r="W5992" t="s">
        <v>38</v>
      </c>
      <c r="X5992">
        <f>IF(tblBank[[#This Row],[Yes]]="No",0,1)</f>
        <v>0</v>
      </c>
    </row>
    <row r="5993" spans="1:24" x14ac:dyDescent="0.35">
      <c r="A5993">
        <v>55</v>
      </c>
      <c r="B5993" t="str">
        <f>IF(tblBank[[#This Row],[Age]]&lt;=35, "18-35", IF(tblBank[[#This Row],[Age]]&lt;=60, "36-60", IF(tblBank[[#This Row],[Age]]&gt;60, "60+", "Invalid")))</f>
        <v>36-60</v>
      </c>
      <c r="C5993" t="s">
        <v>20</v>
      </c>
      <c r="D5993">
        <v>100000</v>
      </c>
      <c r="E5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3" t="s">
        <v>32</v>
      </c>
      <c r="G5993" t="s">
        <v>36</v>
      </c>
      <c r="H5993" t="s">
        <v>41</v>
      </c>
      <c r="I5993" t="s">
        <v>19</v>
      </c>
      <c r="J5993" t="s">
        <v>38</v>
      </c>
      <c r="K5993">
        <v>0</v>
      </c>
      <c r="L5993" t="s">
        <v>38</v>
      </c>
      <c r="M5993" t="s">
        <v>38</v>
      </c>
      <c r="N5993" t="s">
        <v>24</v>
      </c>
      <c r="O5993">
        <v>18</v>
      </c>
      <c r="P5993" t="s">
        <v>55</v>
      </c>
      <c r="Q5993">
        <v>324</v>
      </c>
      <c r="R5993">
        <v>2</v>
      </c>
      <c r="S5993">
        <v>-1</v>
      </c>
      <c r="T5993">
        <v>0</v>
      </c>
      <c r="U5993" t="s">
        <v>24</v>
      </c>
      <c r="V5993" t="str">
        <f>IF(tblBank[[#This Row],[Poutcome]]="Success",1,IF(tblBank[[#This Row],[Poutcome]]="Failure",0,"Invalid"))</f>
        <v>Invalid</v>
      </c>
      <c r="W5993" t="s">
        <v>38</v>
      </c>
      <c r="X5993">
        <f>IF(tblBank[[#This Row],[Yes]]="No",0,1)</f>
        <v>0</v>
      </c>
    </row>
    <row r="5994" spans="1:24" x14ac:dyDescent="0.35">
      <c r="A5994">
        <v>53</v>
      </c>
      <c r="B5994" t="str">
        <f>IF(tblBank[[#This Row],[Age]]&lt;=35, "18-35", IF(tblBank[[#This Row],[Age]]&lt;=60, "36-60", IF(tblBank[[#This Row],[Age]]&gt;60, "60+", "Invalid")))</f>
        <v>36-60</v>
      </c>
      <c r="C5994" t="s">
        <v>22</v>
      </c>
      <c r="D5994">
        <v>120000</v>
      </c>
      <c r="E5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4" t="s">
        <v>32</v>
      </c>
      <c r="G5994" t="s">
        <v>37</v>
      </c>
      <c r="H5994" t="s">
        <v>46</v>
      </c>
      <c r="I5994" t="s">
        <v>19</v>
      </c>
      <c r="J5994" t="s">
        <v>38</v>
      </c>
      <c r="K5994">
        <v>-257</v>
      </c>
      <c r="L5994" t="s">
        <v>19</v>
      </c>
      <c r="M5994" t="s">
        <v>19</v>
      </c>
      <c r="N5994" t="s">
        <v>24</v>
      </c>
      <c r="O5994">
        <v>18</v>
      </c>
      <c r="P5994" t="s">
        <v>55</v>
      </c>
      <c r="Q5994">
        <v>249</v>
      </c>
      <c r="R5994">
        <v>5</v>
      </c>
      <c r="S5994">
        <v>-1</v>
      </c>
      <c r="T5994">
        <v>0</v>
      </c>
      <c r="U5994" t="s">
        <v>24</v>
      </c>
      <c r="V5994" t="str">
        <f>IF(tblBank[[#This Row],[Poutcome]]="Success",1,IF(tblBank[[#This Row],[Poutcome]]="Failure",0,"Invalid"))</f>
        <v>Invalid</v>
      </c>
      <c r="W5994" t="s">
        <v>38</v>
      </c>
      <c r="X5994">
        <f>IF(tblBank[[#This Row],[Yes]]="No",0,1)</f>
        <v>0</v>
      </c>
    </row>
    <row r="5995" spans="1:24" x14ac:dyDescent="0.35">
      <c r="A5995">
        <v>57</v>
      </c>
      <c r="B5995" t="str">
        <f>IF(tblBank[[#This Row],[Age]]&lt;=35, "18-35", IF(tblBank[[#This Row],[Age]]&lt;=60, "36-60", IF(tblBank[[#This Row],[Age]]&gt;60, "60+", "Invalid")))</f>
        <v>36-60</v>
      </c>
      <c r="C5995" t="s">
        <v>22</v>
      </c>
      <c r="D5995">
        <v>120000</v>
      </c>
      <c r="E5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5" t="s">
        <v>32</v>
      </c>
      <c r="G5995" t="s">
        <v>35</v>
      </c>
      <c r="H5995" t="s">
        <v>39</v>
      </c>
      <c r="I5995" t="s">
        <v>19</v>
      </c>
      <c r="J5995" t="s">
        <v>38</v>
      </c>
      <c r="K5995">
        <v>0</v>
      </c>
      <c r="L5995" t="s">
        <v>19</v>
      </c>
      <c r="M5995" t="s">
        <v>19</v>
      </c>
      <c r="N5995" t="s">
        <v>24</v>
      </c>
      <c r="O5995">
        <v>20</v>
      </c>
      <c r="P5995" t="s">
        <v>55</v>
      </c>
      <c r="Q5995">
        <v>512</v>
      </c>
      <c r="R5995">
        <v>2</v>
      </c>
      <c r="S5995">
        <v>-1</v>
      </c>
      <c r="T5995">
        <v>0</v>
      </c>
      <c r="U5995" t="s">
        <v>24</v>
      </c>
      <c r="V5995" t="str">
        <f>IF(tblBank[[#This Row],[Poutcome]]="Success",1,IF(tblBank[[#This Row],[Poutcome]]="Failure",0,"Invalid"))</f>
        <v>Invalid</v>
      </c>
      <c r="W5995" t="s">
        <v>38</v>
      </c>
      <c r="X5995">
        <f>IF(tblBank[[#This Row],[Yes]]="No",0,1)</f>
        <v>0</v>
      </c>
    </row>
    <row r="5996" spans="1:24" x14ac:dyDescent="0.35">
      <c r="A5996">
        <v>39</v>
      </c>
      <c r="B5996" t="str">
        <f>IF(tblBank[[#This Row],[Age]]&lt;=35, "18-35", IF(tblBank[[#This Row],[Age]]&lt;=60, "36-60", IF(tblBank[[#This Row],[Age]]&gt;60, "60+", "Invalid")))</f>
        <v>36-60</v>
      </c>
      <c r="C5996" t="s">
        <v>22</v>
      </c>
      <c r="D5996">
        <v>120000</v>
      </c>
      <c r="E5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6" t="s">
        <v>32</v>
      </c>
      <c r="G5996" t="s">
        <v>36</v>
      </c>
      <c r="H5996" t="s">
        <v>41</v>
      </c>
      <c r="I5996" t="s">
        <v>19</v>
      </c>
      <c r="J5996" t="s">
        <v>38</v>
      </c>
      <c r="K5996">
        <v>0</v>
      </c>
      <c r="L5996" t="s">
        <v>38</v>
      </c>
      <c r="M5996" t="s">
        <v>38</v>
      </c>
      <c r="N5996" t="s">
        <v>24</v>
      </c>
      <c r="O5996">
        <v>20</v>
      </c>
      <c r="P5996" t="s">
        <v>55</v>
      </c>
      <c r="Q5996">
        <v>375</v>
      </c>
      <c r="R5996">
        <v>1</v>
      </c>
      <c r="S5996">
        <v>-1</v>
      </c>
      <c r="T5996">
        <v>0</v>
      </c>
      <c r="U5996" t="s">
        <v>24</v>
      </c>
      <c r="V5996" t="str">
        <f>IF(tblBank[[#This Row],[Poutcome]]="Success",1,IF(tblBank[[#This Row],[Poutcome]]="Failure",0,"Invalid"))</f>
        <v>Invalid</v>
      </c>
      <c r="W5996" t="s">
        <v>38</v>
      </c>
      <c r="X5996">
        <f>IF(tblBank[[#This Row],[Yes]]="No",0,1)</f>
        <v>0</v>
      </c>
    </row>
    <row r="5997" spans="1:24" x14ac:dyDescent="0.35">
      <c r="A5997">
        <v>56</v>
      </c>
      <c r="B5997" t="str">
        <f>IF(tblBank[[#This Row],[Age]]&lt;=35, "18-35", IF(tblBank[[#This Row],[Age]]&lt;=60, "36-60", IF(tblBank[[#This Row],[Age]]&gt;60, "60+", "Invalid")))</f>
        <v>36-60</v>
      </c>
      <c r="C5997" t="s">
        <v>20</v>
      </c>
      <c r="D5997">
        <v>100000</v>
      </c>
      <c r="E5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7" t="s">
        <v>32</v>
      </c>
      <c r="G5997" t="s">
        <v>35</v>
      </c>
      <c r="H5997" t="s">
        <v>39</v>
      </c>
      <c r="I5997" t="s">
        <v>19</v>
      </c>
      <c r="J5997" t="s">
        <v>38</v>
      </c>
      <c r="K5997">
        <v>0</v>
      </c>
      <c r="L5997" t="s">
        <v>38</v>
      </c>
      <c r="M5997" t="s">
        <v>19</v>
      </c>
      <c r="N5997" t="s">
        <v>24</v>
      </c>
      <c r="O5997">
        <v>20</v>
      </c>
      <c r="P5997" t="s">
        <v>55</v>
      </c>
      <c r="Q5997">
        <v>422</v>
      </c>
      <c r="R5997">
        <v>1</v>
      </c>
      <c r="S5997">
        <v>-1</v>
      </c>
      <c r="T5997">
        <v>0</v>
      </c>
      <c r="U5997" t="s">
        <v>24</v>
      </c>
      <c r="V5997" t="str">
        <f>IF(tblBank[[#This Row],[Poutcome]]="Success",1,IF(tblBank[[#This Row],[Poutcome]]="Failure",0,"Invalid"))</f>
        <v>Invalid</v>
      </c>
      <c r="W5997" t="s">
        <v>19</v>
      </c>
      <c r="X5997">
        <f>IF(tblBank[[#This Row],[Yes]]="No",0,1)</f>
        <v>1</v>
      </c>
    </row>
    <row r="5998" spans="1:24" x14ac:dyDescent="0.35">
      <c r="A5998">
        <v>41</v>
      </c>
      <c r="B5998" t="str">
        <f>IF(tblBank[[#This Row],[Age]]&lt;=35, "18-35", IF(tblBank[[#This Row],[Age]]&lt;=60, "36-60", IF(tblBank[[#This Row],[Age]]&gt;60, "60+", "Invalid")))</f>
        <v>36-60</v>
      </c>
      <c r="C5998" t="s">
        <v>20</v>
      </c>
      <c r="D5998">
        <v>100000</v>
      </c>
      <c r="E5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8" t="s">
        <v>32</v>
      </c>
      <c r="G5998" t="s">
        <v>36</v>
      </c>
      <c r="H5998" t="s">
        <v>41</v>
      </c>
      <c r="I5998" t="s">
        <v>19</v>
      </c>
      <c r="J5998" t="s">
        <v>19</v>
      </c>
      <c r="K5998">
        <v>-771</v>
      </c>
      <c r="L5998" t="s">
        <v>38</v>
      </c>
      <c r="M5998" t="s">
        <v>19</v>
      </c>
      <c r="N5998" t="s">
        <v>24</v>
      </c>
      <c r="O5998">
        <v>20</v>
      </c>
      <c r="P5998" t="s">
        <v>55</v>
      </c>
      <c r="Q5998">
        <v>343</v>
      </c>
      <c r="R5998">
        <v>2</v>
      </c>
      <c r="S5998">
        <v>-1</v>
      </c>
      <c r="T5998">
        <v>0</v>
      </c>
      <c r="U5998" t="s">
        <v>24</v>
      </c>
      <c r="V5998" t="str">
        <f>IF(tblBank[[#This Row],[Poutcome]]="Success",1,IF(tblBank[[#This Row],[Poutcome]]="Failure",0,"Invalid"))</f>
        <v>Invalid</v>
      </c>
      <c r="W5998" t="s">
        <v>38</v>
      </c>
      <c r="X5998">
        <f>IF(tblBank[[#This Row],[Yes]]="No",0,1)</f>
        <v>0</v>
      </c>
    </row>
    <row r="5999" spans="1:24" x14ac:dyDescent="0.35">
      <c r="A5999">
        <v>51</v>
      </c>
      <c r="B5999" t="str">
        <f>IF(tblBank[[#This Row],[Age]]&lt;=35, "18-35", IF(tblBank[[#This Row],[Age]]&lt;=60, "36-60", IF(tblBank[[#This Row],[Age]]&gt;60, "60+", "Invalid")))</f>
        <v>36-60</v>
      </c>
      <c r="C5999" t="s">
        <v>20</v>
      </c>
      <c r="D5999">
        <v>100000</v>
      </c>
      <c r="E5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5999" t="s">
        <v>32</v>
      </c>
      <c r="G5999" t="s">
        <v>35</v>
      </c>
      <c r="H5999" t="s">
        <v>39</v>
      </c>
      <c r="I5999" t="s">
        <v>19</v>
      </c>
      <c r="J5999" t="s">
        <v>38</v>
      </c>
      <c r="K5999">
        <v>-265</v>
      </c>
      <c r="L5999" t="s">
        <v>19</v>
      </c>
      <c r="M5999" t="s">
        <v>38</v>
      </c>
      <c r="N5999" t="s">
        <v>24</v>
      </c>
      <c r="O5999">
        <v>20</v>
      </c>
      <c r="P5999" t="s">
        <v>55</v>
      </c>
      <c r="Q5999">
        <v>435</v>
      </c>
      <c r="R5999">
        <v>4</v>
      </c>
      <c r="S5999">
        <v>-1</v>
      </c>
      <c r="T5999">
        <v>0</v>
      </c>
      <c r="U5999" t="s">
        <v>24</v>
      </c>
      <c r="V5999" t="str">
        <f>IF(tblBank[[#This Row],[Poutcome]]="Success",1,IF(tblBank[[#This Row],[Poutcome]]="Failure",0,"Invalid"))</f>
        <v>Invalid</v>
      </c>
      <c r="W5999" t="s">
        <v>38</v>
      </c>
      <c r="X5999">
        <f>IF(tblBank[[#This Row],[Yes]]="No",0,1)</f>
        <v>0</v>
      </c>
    </row>
    <row r="6000" spans="1:24" x14ac:dyDescent="0.35">
      <c r="A6000">
        <v>52</v>
      </c>
      <c r="B6000" t="str">
        <f>IF(tblBank[[#This Row],[Age]]&lt;=35, "18-35", IF(tblBank[[#This Row],[Age]]&lt;=60, "36-60", IF(tblBank[[#This Row],[Age]]&gt;60, "60+", "Invalid")))</f>
        <v>36-60</v>
      </c>
      <c r="C6000" t="s">
        <v>22</v>
      </c>
      <c r="D6000">
        <v>120000</v>
      </c>
      <c r="E6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0" t="s">
        <v>32</v>
      </c>
      <c r="G6000" t="s">
        <v>35</v>
      </c>
      <c r="H6000" t="s">
        <v>39</v>
      </c>
      <c r="I6000" t="s">
        <v>19</v>
      </c>
      <c r="J6000" t="s">
        <v>19</v>
      </c>
      <c r="K6000">
        <v>-468</v>
      </c>
      <c r="L6000" t="s">
        <v>38</v>
      </c>
      <c r="M6000" t="s">
        <v>38</v>
      </c>
      <c r="N6000" t="s">
        <v>52</v>
      </c>
      <c r="O6000">
        <v>8</v>
      </c>
      <c r="P6000" t="s">
        <v>56</v>
      </c>
      <c r="Q6000">
        <v>534</v>
      </c>
      <c r="R6000">
        <v>1</v>
      </c>
      <c r="S6000">
        <v>-1</v>
      </c>
      <c r="T6000">
        <v>0</v>
      </c>
      <c r="U6000" t="s">
        <v>24</v>
      </c>
      <c r="V6000" t="str">
        <f>IF(tblBank[[#This Row],[Poutcome]]="Success",1,IF(tblBank[[#This Row],[Poutcome]]="Failure",0,"Invalid"))</f>
        <v>Invalid</v>
      </c>
      <c r="W6000" t="s">
        <v>19</v>
      </c>
      <c r="X6000">
        <f>IF(tblBank[[#This Row],[Yes]]="No",0,1)</f>
        <v>1</v>
      </c>
    </row>
    <row r="6001" spans="1:24" x14ac:dyDescent="0.35">
      <c r="A6001">
        <v>53</v>
      </c>
      <c r="B6001" t="str">
        <f>IF(tblBank[[#This Row],[Age]]&lt;=35, "18-35", IF(tblBank[[#This Row],[Age]]&lt;=60, "36-60", IF(tblBank[[#This Row],[Age]]&gt;60, "60+", "Invalid")))</f>
        <v>36-60</v>
      </c>
      <c r="C6001" t="s">
        <v>20</v>
      </c>
      <c r="D6001">
        <v>100000</v>
      </c>
      <c r="E6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1" t="s">
        <v>32</v>
      </c>
      <c r="G6001" t="s">
        <v>35</v>
      </c>
      <c r="H6001" t="s">
        <v>39</v>
      </c>
      <c r="I6001" t="s">
        <v>19</v>
      </c>
      <c r="J6001" t="s">
        <v>38</v>
      </c>
      <c r="K6001">
        <v>0</v>
      </c>
      <c r="L6001" t="s">
        <v>19</v>
      </c>
      <c r="M6001" t="s">
        <v>38</v>
      </c>
      <c r="N6001" t="s">
        <v>52</v>
      </c>
      <c r="O6001">
        <v>9</v>
      </c>
      <c r="P6001" t="s">
        <v>56</v>
      </c>
      <c r="Q6001">
        <v>296</v>
      </c>
      <c r="R6001">
        <v>1</v>
      </c>
      <c r="S6001">
        <v>-1</v>
      </c>
      <c r="T6001">
        <v>0</v>
      </c>
      <c r="U6001" t="s">
        <v>24</v>
      </c>
      <c r="V6001" t="str">
        <f>IF(tblBank[[#This Row],[Poutcome]]="Success",1,IF(tblBank[[#This Row],[Poutcome]]="Failure",0,"Invalid"))</f>
        <v>Invalid</v>
      </c>
      <c r="W6001" t="s">
        <v>38</v>
      </c>
      <c r="X6001">
        <f>IF(tblBank[[#This Row],[Yes]]="No",0,1)</f>
        <v>0</v>
      </c>
    </row>
    <row r="6002" spans="1:24" x14ac:dyDescent="0.35">
      <c r="A6002">
        <v>53</v>
      </c>
      <c r="B6002" t="str">
        <f>IF(tblBank[[#This Row],[Age]]&lt;=35, "18-35", IF(tblBank[[#This Row],[Age]]&lt;=60, "36-60", IF(tblBank[[#This Row],[Age]]&gt;60, "60+", "Invalid")))</f>
        <v>36-60</v>
      </c>
      <c r="C6002" t="s">
        <v>20</v>
      </c>
      <c r="D6002">
        <v>100000</v>
      </c>
      <c r="E6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2" t="s">
        <v>32</v>
      </c>
      <c r="G6002" t="s">
        <v>37</v>
      </c>
      <c r="H6002" t="s">
        <v>46</v>
      </c>
      <c r="I6002" t="s">
        <v>19</v>
      </c>
      <c r="J6002" t="s">
        <v>38</v>
      </c>
      <c r="K6002">
        <v>-139</v>
      </c>
      <c r="L6002" t="s">
        <v>38</v>
      </c>
      <c r="M6002" t="s">
        <v>38</v>
      </c>
      <c r="N6002" t="s">
        <v>52</v>
      </c>
      <c r="O6002">
        <v>9</v>
      </c>
      <c r="P6002" t="s">
        <v>56</v>
      </c>
      <c r="Q6002">
        <v>328</v>
      </c>
      <c r="R6002">
        <v>3</v>
      </c>
      <c r="S6002">
        <v>-1</v>
      </c>
      <c r="T6002">
        <v>0</v>
      </c>
      <c r="U6002" t="s">
        <v>24</v>
      </c>
      <c r="V6002" t="str">
        <f>IF(tblBank[[#This Row],[Poutcome]]="Success",1,IF(tblBank[[#This Row],[Poutcome]]="Failure",0,"Invalid"))</f>
        <v>Invalid</v>
      </c>
      <c r="W6002" t="s">
        <v>38</v>
      </c>
      <c r="X6002">
        <f>IF(tblBank[[#This Row],[Yes]]="No",0,1)</f>
        <v>0</v>
      </c>
    </row>
    <row r="6003" spans="1:24" x14ac:dyDescent="0.35">
      <c r="A6003">
        <v>50</v>
      </c>
      <c r="B6003" t="str">
        <f>IF(tblBank[[#This Row],[Age]]&lt;=35, "18-35", IF(tblBank[[#This Row],[Age]]&lt;=60, "36-60", IF(tblBank[[#This Row],[Age]]&gt;60, "60+", "Invalid")))</f>
        <v>36-60</v>
      </c>
      <c r="C6003" t="s">
        <v>20</v>
      </c>
      <c r="D6003">
        <v>100000</v>
      </c>
      <c r="E6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3" t="s">
        <v>32</v>
      </c>
      <c r="G6003" t="s">
        <v>35</v>
      </c>
      <c r="H6003" t="s">
        <v>39</v>
      </c>
      <c r="I6003" t="s">
        <v>19</v>
      </c>
      <c r="J6003" t="s">
        <v>38</v>
      </c>
      <c r="K6003">
        <v>0</v>
      </c>
      <c r="L6003" t="s">
        <v>38</v>
      </c>
      <c r="M6003" t="s">
        <v>38</v>
      </c>
      <c r="N6003" t="s">
        <v>52</v>
      </c>
      <c r="O6003">
        <v>9</v>
      </c>
      <c r="P6003" t="s">
        <v>56</v>
      </c>
      <c r="Q6003">
        <v>243</v>
      </c>
      <c r="R6003">
        <v>5</v>
      </c>
      <c r="S6003">
        <v>-1</v>
      </c>
      <c r="T6003">
        <v>0</v>
      </c>
      <c r="U6003" t="s">
        <v>24</v>
      </c>
      <c r="V6003" t="str">
        <f>IF(tblBank[[#This Row],[Poutcome]]="Success",1,IF(tblBank[[#This Row],[Poutcome]]="Failure",0,"Invalid"))</f>
        <v>Invalid</v>
      </c>
      <c r="W6003" t="s">
        <v>38</v>
      </c>
      <c r="X6003">
        <f>IF(tblBank[[#This Row],[Yes]]="No",0,1)</f>
        <v>0</v>
      </c>
    </row>
    <row r="6004" spans="1:24" x14ac:dyDescent="0.35">
      <c r="A6004">
        <v>44</v>
      </c>
      <c r="B6004" t="str">
        <f>IF(tblBank[[#This Row],[Age]]&lt;=35, "18-35", IF(tblBank[[#This Row],[Age]]&lt;=60, "36-60", IF(tblBank[[#This Row],[Age]]&gt;60, "60+", "Invalid")))</f>
        <v>36-60</v>
      </c>
      <c r="C6004" t="s">
        <v>22</v>
      </c>
      <c r="D6004">
        <v>120000</v>
      </c>
      <c r="E6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4" t="s">
        <v>32</v>
      </c>
      <c r="G6004" t="s">
        <v>35</v>
      </c>
      <c r="H6004" t="s">
        <v>39</v>
      </c>
      <c r="I6004" t="s">
        <v>19</v>
      </c>
      <c r="J6004" t="s">
        <v>38</v>
      </c>
      <c r="K6004">
        <v>0</v>
      </c>
      <c r="L6004" t="s">
        <v>19</v>
      </c>
      <c r="M6004" t="s">
        <v>38</v>
      </c>
      <c r="N6004" t="s">
        <v>24</v>
      </c>
      <c r="O6004">
        <v>9</v>
      </c>
      <c r="P6004" t="s">
        <v>56</v>
      </c>
      <c r="Q6004">
        <v>300</v>
      </c>
      <c r="R6004">
        <v>1</v>
      </c>
      <c r="S6004">
        <v>-1</v>
      </c>
      <c r="T6004">
        <v>0</v>
      </c>
      <c r="U6004" t="s">
        <v>24</v>
      </c>
      <c r="V6004" t="str">
        <f>IF(tblBank[[#This Row],[Poutcome]]="Success",1,IF(tblBank[[#This Row],[Poutcome]]="Failure",0,"Invalid"))</f>
        <v>Invalid</v>
      </c>
      <c r="W6004" t="s">
        <v>38</v>
      </c>
      <c r="X6004">
        <f>IF(tblBank[[#This Row],[Yes]]="No",0,1)</f>
        <v>0</v>
      </c>
    </row>
    <row r="6005" spans="1:24" x14ac:dyDescent="0.35">
      <c r="A6005">
        <v>49</v>
      </c>
      <c r="B6005" t="str">
        <f>IF(tblBank[[#This Row],[Age]]&lt;=35, "18-35", IF(tblBank[[#This Row],[Age]]&lt;=60, "36-60", IF(tblBank[[#This Row],[Age]]&gt;60, "60+", "Invalid")))</f>
        <v>36-60</v>
      </c>
      <c r="C6005" t="s">
        <v>22</v>
      </c>
      <c r="D6005">
        <v>120000</v>
      </c>
      <c r="E6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5" t="s">
        <v>32</v>
      </c>
      <c r="G6005" t="s">
        <v>36</v>
      </c>
      <c r="H6005" t="s">
        <v>41</v>
      </c>
      <c r="I6005" t="s">
        <v>19</v>
      </c>
      <c r="J6005" t="s">
        <v>38</v>
      </c>
      <c r="K6005">
        <v>-1965</v>
      </c>
      <c r="L6005" t="s">
        <v>38</v>
      </c>
      <c r="M6005" t="s">
        <v>19</v>
      </c>
      <c r="N6005" t="s">
        <v>53</v>
      </c>
      <c r="O6005">
        <v>10</v>
      </c>
      <c r="P6005" t="s">
        <v>56</v>
      </c>
      <c r="Q6005">
        <v>317</v>
      </c>
      <c r="R6005">
        <v>2</v>
      </c>
      <c r="S6005">
        <v>-1</v>
      </c>
      <c r="T6005">
        <v>0</v>
      </c>
      <c r="U6005" t="s">
        <v>24</v>
      </c>
      <c r="V6005" t="str">
        <f>IF(tblBank[[#This Row],[Poutcome]]="Success",1,IF(tblBank[[#This Row],[Poutcome]]="Failure",0,"Invalid"))</f>
        <v>Invalid</v>
      </c>
      <c r="W6005" t="s">
        <v>38</v>
      </c>
      <c r="X6005">
        <f>IF(tblBank[[#This Row],[Yes]]="No",0,1)</f>
        <v>0</v>
      </c>
    </row>
    <row r="6006" spans="1:24" x14ac:dyDescent="0.35">
      <c r="A6006">
        <v>39</v>
      </c>
      <c r="B6006" t="str">
        <f>IF(tblBank[[#This Row],[Age]]&lt;=35, "18-35", IF(tblBank[[#This Row],[Age]]&lt;=60, "36-60", IF(tblBank[[#This Row],[Age]]&gt;60, "60+", "Invalid")))</f>
        <v>36-60</v>
      </c>
      <c r="C6006" t="s">
        <v>20</v>
      </c>
      <c r="D6006">
        <v>100000</v>
      </c>
      <c r="E6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6" t="s">
        <v>32</v>
      </c>
      <c r="G6006" t="s">
        <v>35</v>
      </c>
      <c r="H6006" t="s">
        <v>39</v>
      </c>
      <c r="I6006" t="s">
        <v>19</v>
      </c>
      <c r="J6006" t="s">
        <v>38</v>
      </c>
      <c r="K6006">
        <v>-4</v>
      </c>
      <c r="L6006" t="s">
        <v>38</v>
      </c>
      <c r="M6006" t="s">
        <v>38</v>
      </c>
      <c r="N6006" t="s">
        <v>52</v>
      </c>
      <c r="O6006">
        <v>10</v>
      </c>
      <c r="P6006" t="s">
        <v>56</v>
      </c>
      <c r="Q6006">
        <v>358</v>
      </c>
      <c r="R6006">
        <v>1</v>
      </c>
      <c r="S6006">
        <v>-1</v>
      </c>
      <c r="T6006">
        <v>0</v>
      </c>
      <c r="U6006" t="s">
        <v>24</v>
      </c>
      <c r="V6006" t="str">
        <f>IF(tblBank[[#This Row],[Poutcome]]="Success",1,IF(tblBank[[#This Row],[Poutcome]]="Failure",0,"Invalid"))</f>
        <v>Invalid</v>
      </c>
      <c r="W6006" t="s">
        <v>38</v>
      </c>
      <c r="X6006">
        <f>IF(tblBank[[#This Row],[Yes]]="No",0,1)</f>
        <v>0</v>
      </c>
    </row>
    <row r="6007" spans="1:24" x14ac:dyDescent="0.35">
      <c r="A6007">
        <v>53</v>
      </c>
      <c r="B6007" t="str">
        <f>IF(tblBank[[#This Row],[Age]]&lt;=35, "18-35", IF(tblBank[[#This Row],[Age]]&lt;=60, "36-60", IF(tblBank[[#This Row],[Age]]&gt;60, "60+", "Invalid")))</f>
        <v>36-60</v>
      </c>
      <c r="C6007" t="s">
        <v>22</v>
      </c>
      <c r="D6007">
        <v>120000</v>
      </c>
      <c r="E6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7" t="s">
        <v>32</v>
      </c>
      <c r="G6007" t="s">
        <v>36</v>
      </c>
      <c r="H6007" t="s">
        <v>41</v>
      </c>
      <c r="I6007" t="s">
        <v>19</v>
      </c>
      <c r="J6007" t="s">
        <v>38</v>
      </c>
      <c r="K6007">
        <v>0</v>
      </c>
      <c r="L6007" t="s">
        <v>19</v>
      </c>
      <c r="M6007" t="s">
        <v>38</v>
      </c>
      <c r="N6007" t="s">
        <v>53</v>
      </c>
      <c r="O6007">
        <v>10</v>
      </c>
      <c r="P6007" t="s">
        <v>56</v>
      </c>
      <c r="Q6007">
        <v>311</v>
      </c>
      <c r="R6007">
        <v>27</v>
      </c>
      <c r="S6007">
        <v>-1</v>
      </c>
      <c r="T6007">
        <v>0</v>
      </c>
      <c r="U6007" t="s">
        <v>24</v>
      </c>
      <c r="V6007" t="str">
        <f>IF(tblBank[[#This Row],[Poutcome]]="Success",1,IF(tblBank[[#This Row],[Poutcome]]="Failure",0,"Invalid"))</f>
        <v>Invalid</v>
      </c>
      <c r="W6007" t="s">
        <v>38</v>
      </c>
      <c r="X6007">
        <f>IF(tblBank[[#This Row],[Yes]]="No",0,1)</f>
        <v>0</v>
      </c>
    </row>
    <row r="6008" spans="1:24" x14ac:dyDescent="0.35">
      <c r="A6008">
        <v>56</v>
      </c>
      <c r="B6008" t="str">
        <f>IF(tblBank[[#This Row],[Age]]&lt;=35, "18-35", IF(tblBank[[#This Row],[Age]]&lt;=60, "36-60", IF(tblBank[[#This Row],[Age]]&gt;60, "60+", "Invalid")))</f>
        <v>36-60</v>
      </c>
      <c r="C6008" t="s">
        <v>20</v>
      </c>
      <c r="D6008">
        <v>100000</v>
      </c>
      <c r="E6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8" t="s">
        <v>32</v>
      </c>
      <c r="G6008" t="s">
        <v>35</v>
      </c>
      <c r="H6008" t="s">
        <v>39</v>
      </c>
      <c r="I6008" t="s">
        <v>19</v>
      </c>
      <c r="J6008" t="s">
        <v>38</v>
      </c>
      <c r="K6008">
        <v>-762</v>
      </c>
      <c r="L6008" t="s">
        <v>19</v>
      </c>
      <c r="M6008" t="s">
        <v>19</v>
      </c>
      <c r="N6008" t="s">
        <v>52</v>
      </c>
      <c r="O6008">
        <v>11</v>
      </c>
      <c r="P6008" t="s">
        <v>56</v>
      </c>
      <c r="Q6008">
        <v>348</v>
      </c>
      <c r="R6008">
        <v>2</v>
      </c>
      <c r="S6008">
        <v>-1</v>
      </c>
      <c r="T6008">
        <v>0</v>
      </c>
      <c r="U6008" t="s">
        <v>24</v>
      </c>
      <c r="V6008" t="str">
        <f>IF(tblBank[[#This Row],[Poutcome]]="Success",1,IF(tblBank[[#This Row],[Poutcome]]="Failure",0,"Invalid"))</f>
        <v>Invalid</v>
      </c>
      <c r="W6008" t="s">
        <v>38</v>
      </c>
      <c r="X6008">
        <f>IF(tblBank[[#This Row],[Yes]]="No",0,1)</f>
        <v>0</v>
      </c>
    </row>
    <row r="6009" spans="1:24" x14ac:dyDescent="0.35">
      <c r="A6009">
        <v>40</v>
      </c>
      <c r="B6009" t="str">
        <f>IF(tblBank[[#This Row],[Age]]&lt;=35, "18-35", IF(tblBank[[#This Row],[Age]]&lt;=60, "36-60", IF(tblBank[[#This Row],[Age]]&gt;60, "60+", "Invalid")))</f>
        <v>36-60</v>
      </c>
      <c r="C6009" t="s">
        <v>22</v>
      </c>
      <c r="D6009">
        <v>120000</v>
      </c>
      <c r="E6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09" t="s">
        <v>32</v>
      </c>
      <c r="G6009" t="s">
        <v>37</v>
      </c>
      <c r="H6009" t="s">
        <v>46</v>
      </c>
      <c r="I6009" t="s">
        <v>19</v>
      </c>
      <c r="J6009" t="s">
        <v>38</v>
      </c>
      <c r="K6009">
        <v>0</v>
      </c>
      <c r="L6009" t="s">
        <v>19</v>
      </c>
      <c r="M6009" t="s">
        <v>38</v>
      </c>
      <c r="N6009" t="s">
        <v>52</v>
      </c>
      <c r="O6009">
        <v>11</v>
      </c>
      <c r="P6009" t="s">
        <v>56</v>
      </c>
      <c r="Q6009">
        <v>271</v>
      </c>
      <c r="R6009">
        <v>2</v>
      </c>
      <c r="S6009">
        <v>-1</v>
      </c>
      <c r="T6009">
        <v>0</v>
      </c>
      <c r="U6009" t="s">
        <v>24</v>
      </c>
      <c r="V6009" t="str">
        <f>IF(tblBank[[#This Row],[Poutcome]]="Success",1,IF(tblBank[[#This Row],[Poutcome]]="Failure",0,"Invalid"))</f>
        <v>Invalid</v>
      </c>
      <c r="W6009" t="s">
        <v>38</v>
      </c>
      <c r="X6009">
        <f>IF(tblBank[[#This Row],[Yes]]="No",0,1)</f>
        <v>0</v>
      </c>
    </row>
    <row r="6010" spans="1:24" x14ac:dyDescent="0.35">
      <c r="A6010">
        <v>46</v>
      </c>
      <c r="B6010" t="str">
        <f>IF(tblBank[[#This Row],[Age]]&lt;=35, "18-35", IF(tblBank[[#This Row],[Age]]&lt;=60, "36-60", IF(tblBank[[#This Row],[Age]]&gt;60, "60+", "Invalid")))</f>
        <v>36-60</v>
      </c>
      <c r="C6010" t="s">
        <v>20</v>
      </c>
      <c r="D6010">
        <v>100000</v>
      </c>
      <c r="E6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0" t="s">
        <v>32</v>
      </c>
      <c r="G6010" t="s">
        <v>35</v>
      </c>
      <c r="H6010" t="s">
        <v>39</v>
      </c>
      <c r="I6010" t="s">
        <v>19</v>
      </c>
      <c r="J6010" t="s">
        <v>38</v>
      </c>
      <c r="K6010">
        <v>0</v>
      </c>
      <c r="L6010" t="s">
        <v>19</v>
      </c>
      <c r="M6010" t="s">
        <v>38</v>
      </c>
      <c r="N6010" t="s">
        <v>52</v>
      </c>
      <c r="O6010">
        <v>14</v>
      </c>
      <c r="P6010" t="s">
        <v>56</v>
      </c>
      <c r="Q6010">
        <v>247</v>
      </c>
      <c r="R6010">
        <v>2</v>
      </c>
      <c r="S6010">
        <v>-1</v>
      </c>
      <c r="T6010">
        <v>0</v>
      </c>
      <c r="U6010" t="s">
        <v>24</v>
      </c>
      <c r="V6010" t="str">
        <f>IF(tblBank[[#This Row],[Poutcome]]="Success",1,IF(tblBank[[#This Row],[Poutcome]]="Failure",0,"Invalid"))</f>
        <v>Invalid</v>
      </c>
      <c r="W6010" t="s">
        <v>38</v>
      </c>
      <c r="X6010">
        <f>IF(tblBank[[#This Row],[Yes]]="No",0,1)</f>
        <v>0</v>
      </c>
    </row>
    <row r="6011" spans="1:24" x14ac:dyDescent="0.35">
      <c r="A6011">
        <v>40</v>
      </c>
      <c r="B6011" t="str">
        <f>IF(tblBank[[#This Row],[Age]]&lt;=35, "18-35", IF(tblBank[[#This Row],[Age]]&lt;=60, "36-60", IF(tblBank[[#This Row],[Age]]&gt;60, "60+", "Invalid")))</f>
        <v>36-60</v>
      </c>
      <c r="C6011" t="s">
        <v>20</v>
      </c>
      <c r="D6011">
        <v>100000</v>
      </c>
      <c r="E6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1" t="s">
        <v>32</v>
      </c>
      <c r="G6011" t="s">
        <v>35</v>
      </c>
      <c r="H6011" t="s">
        <v>39</v>
      </c>
      <c r="I6011" t="s">
        <v>19</v>
      </c>
      <c r="J6011" t="s">
        <v>38</v>
      </c>
      <c r="K6011">
        <v>-37</v>
      </c>
      <c r="L6011" t="s">
        <v>38</v>
      </c>
      <c r="M6011" t="s">
        <v>19</v>
      </c>
      <c r="N6011" t="s">
        <v>52</v>
      </c>
      <c r="O6011">
        <v>15</v>
      </c>
      <c r="P6011" t="s">
        <v>56</v>
      </c>
      <c r="Q6011">
        <v>408</v>
      </c>
      <c r="R6011">
        <v>4</v>
      </c>
      <c r="S6011">
        <v>-1</v>
      </c>
      <c r="T6011">
        <v>0</v>
      </c>
      <c r="U6011" t="s">
        <v>24</v>
      </c>
      <c r="V6011" t="str">
        <f>IF(tblBank[[#This Row],[Poutcome]]="Success",1,IF(tblBank[[#This Row],[Poutcome]]="Failure",0,"Invalid"))</f>
        <v>Invalid</v>
      </c>
      <c r="W6011" t="s">
        <v>38</v>
      </c>
      <c r="X6011">
        <f>IF(tblBank[[#This Row],[Yes]]="No",0,1)</f>
        <v>0</v>
      </c>
    </row>
    <row r="6012" spans="1:24" x14ac:dyDescent="0.35">
      <c r="A6012">
        <v>39</v>
      </c>
      <c r="B6012" t="str">
        <f>IF(tblBank[[#This Row],[Age]]&lt;=35, "18-35", IF(tblBank[[#This Row],[Age]]&lt;=60, "36-60", IF(tblBank[[#This Row],[Age]]&gt;60, "60+", "Invalid")))</f>
        <v>36-60</v>
      </c>
      <c r="C6012" t="s">
        <v>22</v>
      </c>
      <c r="D6012">
        <v>120000</v>
      </c>
      <c r="E6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2" t="s">
        <v>32</v>
      </c>
      <c r="G6012" t="s">
        <v>36</v>
      </c>
      <c r="H6012" t="s">
        <v>41</v>
      </c>
      <c r="I6012" t="s">
        <v>19</v>
      </c>
      <c r="J6012" t="s">
        <v>19</v>
      </c>
      <c r="K6012">
        <v>0</v>
      </c>
      <c r="L6012" t="s">
        <v>38</v>
      </c>
      <c r="M6012" t="s">
        <v>38</v>
      </c>
      <c r="N6012" t="s">
        <v>52</v>
      </c>
      <c r="O6012">
        <v>16</v>
      </c>
      <c r="P6012" t="s">
        <v>56</v>
      </c>
      <c r="Q6012">
        <v>528</v>
      </c>
      <c r="R6012">
        <v>9</v>
      </c>
      <c r="S6012">
        <v>-1</v>
      </c>
      <c r="T6012">
        <v>0</v>
      </c>
      <c r="U6012" t="s">
        <v>24</v>
      </c>
      <c r="V6012" t="str">
        <f>IF(tblBank[[#This Row],[Poutcome]]="Success",1,IF(tblBank[[#This Row],[Poutcome]]="Failure",0,"Invalid"))</f>
        <v>Invalid</v>
      </c>
      <c r="W6012" t="s">
        <v>38</v>
      </c>
      <c r="X6012">
        <f>IF(tblBank[[#This Row],[Yes]]="No",0,1)</f>
        <v>0</v>
      </c>
    </row>
    <row r="6013" spans="1:24" x14ac:dyDescent="0.35">
      <c r="A6013">
        <v>39</v>
      </c>
      <c r="B6013" t="str">
        <f>IF(tblBank[[#This Row],[Age]]&lt;=35, "18-35", IF(tblBank[[#This Row],[Age]]&lt;=60, "36-60", IF(tblBank[[#This Row],[Age]]&gt;60, "60+", "Invalid")))</f>
        <v>36-60</v>
      </c>
      <c r="C6013" t="s">
        <v>20</v>
      </c>
      <c r="D6013">
        <v>100000</v>
      </c>
      <c r="E6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3" t="s">
        <v>32</v>
      </c>
      <c r="G6013" t="s">
        <v>35</v>
      </c>
      <c r="H6013" t="s">
        <v>39</v>
      </c>
      <c r="I6013" t="s">
        <v>19</v>
      </c>
      <c r="J6013" t="s">
        <v>38</v>
      </c>
      <c r="K6013">
        <v>0</v>
      </c>
      <c r="L6013" t="s">
        <v>19</v>
      </c>
      <c r="M6013" t="s">
        <v>19</v>
      </c>
      <c r="N6013" t="s">
        <v>52</v>
      </c>
      <c r="O6013">
        <v>17</v>
      </c>
      <c r="P6013" t="s">
        <v>56</v>
      </c>
      <c r="Q6013">
        <v>301</v>
      </c>
      <c r="R6013">
        <v>1</v>
      </c>
      <c r="S6013">
        <v>-1</v>
      </c>
      <c r="T6013">
        <v>0</v>
      </c>
      <c r="U6013" t="s">
        <v>24</v>
      </c>
      <c r="V6013" t="str">
        <f>IF(tblBank[[#This Row],[Poutcome]]="Success",1,IF(tblBank[[#This Row],[Poutcome]]="Failure",0,"Invalid"))</f>
        <v>Invalid</v>
      </c>
      <c r="W6013" t="s">
        <v>38</v>
      </c>
      <c r="X6013">
        <f>IF(tblBank[[#This Row],[Yes]]="No",0,1)</f>
        <v>0</v>
      </c>
    </row>
    <row r="6014" spans="1:24" x14ac:dyDescent="0.35">
      <c r="A6014">
        <v>36</v>
      </c>
      <c r="B6014" t="str">
        <f>IF(tblBank[[#This Row],[Age]]&lt;=35, "18-35", IF(tblBank[[#This Row],[Age]]&lt;=60, "36-60", IF(tblBank[[#This Row],[Age]]&gt;60, "60+", "Invalid")))</f>
        <v>36-60</v>
      </c>
      <c r="C6014" t="s">
        <v>20</v>
      </c>
      <c r="D6014">
        <v>100000</v>
      </c>
      <c r="E6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4" t="s">
        <v>32</v>
      </c>
      <c r="G6014" t="s">
        <v>35</v>
      </c>
      <c r="H6014" t="s">
        <v>39</v>
      </c>
      <c r="I6014" t="s">
        <v>19</v>
      </c>
      <c r="J6014" t="s">
        <v>38</v>
      </c>
      <c r="K6014">
        <v>0</v>
      </c>
      <c r="L6014" t="s">
        <v>19</v>
      </c>
      <c r="M6014" t="s">
        <v>19</v>
      </c>
      <c r="N6014" t="s">
        <v>52</v>
      </c>
      <c r="O6014">
        <v>18</v>
      </c>
      <c r="P6014" t="s">
        <v>56</v>
      </c>
      <c r="Q6014">
        <v>305</v>
      </c>
      <c r="R6014">
        <v>10</v>
      </c>
      <c r="S6014">
        <v>-1</v>
      </c>
      <c r="T6014">
        <v>0</v>
      </c>
      <c r="U6014" t="s">
        <v>24</v>
      </c>
      <c r="V6014" t="str">
        <f>IF(tblBank[[#This Row],[Poutcome]]="Success",1,IF(tblBank[[#This Row],[Poutcome]]="Failure",0,"Invalid"))</f>
        <v>Invalid</v>
      </c>
      <c r="W6014" t="s">
        <v>38</v>
      </c>
      <c r="X6014">
        <f>IF(tblBank[[#This Row],[Yes]]="No",0,1)</f>
        <v>0</v>
      </c>
    </row>
    <row r="6015" spans="1:24" x14ac:dyDescent="0.35">
      <c r="A6015">
        <v>43</v>
      </c>
      <c r="B6015" t="str">
        <f>IF(tblBank[[#This Row],[Age]]&lt;=35, "18-35", IF(tblBank[[#This Row],[Age]]&lt;=60, "36-60", IF(tblBank[[#This Row],[Age]]&gt;60, "60+", "Invalid")))</f>
        <v>36-60</v>
      </c>
      <c r="C6015" t="s">
        <v>20</v>
      </c>
      <c r="D6015">
        <v>100000</v>
      </c>
      <c r="E6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5" t="s">
        <v>32</v>
      </c>
      <c r="G6015" t="s">
        <v>35</v>
      </c>
      <c r="H6015" t="s">
        <v>39</v>
      </c>
      <c r="I6015" t="s">
        <v>19</v>
      </c>
      <c r="J6015" t="s">
        <v>19</v>
      </c>
      <c r="K6015">
        <v>0</v>
      </c>
      <c r="L6015" t="s">
        <v>38</v>
      </c>
      <c r="M6015" t="s">
        <v>38</v>
      </c>
      <c r="N6015" t="s">
        <v>52</v>
      </c>
      <c r="O6015">
        <v>21</v>
      </c>
      <c r="P6015" t="s">
        <v>56</v>
      </c>
      <c r="Q6015">
        <v>455</v>
      </c>
      <c r="R6015">
        <v>2</v>
      </c>
      <c r="S6015">
        <v>-1</v>
      </c>
      <c r="T6015">
        <v>0</v>
      </c>
      <c r="U6015" t="s">
        <v>24</v>
      </c>
      <c r="V6015" t="str">
        <f>IF(tblBank[[#This Row],[Poutcome]]="Success",1,IF(tblBank[[#This Row],[Poutcome]]="Failure",0,"Invalid"))</f>
        <v>Invalid</v>
      </c>
      <c r="W6015" t="s">
        <v>38</v>
      </c>
      <c r="X6015">
        <f>IF(tblBank[[#This Row],[Yes]]="No",0,1)</f>
        <v>0</v>
      </c>
    </row>
    <row r="6016" spans="1:24" x14ac:dyDescent="0.35">
      <c r="A6016">
        <v>38</v>
      </c>
      <c r="B6016" t="str">
        <f>IF(tblBank[[#This Row],[Age]]&lt;=35, "18-35", IF(tblBank[[#This Row],[Age]]&lt;=60, "36-60", IF(tblBank[[#This Row],[Age]]&gt;60, "60+", "Invalid")))</f>
        <v>36-60</v>
      </c>
      <c r="C6016" t="s">
        <v>20</v>
      </c>
      <c r="D6016">
        <v>100000</v>
      </c>
      <c r="E6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6" t="s">
        <v>32</v>
      </c>
      <c r="G6016" t="s">
        <v>35</v>
      </c>
      <c r="H6016" t="s">
        <v>39</v>
      </c>
      <c r="I6016" t="s">
        <v>19</v>
      </c>
      <c r="J6016" t="s">
        <v>38</v>
      </c>
      <c r="K6016">
        <v>-558</v>
      </c>
      <c r="L6016" t="s">
        <v>19</v>
      </c>
      <c r="M6016" t="s">
        <v>38</v>
      </c>
      <c r="N6016" t="s">
        <v>52</v>
      </c>
      <c r="O6016">
        <v>21</v>
      </c>
      <c r="P6016" t="s">
        <v>56</v>
      </c>
      <c r="Q6016">
        <v>533</v>
      </c>
      <c r="R6016">
        <v>1</v>
      </c>
      <c r="S6016">
        <v>-1</v>
      </c>
      <c r="T6016">
        <v>0</v>
      </c>
      <c r="U6016" t="s">
        <v>24</v>
      </c>
      <c r="V6016" t="str">
        <f>IF(tblBank[[#This Row],[Poutcome]]="Success",1,IF(tblBank[[#This Row],[Poutcome]]="Failure",0,"Invalid"))</f>
        <v>Invalid</v>
      </c>
      <c r="W6016" t="s">
        <v>38</v>
      </c>
      <c r="X6016">
        <f>IF(tblBank[[#This Row],[Yes]]="No",0,1)</f>
        <v>0</v>
      </c>
    </row>
    <row r="6017" spans="1:24" x14ac:dyDescent="0.35">
      <c r="A6017">
        <v>36</v>
      </c>
      <c r="B6017" t="str">
        <f>IF(tblBank[[#This Row],[Age]]&lt;=35, "18-35", IF(tblBank[[#This Row],[Age]]&lt;=60, "36-60", IF(tblBank[[#This Row],[Age]]&gt;60, "60+", "Invalid")))</f>
        <v>36-60</v>
      </c>
      <c r="C6017" t="s">
        <v>20</v>
      </c>
      <c r="D6017">
        <v>100000</v>
      </c>
      <c r="E6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7" t="s">
        <v>32</v>
      </c>
      <c r="G6017" t="s">
        <v>36</v>
      </c>
      <c r="H6017" t="s">
        <v>41</v>
      </c>
      <c r="I6017" t="s">
        <v>19</v>
      </c>
      <c r="J6017" t="s">
        <v>38</v>
      </c>
      <c r="K6017">
        <v>-267</v>
      </c>
      <c r="L6017" t="s">
        <v>38</v>
      </c>
      <c r="M6017" t="s">
        <v>38</v>
      </c>
      <c r="N6017" t="s">
        <v>52</v>
      </c>
      <c r="O6017">
        <v>21</v>
      </c>
      <c r="P6017" t="s">
        <v>56</v>
      </c>
      <c r="Q6017">
        <v>368</v>
      </c>
      <c r="R6017">
        <v>2</v>
      </c>
      <c r="S6017">
        <v>-1</v>
      </c>
      <c r="T6017">
        <v>0</v>
      </c>
      <c r="U6017" t="s">
        <v>24</v>
      </c>
      <c r="V6017" t="str">
        <f>IF(tblBank[[#This Row],[Poutcome]]="Success",1,IF(tblBank[[#This Row],[Poutcome]]="Failure",0,"Invalid"))</f>
        <v>Invalid</v>
      </c>
      <c r="W6017" t="s">
        <v>38</v>
      </c>
      <c r="X6017">
        <f>IF(tblBank[[#This Row],[Yes]]="No",0,1)</f>
        <v>0</v>
      </c>
    </row>
    <row r="6018" spans="1:24" x14ac:dyDescent="0.35">
      <c r="A6018">
        <v>43</v>
      </c>
      <c r="B6018" t="str">
        <f>IF(tblBank[[#This Row],[Age]]&lt;=35, "18-35", IF(tblBank[[#This Row],[Age]]&lt;=60, "36-60", IF(tblBank[[#This Row],[Age]]&gt;60, "60+", "Invalid")))</f>
        <v>36-60</v>
      </c>
      <c r="C6018" t="s">
        <v>20</v>
      </c>
      <c r="D6018">
        <v>100000</v>
      </c>
      <c r="E6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8" t="s">
        <v>32</v>
      </c>
      <c r="G6018" t="s">
        <v>35</v>
      </c>
      <c r="H6018" t="s">
        <v>39</v>
      </c>
      <c r="I6018" t="s">
        <v>19</v>
      </c>
      <c r="J6018" t="s">
        <v>38</v>
      </c>
      <c r="K6018">
        <v>0</v>
      </c>
      <c r="L6018" t="s">
        <v>19</v>
      </c>
      <c r="M6018" t="s">
        <v>38</v>
      </c>
      <c r="N6018" t="s">
        <v>52</v>
      </c>
      <c r="O6018">
        <v>21</v>
      </c>
      <c r="P6018" t="s">
        <v>56</v>
      </c>
      <c r="Q6018">
        <v>474</v>
      </c>
      <c r="R6018">
        <v>1</v>
      </c>
      <c r="S6018">
        <v>-1</v>
      </c>
      <c r="T6018">
        <v>0</v>
      </c>
      <c r="U6018" t="s">
        <v>24</v>
      </c>
      <c r="V6018" t="str">
        <f>IF(tblBank[[#This Row],[Poutcome]]="Success",1,IF(tblBank[[#This Row],[Poutcome]]="Failure",0,"Invalid"))</f>
        <v>Invalid</v>
      </c>
      <c r="W6018" t="s">
        <v>38</v>
      </c>
      <c r="X6018">
        <f>IF(tblBank[[#This Row],[Yes]]="No",0,1)</f>
        <v>0</v>
      </c>
    </row>
    <row r="6019" spans="1:24" x14ac:dyDescent="0.35">
      <c r="A6019">
        <v>44</v>
      </c>
      <c r="B6019" t="str">
        <f>IF(tblBank[[#This Row],[Age]]&lt;=35, "18-35", IF(tblBank[[#This Row],[Age]]&lt;=60, "36-60", IF(tblBank[[#This Row],[Age]]&gt;60, "60+", "Invalid")))</f>
        <v>36-60</v>
      </c>
      <c r="C6019" t="s">
        <v>20</v>
      </c>
      <c r="D6019">
        <v>100000</v>
      </c>
      <c r="E6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19" t="s">
        <v>32</v>
      </c>
      <c r="G6019" t="s">
        <v>35</v>
      </c>
      <c r="H6019" t="s">
        <v>39</v>
      </c>
      <c r="I6019" t="s">
        <v>19</v>
      </c>
      <c r="J6019" t="s">
        <v>38</v>
      </c>
      <c r="K6019">
        <v>-199</v>
      </c>
      <c r="L6019" t="s">
        <v>19</v>
      </c>
      <c r="M6019" t="s">
        <v>38</v>
      </c>
      <c r="N6019" t="s">
        <v>53</v>
      </c>
      <c r="O6019">
        <v>22</v>
      </c>
      <c r="P6019" t="s">
        <v>56</v>
      </c>
      <c r="Q6019">
        <v>261</v>
      </c>
      <c r="R6019">
        <v>12</v>
      </c>
      <c r="S6019">
        <v>-1</v>
      </c>
      <c r="T6019">
        <v>0</v>
      </c>
      <c r="U6019" t="s">
        <v>24</v>
      </c>
      <c r="V6019" t="str">
        <f>IF(tblBank[[#This Row],[Poutcome]]="Success",1,IF(tblBank[[#This Row],[Poutcome]]="Failure",0,"Invalid"))</f>
        <v>Invalid</v>
      </c>
      <c r="W6019" t="s">
        <v>38</v>
      </c>
      <c r="X6019">
        <f>IF(tblBank[[#This Row],[Yes]]="No",0,1)</f>
        <v>0</v>
      </c>
    </row>
    <row r="6020" spans="1:24" x14ac:dyDescent="0.35">
      <c r="A6020">
        <v>41</v>
      </c>
      <c r="B6020" t="str">
        <f>IF(tblBank[[#This Row],[Age]]&lt;=35, "18-35", IF(tblBank[[#This Row],[Age]]&lt;=60, "36-60", IF(tblBank[[#This Row],[Age]]&gt;60, "60+", "Invalid")))</f>
        <v>36-60</v>
      </c>
      <c r="C6020" t="s">
        <v>20</v>
      </c>
      <c r="D6020">
        <v>100000</v>
      </c>
      <c r="E6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0" t="s">
        <v>32</v>
      </c>
      <c r="G6020" t="s">
        <v>35</v>
      </c>
      <c r="H6020" t="s">
        <v>39</v>
      </c>
      <c r="I6020" t="s">
        <v>19</v>
      </c>
      <c r="J6020" t="s">
        <v>38</v>
      </c>
      <c r="K6020">
        <v>0</v>
      </c>
      <c r="L6020" t="s">
        <v>19</v>
      </c>
      <c r="M6020" t="s">
        <v>38</v>
      </c>
      <c r="N6020" t="s">
        <v>52</v>
      </c>
      <c r="O6020">
        <v>23</v>
      </c>
      <c r="P6020" t="s">
        <v>56</v>
      </c>
      <c r="Q6020">
        <v>285</v>
      </c>
      <c r="R6020">
        <v>3</v>
      </c>
      <c r="S6020">
        <v>-1</v>
      </c>
      <c r="T6020">
        <v>0</v>
      </c>
      <c r="U6020" t="s">
        <v>24</v>
      </c>
      <c r="V6020" t="str">
        <f>IF(tblBank[[#This Row],[Poutcome]]="Success",1,IF(tblBank[[#This Row],[Poutcome]]="Failure",0,"Invalid"))</f>
        <v>Invalid</v>
      </c>
      <c r="W6020" t="s">
        <v>38</v>
      </c>
      <c r="X6020">
        <f>IF(tblBank[[#This Row],[Yes]]="No",0,1)</f>
        <v>0</v>
      </c>
    </row>
    <row r="6021" spans="1:24" x14ac:dyDescent="0.35">
      <c r="A6021">
        <v>41</v>
      </c>
      <c r="B6021" t="str">
        <f>IF(tblBank[[#This Row],[Age]]&lt;=35, "18-35", IF(tblBank[[#This Row],[Age]]&lt;=60, "36-60", IF(tblBank[[#This Row],[Age]]&gt;60, "60+", "Invalid")))</f>
        <v>36-60</v>
      </c>
      <c r="C6021" t="s">
        <v>20</v>
      </c>
      <c r="D6021">
        <v>100000</v>
      </c>
      <c r="E6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1" t="s">
        <v>32</v>
      </c>
      <c r="G6021" t="s">
        <v>35</v>
      </c>
      <c r="H6021" t="s">
        <v>39</v>
      </c>
      <c r="I6021" t="s">
        <v>19</v>
      </c>
      <c r="J6021" t="s">
        <v>38</v>
      </c>
      <c r="K6021">
        <v>-98</v>
      </c>
      <c r="L6021" t="s">
        <v>19</v>
      </c>
      <c r="M6021" t="s">
        <v>19</v>
      </c>
      <c r="N6021" t="s">
        <v>52</v>
      </c>
      <c r="O6021">
        <v>23</v>
      </c>
      <c r="P6021" t="s">
        <v>56</v>
      </c>
      <c r="Q6021">
        <v>244</v>
      </c>
      <c r="R6021">
        <v>1</v>
      </c>
      <c r="S6021">
        <v>-1</v>
      </c>
      <c r="T6021">
        <v>0</v>
      </c>
      <c r="U6021" t="s">
        <v>24</v>
      </c>
      <c r="V6021" t="str">
        <f>IF(tblBank[[#This Row],[Poutcome]]="Success",1,IF(tblBank[[#This Row],[Poutcome]]="Failure",0,"Invalid"))</f>
        <v>Invalid</v>
      </c>
      <c r="W6021" t="s">
        <v>38</v>
      </c>
      <c r="X6021">
        <f>IF(tblBank[[#This Row],[Yes]]="No",0,1)</f>
        <v>0</v>
      </c>
    </row>
    <row r="6022" spans="1:24" x14ac:dyDescent="0.35">
      <c r="A6022">
        <v>38</v>
      </c>
      <c r="B6022" t="str">
        <f>IF(tblBank[[#This Row],[Age]]&lt;=35, "18-35", IF(tblBank[[#This Row],[Age]]&lt;=60, "36-60", IF(tblBank[[#This Row],[Age]]&gt;60, "60+", "Invalid")))</f>
        <v>36-60</v>
      </c>
      <c r="C6022" t="s">
        <v>22</v>
      </c>
      <c r="D6022">
        <v>120000</v>
      </c>
      <c r="E6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2" t="s">
        <v>32</v>
      </c>
      <c r="G6022" t="s">
        <v>35</v>
      </c>
      <c r="H6022" t="s">
        <v>39</v>
      </c>
      <c r="I6022" t="s">
        <v>19</v>
      </c>
      <c r="J6022" t="s">
        <v>38</v>
      </c>
      <c r="K6022">
        <v>0</v>
      </c>
      <c r="L6022" t="s">
        <v>38</v>
      </c>
      <c r="M6022" t="s">
        <v>38</v>
      </c>
      <c r="N6022" t="s">
        <v>52</v>
      </c>
      <c r="O6022">
        <v>23</v>
      </c>
      <c r="P6022" t="s">
        <v>56</v>
      </c>
      <c r="Q6022">
        <v>532</v>
      </c>
      <c r="R6022">
        <v>2</v>
      </c>
      <c r="S6022">
        <v>-1</v>
      </c>
      <c r="T6022">
        <v>0</v>
      </c>
      <c r="U6022" t="s">
        <v>24</v>
      </c>
      <c r="V6022" t="str">
        <f>IF(tblBank[[#This Row],[Poutcome]]="Success",1,IF(tblBank[[#This Row],[Poutcome]]="Failure",0,"Invalid"))</f>
        <v>Invalid</v>
      </c>
      <c r="W6022" t="s">
        <v>19</v>
      </c>
      <c r="X6022">
        <f>IF(tblBank[[#This Row],[Yes]]="No",0,1)</f>
        <v>1</v>
      </c>
    </row>
    <row r="6023" spans="1:24" x14ac:dyDescent="0.35">
      <c r="A6023">
        <v>37</v>
      </c>
      <c r="B6023" t="str">
        <f>IF(tblBank[[#This Row],[Age]]&lt;=35, "18-35", IF(tblBank[[#This Row],[Age]]&lt;=60, "36-60", IF(tblBank[[#This Row],[Age]]&gt;60, "60+", "Invalid")))</f>
        <v>36-60</v>
      </c>
      <c r="C6023" t="s">
        <v>22</v>
      </c>
      <c r="D6023">
        <v>120000</v>
      </c>
      <c r="E6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3" t="s">
        <v>32</v>
      </c>
      <c r="G6023" t="s">
        <v>37</v>
      </c>
      <c r="H6023" t="s">
        <v>46</v>
      </c>
      <c r="I6023" t="s">
        <v>19</v>
      </c>
      <c r="J6023" t="s">
        <v>38</v>
      </c>
      <c r="K6023">
        <v>-204</v>
      </c>
      <c r="L6023" t="s">
        <v>19</v>
      </c>
      <c r="M6023" t="s">
        <v>38</v>
      </c>
      <c r="N6023" t="s">
        <v>52</v>
      </c>
      <c r="O6023">
        <v>24</v>
      </c>
      <c r="P6023" t="s">
        <v>56</v>
      </c>
      <c r="Q6023">
        <v>467</v>
      </c>
      <c r="R6023">
        <v>1</v>
      </c>
      <c r="S6023">
        <v>-1</v>
      </c>
      <c r="T6023">
        <v>0</v>
      </c>
      <c r="U6023" t="s">
        <v>24</v>
      </c>
      <c r="V6023" t="str">
        <f>IF(tblBank[[#This Row],[Poutcome]]="Success",1,IF(tblBank[[#This Row],[Poutcome]]="Failure",0,"Invalid"))</f>
        <v>Invalid</v>
      </c>
      <c r="W6023" t="s">
        <v>38</v>
      </c>
      <c r="X6023">
        <f>IF(tblBank[[#This Row],[Yes]]="No",0,1)</f>
        <v>0</v>
      </c>
    </row>
    <row r="6024" spans="1:24" x14ac:dyDescent="0.35">
      <c r="A6024">
        <v>45</v>
      </c>
      <c r="B6024" t="str">
        <f>IF(tblBank[[#This Row],[Age]]&lt;=35, "18-35", IF(tblBank[[#This Row],[Age]]&lt;=60, "36-60", IF(tblBank[[#This Row],[Age]]&gt;60, "60+", "Invalid")))</f>
        <v>36-60</v>
      </c>
      <c r="C6024" t="s">
        <v>20</v>
      </c>
      <c r="D6024">
        <v>100000</v>
      </c>
      <c r="E6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4" t="s">
        <v>32</v>
      </c>
      <c r="G6024" t="s">
        <v>35</v>
      </c>
      <c r="H6024" t="s">
        <v>39</v>
      </c>
      <c r="I6024" t="s">
        <v>19</v>
      </c>
      <c r="J6024" t="s">
        <v>38</v>
      </c>
      <c r="K6024">
        <v>0</v>
      </c>
      <c r="L6024" t="s">
        <v>38</v>
      </c>
      <c r="M6024" t="s">
        <v>38</v>
      </c>
      <c r="N6024" t="s">
        <v>52</v>
      </c>
      <c r="O6024">
        <v>24</v>
      </c>
      <c r="P6024" t="s">
        <v>56</v>
      </c>
      <c r="Q6024">
        <v>523</v>
      </c>
      <c r="R6024">
        <v>2</v>
      </c>
      <c r="S6024">
        <v>-1</v>
      </c>
      <c r="T6024">
        <v>0</v>
      </c>
      <c r="U6024" t="s">
        <v>24</v>
      </c>
      <c r="V6024" t="str">
        <f>IF(tblBank[[#This Row],[Poutcome]]="Success",1,IF(tblBank[[#This Row],[Poutcome]]="Failure",0,"Invalid"))</f>
        <v>Invalid</v>
      </c>
      <c r="W6024" t="s">
        <v>38</v>
      </c>
      <c r="X6024">
        <f>IF(tblBank[[#This Row],[Yes]]="No",0,1)</f>
        <v>0</v>
      </c>
    </row>
    <row r="6025" spans="1:24" x14ac:dyDescent="0.35">
      <c r="A6025">
        <v>46</v>
      </c>
      <c r="B6025" t="str">
        <f>IF(tblBank[[#This Row],[Age]]&lt;=35, "18-35", IF(tblBank[[#This Row],[Age]]&lt;=60, "36-60", IF(tblBank[[#This Row],[Age]]&gt;60, "60+", "Invalid")))</f>
        <v>36-60</v>
      </c>
      <c r="C6025" t="s">
        <v>20</v>
      </c>
      <c r="D6025">
        <v>100000</v>
      </c>
      <c r="E6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5" t="s">
        <v>32</v>
      </c>
      <c r="G6025" t="s">
        <v>35</v>
      </c>
      <c r="H6025" t="s">
        <v>39</v>
      </c>
      <c r="I6025" t="s">
        <v>19</v>
      </c>
      <c r="J6025" t="s">
        <v>38</v>
      </c>
      <c r="K6025">
        <v>-71</v>
      </c>
      <c r="L6025" t="s">
        <v>19</v>
      </c>
      <c r="M6025" t="s">
        <v>19</v>
      </c>
      <c r="N6025" t="s">
        <v>53</v>
      </c>
      <c r="O6025">
        <v>24</v>
      </c>
      <c r="P6025" t="s">
        <v>56</v>
      </c>
      <c r="Q6025">
        <v>258</v>
      </c>
      <c r="R6025">
        <v>2</v>
      </c>
      <c r="S6025">
        <v>-1</v>
      </c>
      <c r="T6025">
        <v>0</v>
      </c>
      <c r="U6025" t="s">
        <v>24</v>
      </c>
      <c r="V6025" t="str">
        <f>IF(tblBank[[#This Row],[Poutcome]]="Success",1,IF(tblBank[[#This Row],[Poutcome]]="Failure",0,"Invalid"))</f>
        <v>Invalid</v>
      </c>
      <c r="W6025" t="s">
        <v>38</v>
      </c>
      <c r="X6025">
        <f>IF(tblBank[[#This Row],[Yes]]="No",0,1)</f>
        <v>0</v>
      </c>
    </row>
    <row r="6026" spans="1:24" x14ac:dyDescent="0.35">
      <c r="A6026">
        <v>57</v>
      </c>
      <c r="B6026" t="str">
        <f>IF(tblBank[[#This Row],[Age]]&lt;=35, "18-35", IF(tblBank[[#This Row],[Age]]&lt;=60, "36-60", IF(tblBank[[#This Row],[Age]]&gt;60, "60+", "Invalid")))</f>
        <v>36-60</v>
      </c>
      <c r="C6026" t="s">
        <v>22</v>
      </c>
      <c r="D6026">
        <v>120000</v>
      </c>
      <c r="E6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6" t="s">
        <v>32</v>
      </c>
      <c r="G6026" t="s">
        <v>36</v>
      </c>
      <c r="H6026" t="s">
        <v>41</v>
      </c>
      <c r="I6026" t="s">
        <v>19</v>
      </c>
      <c r="J6026" t="s">
        <v>19</v>
      </c>
      <c r="K6026">
        <v>-525</v>
      </c>
      <c r="L6026" t="s">
        <v>38</v>
      </c>
      <c r="M6026" t="s">
        <v>19</v>
      </c>
      <c r="N6026" t="s">
        <v>52</v>
      </c>
      <c r="O6026">
        <v>25</v>
      </c>
      <c r="P6026" t="s">
        <v>56</v>
      </c>
      <c r="Q6026">
        <v>337</v>
      </c>
      <c r="R6026">
        <v>1</v>
      </c>
      <c r="S6026">
        <v>-1</v>
      </c>
      <c r="T6026">
        <v>0</v>
      </c>
      <c r="U6026" t="s">
        <v>24</v>
      </c>
      <c r="V6026" t="str">
        <f>IF(tblBank[[#This Row],[Poutcome]]="Success",1,IF(tblBank[[#This Row],[Poutcome]]="Failure",0,"Invalid"))</f>
        <v>Invalid</v>
      </c>
      <c r="W6026" t="s">
        <v>38</v>
      </c>
      <c r="X6026">
        <f>IF(tblBank[[#This Row],[Yes]]="No",0,1)</f>
        <v>0</v>
      </c>
    </row>
    <row r="6027" spans="1:24" x14ac:dyDescent="0.35">
      <c r="A6027">
        <v>37</v>
      </c>
      <c r="B6027" t="str">
        <f>IF(tblBank[[#This Row],[Age]]&lt;=35, "18-35", IF(tblBank[[#This Row],[Age]]&lt;=60, "36-60", IF(tblBank[[#This Row],[Age]]&gt;60, "60+", "Invalid")))</f>
        <v>36-60</v>
      </c>
      <c r="C6027" t="s">
        <v>20</v>
      </c>
      <c r="D6027">
        <v>100000</v>
      </c>
      <c r="E6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7" t="s">
        <v>32</v>
      </c>
      <c r="G6027" t="s">
        <v>35</v>
      </c>
      <c r="H6027" t="s">
        <v>39</v>
      </c>
      <c r="I6027" t="s">
        <v>19</v>
      </c>
      <c r="J6027" t="s">
        <v>38</v>
      </c>
      <c r="K6027">
        <v>-70</v>
      </c>
      <c r="L6027" t="s">
        <v>19</v>
      </c>
      <c r="M6027" t="s">
        <v>38</v>
      </c>
      <c r="N6027" t="s">
        <v>52</v>
      </c>
      <c r="O6027">
        <v>25</v>
      </c>
      <c r="P6027" t="s">
        <v>56</v>
      </c>
      <c r="Q6027">
        <v>386</v>
      </c>
      <c r="R6027">
        <v>2</v>
      </c>
      <c r="S6027">
        <v>-1</v>
      </c>
      <c r="T6027">
        <v>0</v>
      </c>
      <c r="U6027" t="s">
        <v>24</v>
      </c>
      <c r="V6027" t="str">
        <f>IF(tblBank[[#This Row],[Poutcome]]="Success",1,IF(tblBank[[#This Row],[Poutcome]]="Failure",0,"Invalid"))</f>
        <v>Invalid</v>
      </c>
      <c r="W6027" t="s">
        <v>38</v>
      </c>
      <c r="X6027">
        <f>IF(tblBank[[#This Row],[Yes]]="No",0,1)</f>
        <v>0</v>
      </c>
    </row>
    <row r="6028" spans="1:24" x14ac:dyDescent="0.35">
      <c r="A6028">
        <v>48</v>
      </c>
      <c r="B6028" t="str">
        <f>IF(tblBank[[#This Row],[Age]]&lt;=35, "18-35", IF(tblBank[[#This Row],[Age]]&lt;=60, "36-60", IF(tblBank[[#This Row],[Age]]&gt;60, "60+", "Invalid")))</f>
        <v>36-60</v>
      </c>
      <c r="C6028" t="s">
        <v>22</v>
      </c>
      <c r="D6028">
        <v>120000</v>
      </c>
      <c r="E6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8" t="s">
        <v>32</v>
      </c>
      <c r="G6028" t="s">
        <v>36</v>
      </c>
      <c r="H6028" t="s">
        <v>41</v>
      </c>
      <c r="I6028" t="s">
        <v>19</v>
      </c>
      <c r="J6028" t="s">
        <v>38</v>
      </c>
      <c r="K6028">
        <v>0</v>
      </c>
      <c r="L6028" t="s">
        <v>38</v>
      </c>
      <c r="M6028" t="s">
        <v>19</v>
      </c>
      <c r="N6028" t="s">
        <v>52</v>
      </c>
      <c r="O6028">
        <v>28</v>
      </c>
      <c r="P6028" t="s">
        <v>56</v>
      </c>
      <c r="Q6028">
        <v>431</v>
      </c>
      <c r="R6028">
        <v>2</v>
      </c>
      <c r="S6028">
        <v>-1</v>
      </c>
      <c r="T6028">
        <v>0</v>
      </c>
      <c r="U6028" t="s">
        <v>24</v>
      </c>
      <c r="V6028" t="str">
        <f>IF(tblBank[[#This Row],[Poutcome]]="Success",1,IF(tblBank[[#This Row],[Poutcome]]="Failure",0,"Invalid"))</f>
        <v>Invalid</v>
      </c>
      <c r="W6028" t="s">
        <v>19</v>
      </c>
      <c r="X6028">
        <f>IF(tblBank[[#This Row],[Yes]]="No",0,1)</f>
        <v>1</v>
      </c>
    </row>
    <row r="6029" spans="1:24" x14ac:dyDescent="0.35">
      <c r="A6029">
        <v>36</v>
      </c>
      <c r="B6029" t="str">
        <f>IF(tblBank[[#This Row],[Age]]&lt;=35, "18-35", IF(tblBank[[#This Row],[Age]]&lt;=60, "36-60", IF(tblBank[[#This Row],[Age]]&gt;60, "60+", "Invalid")))</f>
        <v>36-60</v>
      </c>
      <c r="C6029" t="s">
        <v>20</v>
      </c>
      <c r="D6029">
        <v>100000</v>
      </c>
      <c r="E6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29" t="s">
        <v>32</v>
      </c>
      <c r="G6029" t="s">
        <v>35</v>
      </c>
      <c r="H6029" t="s">
        <v>39</v>
      </c>
      <c r="I6029" t="s">
        <v>19</v>
      </c>
      <c r="J6029" t="s">
        <v>38</v>
      </c>
      <c r="K6029">
        <v>-1629</v>
      </c>
      <c r="L6029" t="s">
        <v>19</v>
      </c>
      <c r="M6029" t="s">
        <v>19</v>
      </c>
      <c r="N6029" t="s">
        <v>52</v>
      </c>
      <c r="O6029">
        <v>28</v>
      </c>
      <c r="P6029" t="s">
        <v>56</v>
      </c>
      <c r="Q6029">
        <v>337</v>
      </c>
      <c r="R6029">
        <v>2</v>
      </c>
      <c r="S6029">
        <v>-1</v>
      </c>
      <c r="T6029">
        <v>0</v>
      </c>
      <c r="U6029" t="s">
        <v>24</v>
      </c>
      <c r="V6029" t="str">
        <f>IF(tblBank[[#This Row],[Poutcome]]="Success",1,IF(tblBank[[#This Row],[Poutcome]]="Failure",0,"Invalid"))</f>
        <v>Invalid</v>
      </c>
      <c r="W6029" t="s">
        <v>38</v>
      </c>
      <c r="X6029">
        <f>IF(tblBank[[#This Row],[Yes]]="No",0,1)</f>
        <v>0</v>
      </c>
    </row>
    <row r="6030" spans="1:24" x14ac:dyDescent="0.35">
      <c r="A6030">
        <v>40</v>
      </c>
      <c r="B6030" t="str">
        <f>IF(tblBank[[#This Row],[Age]]&lt;=35, "18-35", IF(tblBank[[#This Row],[Age]]&lt;=60, "36-60", IF(tblBank[[#This Row],[Age]]&gt;60, "60+", "Invalid")))</f>
        <v>36-60</v>
      </c>
      <c r="C6030" t="s">
        <v>20</v>
      </c>
      <c r="D6030">
        <v>100000</v>
      </c>
      <c r="E6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0" t="s">
        <v>32</v>
      </c>
      <c r="G6030" t="s">
        <v>35</v>
      </c>
      <c r="H6030" t="s">
        <v>39</v>
      </c>
      <c r="I6030" t="s">
        <v>19</v>
      </c>
      <c r="J6030" t="s">
        <v>38</v>
      </c>
      <c r="K6030">
        <v>-495</v>
      </c>
      <c r="L6030" t="s">
        <v>38</v>
      </c>
      <c r="M6030" t="s">
        <v>19</v>
      </c>
      <c r="N6030" t="s">
        <v>52</v>
      </c>
      <c r="O6030">
        <v>29</v>
      </c>
      <c r="P6030" t="s">
        <v>56</v>
      </c>
      <c r="Q6030">
        <v>303</v>
      </c>
      <c r="R6030">
        <v>2</v>
      </c>
      <c r="S6030">
        <v>-1</v>
      </c>
      <c r="T6030">
        <v>0</v>
      </c>
      <c r="U6030" t="s">
        <v>24</v>
      </c>
      <c r="V6030" t="str">
        <f>IF(tblBank[[#This Row],[Poutcome]]="Success",1,IF(tblBank[[#This Row],[Poutcome]]="Failure",0,"Invalid"))</f>
        <v>Invalid</v>
      </c>
      <c r="W6030" t="s">
        <v>38</v>
      </c>
      <c r="X6030">
        <f>IF(tblBank[[#This Row],[Yes]]="No",0,1)</f>
        <v>0</v>
      </c>
    </row>
    <row r="6031" spans="1:24" x14ac:dyDescent="0.35">
      <c r="A6031">
        <v>42</v>
      </c>
      <c r="B6031" t="str">
        <f>IF(tblBank[[#This Row],[Age]]&lt;=35, "18-35", IF(tblBank[[#This Row],[Age]]&lt;=60, "36-60", IF(tblBank[[#This Row],[Age]]&gt;60, "60+", "Invalid")))</f>
        <v>36-60</v>
      </c>
      <c r="C6031" t="s">
        <v>20</v>
      </c>
      <c r="D6031">
        <v>100000</v>
      </c>
      <c r="E6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1" t="s">
        <v>32</v>
      </c>
      <c r="G6031" t="s">
        <v>36</v>
      </c>
      <c r="H6031" t="s">
        <v>41</v>
      </c>
      <c r="I6031" t="s">
        <v>19</v>
      </c>
      <c r="J6031" t="s">
        <v>38</v>
      </c>
      <c r="K6031">
        <v>0</v>
      </c>
      <c r="L6031" t="s">
        <v>38</v>
      </c>
      <c r="M6031" t="s">
        <v>38</v>
      </c>
      <c r="N6031" t="s">
        <v>52</v>
      </c>
      <c r="O6031">
        <v>30</v>
      </c>
      <c r="P6031" t="s">
        <v>56</v>
      </c>
      <c r="Q6031">
        <v>458</v>
      </c>
      <c r="R6031">
        <v>3</v>
      </c>
      <c r="S6031">
        <v>-1</v>
      </c>
      <c r="T6031">
        <v>0</v>
      </c>
      <c r="U6031" t="s">
        <v>24</v>
      </c>
      <c r="V6031" t="str">
        <f>IF(tblBank[[#This Row],[Poutcome]]="Success",1,IF(tblBank[[#This Row],[Poutcome]]="Failure",0,"Invalid"))</f>
        <v>Invalid</v>
      </c>
      <c r="W6031" t="s">
        <v>38</v>
      </c>
      <c r="X6031">
        <f>IF(tblBank[[#This Row],[Yes]]="No",0,1)</f>
        <v>0</v>
      </c>
    </row>
    <row r="6032" spans="1:24" x14ac:dyDescent="0.35">
      <c r="A6032">
        <v>54</v>
      </c>
      <c r="B6032" t="str">
        <f>IF(tblBank[[#This Row],[Age]]&lt;=35, "18-35", IF(tblBank[[#This Row],[Age]]&lt;=60, "36-60", IF(tblBank[[#This Row],[Age]]&gt;60, "60+", "Invalid")))</f>
        <v>36-60</v>
      </c>
      <c r="C6032" t="s">
        <v>22</v>
      </c>
      <c r="D6032">
        <v>120000</v>
      </c>
      <c r="E6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2" t="s">
        <v>32</v>
      </c>
      <c r="G6032" t="s">
        <v>35</v>
      </c>
      <c r="H6032" t="s">
        <v>39</v>
      </c>
      <c r="I6032" t="s">
        <v>19</v>
      </c>
      <c r="J6032" t="s">
        <v>38</v>
      </c>
      <c r="K6032">
        <v>0</v>
      </c>
      <c r="L6032" t="s">
        <v>38</v>
      </c>
      <c r="M6032" t="s">
        <v>38</v>
      </c>
      <c r="N6032" t="s">
        <v>52</v>
      </c>
      <c r="O6032">
        <v>30</v>
      </c>
      <c r="P6032" t="s">
        <v>56</v>
      </c>
      <c r="Q6032">
        <v>250</v>
      </c>
      <c r="R6032">
        <v>5</v>
      </c>
      <c r="S6032">
        <v>-1</v>
      </c>
      <c r="T6032">
        <v>0</v>
      </c>
      <c r="U6032" t="s">
        <v>24</v>
      </c>
      <c r="V6032" t="str">
        <f>IF(tblBank[[#This Row],[Poutcome]]="Success",1,IF(tblBank[[#This Row],[Poutcome]]="Failure",0,"Invalid"))</f>
        <v>Invalid</v>
      </c>
      <c r="W6032" t="s">
        <v>38</v>
      </c>
      <c r="X6032">
        <f>IF(tblBank[[#This Row],[Yes]]="No",0,1)</f>
        <v>0</v>
      </c>
    </row>
    <row r="6033" spans="1:24" x14ac:dyDescent="0.35">
      <c r="A6033">
        <v>44</v>
      </c>
      <c r="B6033" t="str">
        <f>IF(tblBank[[#This Row],[Age]]&lt;=35, "18-35", IF(tblBank[[#This Row],[Age]]&lt;=60, "36-60", IF(tblBank[[#This Row],[Age]]&gt;60, "60+", "Invalid")))</f>
        <v>36-60</v>
      </c>
      <c r="C6033" t="s">
        <v>20</v>
      </c>
      <c r="D6033">
        <v>100000</v>
      </c>
      <c r="E6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3" t="s">
        <v>32</v>
      </c>
      <c r="G6033" t="s">
        <v>36</v>
      </c>
      <c r="H6033" t="s">
        <v>41</v>
      </c>
      <c r="I6033" t="s">
        <v>19</v>
      </c>
      <c r="J6033" t="s">
        <v>38</v>
      </c>
      <c r="K6033">
        <v>-665</v>
      </c>
      <c r="L6033" t="s">
        <v>38</v>
      </c>
      <c r="M6033" t="s">
        <v>38</v>
      </c>
      <c r="N6033" t="s">
        <v>52</v>
      </c>
      <c r="O6033">
        <v>30</v>
      </c>
      <c r="P6033" t="s">
        <v>56</v>
      </c>
      <c r="Q6033">
        <v>342</v>
      </c>
      <c r="R6033">
        <v>3</v>
      </c>
      <c r="S6033">
        <v>-1</v>
      </c>
      <c r="T6033">
        <v>0</v>
      </c>
      <c r="U6033" t="s">
        <v>24</v>
      </c>
      <c r="V6033" t="str">
        <f>IF(tblBank[[#This Row],[Poutcome]]="Success",1,IF(tblBank[[#This Row],[Poutcome]]="Failure",0,"Invalid"))</f>
        <v>Invalid</v>
      </c>
      <c r="W6033" t="s">
        <v>38</v>
      </c>
      <c r="X6033">
        <f>IF(tblBank[[#This Row],[Yes]]="No",0,1)</f>
        <v>0</v>
      </c>
    </row>
    <row r="6034" spans="1:24" x14ac:dyDescent="0.35">
      <c r="A6034">
        <v>52</v>
      </c>
      <c r="B6034" t="str">
        <f>IF(tblBank[[#This Row],[Age]]&lt;=35, "18-35", IF(tblBank[[#This Row],[Age]]&lt;=60, "36-60", IF(tblBank[[#This Row],[Age]]&gt;60, "60+", "Invalid")))</f>
        <v>36-60</v>
      </c>
      <c r="C6034" t="s">
        <v>20</v>
      </c>
      <c r="D6034">
        <v>100000</v>
      </c>
      <c r="E6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4" t="s">
        <v>32</v>
      </c>
      <c r="G6034" t="s">
        <v>36</v>
      </c>
      <c r="H6034" t="s">
        <v>41</v>
      </c>
      <c r="I6034" t="s">
        <v>19</v>
      </c>
      <c r="J6034" t="s">
        <v>38</v>
      </c>
      <c r="K6034">
        <v>0</v>
      </c>
      <c r="L6034" t="s">
        <v>38</v>
      </c>
      <c r="M6034" t="s">
        <v>38</v>
      </c>
      <c r="N6034" t="s">
        <v>52</v>
      </c>
      <c r="O6034">
        <v>30</v>
      </c>
      <c r="P6034" t="s">
        <v>56</v>
      </c>
      <c r="Q6034">
        <v>249</v>
      </c>
      <c r="R6034">
        <v>3</v>
      </c>
      <c r="S6034">
        <v>-1</v>
      </c>
      <c r="T6034">
        <v>0</v>
      </c>
      <c r="U6034" t="s">
        <v>24</v>
      </c>
      <c r="V6034" t="str">
        <f>IF(tblBank[[#This Row],[Poutcome]]="Success",1,IF(tblBank[[#This Row],[Poutcome]]="Failure",0,"Invalid"))</f>
        <v>Invalid</v>
      </c>
      <c r="W6034" t="s">
        <v>38</v>
      </c>
      <c r="X6034">
        <f>IF(tblBank[[#This Row],[Yes]]="No",0,1)</f>
        <v>0</v>
      </c>
    </row>
    <row r="6035" spans="1:24" x14ac:dyDescent="0.35">
      <c r="A6035">
        <v>48</v>
      </c>
      <c r="B6035" t="str">
        <f>IF(tblBank[[#This Row],[Age]]&lt;=35, "18-35", IF(tblBank[[#This Row],[Age]]&lt;=60, "36-60", IF(tblBank[[#This Row],[Age]]&gt;60, "60+", "Invalid")))</f>
        <v>36-60</v>
      </c>
      <c r="C6035" t="s">
        <v>20</v>
      </c>
      <c r="D6035">
        <v>100000</v>
      </c>
      <c r="E6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5" t="s">
        <v>32</v>
      </c>
      <c r="G6035" t="s">
        <v>35</v>
      </c>
      <c r="H6035" t="s">
        <v>39</v>
      </c>
      <c r="I6035" t="s">
        <v>19</v>
      </c>
      <c r="J6035" t="s">
        <v>19</v>
      </c>
      <c r="K6035">
        <v>0</v>
      </c>
      <c r="L6035" t="s">
        <v>19</v>
      </c>
      <c r="M6035" t="s">
        <v>38</v>
      </c>
      <c r="N6035" t="s">
        <v>52</v>
      </c>
      <c r="O6035">
        <v>31</v>
      </c>
      <c r="P6035" t="s">
        <v>56</v>
      </c>
      <c r="Q6035">
        <v>281</v>
      </c>
      <c r="R6035">
        <v>4</v>
      </c>
      <c r="S6035">
        <v>-1</v>
      </c>
      <c r="T6035">
        <v>0</v>
      </c>
      <c r="U6035" t="s">
        <v>24</v>
      </c>
      <c r="V6035" t="str">
        <f>IF(tblBank[[#This Row],[Poutcome]]="Success",1,IF(tblBank[[#This Row],[Poutcome]]="Failure",0,"Invalid"))</f>
        <v>Invalid</v>
      </c>
      <c r="W6035" t="s">
        <v>38</v>
      </c>
      <c r="X6035">
        <f>IF(tblBank[[#This Row],[Yes]]="No",0,1)</f>
        <v>0</v>
      </c>
    </row>
    <row r="6036" spans="1:24" x14ac:dyDescent="0.35">
      <c r="A6036">
        <v>40</v>
      </c>
      <c r="B6036" t="str">
        <f>IF(tblBank[[#This Row],[Age]]&lt;=35, "18-35", IF(tblBank[[#This Row],[Age]]&lt;=60, "36-60", IF(tblBank[[#This Row],[Age]]&gt;60, "60+", "Invalid")))</f>
        <v>36-60</v>
      </c>
      <c r="C6036" t="s">
        <v>20</v>
      </c>
      <c r="D6036">
        <v>100000</v>
      </c>
      <c r="E6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6" t="s">
        <v>32</v>
      </c>
      <c r="G6036" t="s">
        <v>35</v>
      </c>
      <c r="H6036" t="s">
        <v>39</v>
      </c>
      <c r="I6036" t="s">
        <v>19</v>
      </c>
      <c r="J6036" t="s">
        <v>38</v>
      </c>
      <c r="K6036">
        <v>-1737</v>
      </c>
      <c r="L6036" t="s">
        <v>19</v>
      </c>
      <c r="M6036" t="s">
        <v>19</v>
      </c>
      <c r="N6036" t="s">
        <v>52</v>
      </c>
      <c r="O6036">
        <v>31</v>
      </c>
      <c r="P6036" t="s">
        <v>56</v>
      </c>
      <c r="Q6036">
        <v>249</v>
      </c>
      <c r="R6036">
        <v>4</v>
      </c>
      <c r="S6036">
        <v>-1</v>
      </c>
      <c r="T6036">
        <v>0</v>
      </c>
      <c r="U6036" t="s">
        <v>24</v>
      </c>
      <c r="V6036" t="str">
        <f>IF(tblBank[[#This Row],[Poutcome]]="Success",1,IF(tblBank[[#This Row],[Poutcome]]="Failure",0,"Invalid"))</f>
        <v>Invalid</v>
      </c>
      <c r="W6036" t="s">
        <v>38</v>
      </c>
      <c r="X6036">
        <f>IF(tblBank[[#This Row],[Yes]]="No",0,1)</f>
        <v>0</v>
      </c>
    </row>
    <row r="6037" spans="1:24" x14ac:dyDescent="0.35">
      <c r="A6037">
        <v>40</v>
      </c>
      <c r="B6037" t="str">
        <f>IF(tblBank[[#This Row],[Age]]&lt;=35, "18-35", IF(tblBank[[#This Row],[Age]]&lt;=60, "36-60", IF(tblBank[[#This Row],[Age]]&gt;60, "60+", "Invalid")))</f>
        <v>36-60</v>
      </c>
      <c r="C6037" t="s">
        <v>22</v>
      </c>
      <c r="D6037">
        <v>120000</v>
      </c>
      <c r="E6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7" t="s">
        <v>32</v>
      </c>
      <c r="G6037" t="s">
        <v>36</v>
      </c>
      <c r="H6037" t="s">
        <v>41</v>
      </c>
      <c r="I6037" t="s">
        <v>19</v>
      </c>
      <c r="J6037" t="s">
        <v>38</v>
      </c>
      <c r="K6037">
        <v>-125</v>
      </c>
      <c r="L6037" t="s">
        <v>38</v>
      </c>
      <c r="M6037" t="s">
        <v>19</v>
      </c>
      <c r="N6037" t="s">
        <v>52</v>
      </c>
      <c r="O6037">
        <v>31</v>
      </c>
      <c r="P6037" t="s">
        <v>56</v>
      </c>
      <c r="Q6037">
        <v>369</v>
      </c>
      <c r="R6037">
        <v>5</v>
      </c>
      <c r="S6037">
        <v>-1</v>
      </c>
      <c r="T6037">
        <v>0</v>
      </c>
      <c r="U6037" t="s">
        <v>24</v>
      </c>
      <c r="V6037" t="str">
        <f>IF(tblBank[[#This Row],[Poutcome]]="Success",1,IF(tblBank[[#This Row],[Poutcome]]="Failure",0,"Invalid"))</f>
        <v>Invalid</v>
      </c>
      <c r="W6037" t="s">
        <v>38</v>
      </c>
      <c r="X6037">
        <f>IF(tblBank[[#This Row],[Yes]]="No",0,1)</f>
        <v>0</v>
      </c>
    </row>
    <row r="6038" spans="1:24" x14ac:dyDescent="0.35">
      <c r="A6038">
        <v>47</v>
      </c>
      <c r="B6038" t="str">
        <f>IF(tblBank[[#This Row],[Age]]&lt;=35, "18-35", IF(tblBank[[#This Row],[Age]]&lt;=60, "36-60", IF(tblBank[[#This Row],[Age]]&gt;60, "60+", "Invalid")))</f>
        <v>36-60</v>
      </c>
      <c r="C6038" t="s">
        <v>20</v>
      </c>
      <c r="D6038">
        <v>100000</v>
      </c>
      <c r="E6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8" t="s">
        <v>32</v>
      </c>
      <c r="G6038" t="s">
        <v>35</v>
      </c>
      <c r="H6038" t="s">
        <v>39</v>
      </c>
      <c r="I6038" t="s">
        <v>19</v>
      </c>
      <c r="J6038" t="s">
        <v>38</v>
      </c>
      <c r="K6038">
        <v>0</v>
      </c>
      <c r="L6038" t="s">
        <v>38</v>
      </c>
      <c r="M6038" t="s">
        <v>38</v>
      </c>
      <c r="N6038" t="s">
        <v>52</v>
      </c>
      <c r="O6038">
        <v>4</v>
      </c>
      <c r="P6038" t="s">
        <v>57</v>
      </c>
      <c r="Q6038">
        <v>491</v>
      </c>
      <c r="R6038">
        <v>1</v>
      </c>
      <c r="S6038">
        <v>-1</v>
      </c>
      <c r="T6038">
        <v>0</v>
      </c>
      <c r="U6038" t="s">
        <v>24</v>
      </c>
      <c r="V6038" t="str">
        <f>IF(tblBank[[#This Row],[Poutcome]]="Success",1,IF(tblBank[[#This Row],[Poutcome]]="Failure",0,"Invalid"))</f>
        <v>Invalid</v>
      </c>
      <c r="W6038" t="s">
        <v>38</v>
      </c>
      <c r="X6038">
        <f>IF(tblBank[[#This Row],[Yes]]="No",0,1)</f>
        <v>0</v>
      </c>
    </row>
    <row r="6039" spans="1:24" x14ac:dyDescent="0.35">
      <c r="A6039">
        <v>47</v>
      </c>
      <c r="B6039" t="str">
        <f>IF(tblBank[[#This Row],[Age]]&lt;=35, "18-35", IF(tblBank[[#This Row],[Age]]&lt;=60, "36-60", IF(tblBank[[#This Row],[Age]]&gt;60, "60+", "Invalid")))</f>
        <v>36-60</v>
      </c>
      <c r="C6039" t="s">
        <v>20</v>
      </c>
      <c r="D6039">
        <v>100000</v>
      </c>
      <c r="E6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39" t="s">
        <v>32</v>
      </c>
      <c r="G6039" t="s">
        <v>36</v>
      </c>
      <c r="H6039" t="s">
        <v>41</v>
      </c>
      <c r="I6039" t="s">
        <v>19</v>
      </c>
      <c r="J6039" t="s">
        <v>38</v>
      </c>
      <c r="K6039">
        <v>-1</v>
      </c>
      <c r="L6039" t="s">
        <v>38</v>
      </c>
      <c r="M6039" t="s">
        <v>38</v>
      </c>
      <c r="N6039" t="s">
        <v>52</v>
      </c>
      <c r="O6039">
        <v>6</v>
      </c>
      <c r="P6039" t="s">
        <v>57</v>
      </c>
      <c r="Q6039">
        <v>302</v>
      </c>
      <c r="R6039">
        <v>4</v>
      </c>
      <c r="S6039">
        <v>-1</v>
      </c>
      <c r="T6039">
        <v>0</v>
      </c>
      <c r="U6039" t="s">
        <v>24</v>
      </c>
      <c r="V6039" t="str">
        <f>IF(tblBank[[#This Row],[Poutcome]]="Success",1,IF(tblBank[[#This Row],[Poutcome]]="Failure",0,"Invalid"))</f>
        <v>Invalid</v>
      </c>
      <c r="W6039" t="s">
        <v>38</v>
      </c>
      <c r="X6039">
        <f>IF(tblBank[[#This Row],[Yes]]="No",0,1)</f>
        <v>0</v>
      </c>
    </row>
    <row r="6040" spans="1:24" x14ac:dyDescent="0.35">
      <c r="A6040">
        <v>43</v>
      </c>
      <c r="B6040" t="str">
        <f>IF(tblBank[[#This Row],[Age]]&lt;=35, "18-35", IF(tblBank[[#This Row],[Age]]&lt;=60, "36-60", IF(tblBank[[#This Row],[Age]]&gt;60, "60+", "Invalid")))</f>
        <v>36-60</v>
      </c>
      <c r="C6040" t="s">
        <v>20</v>
      </c>
      <c r="D6040">
        <v>100000</v>
      </c>
      <c r="E6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0" t="s">
        <v>32</v>
      </c>
      <c r="G6040" t="s">
        <v>35</v>
      </c>
      <c r="H6040" t="s">
        <v>39</v>
      </c>
      <c r="I6040" t="s">
        <v>19</v>
      </c>
      <c r="J6040" t="s">
        <v>38</v>
      </c>
      <c r="K6040">
        <v>-127</v>
      </c>
      <c r="L6040" t="s">
        <v>38</v>
      </c>
      <c r="M6040" t="s">
        <v>38</v>
      </c>
      <c r="N6040" t="s">
        <v>52</v>
      </c>
      <c r="O6040">
        <v>6</v>
      </c>
      <c r="P6040" t="s">
        <v>57</v>
      </c>
      <c r="Q6040">
        <v>400</v>
      </c>
      <c r="R6040">
        <v>2</v>
      </c>
      <c r="S6040">
        <v>-1</v>
      </c>
      <c r="T6040">
        <v>0</v>
      </c>
      <c r="U6040" t="s">
        <v>24</v>
      </c>
      <c r="V6040" t="str">
        <f>IF(tblBank[[#This Row],[Poutcome]]="Success",1,IF(tblBank[[#This Row],[Poutcome]]="Failure",0,"Invalid"))</f>
        <v>Invalid</v>
      </c>
      <c r="W6040" t="s">
        <v>38</v>
      </c>
      <c r="X6040">
        <f>IF(tblBank[[#This Row],[Yes]]="No",0,1)</f>
        <v>0</v>
      </c>
    </row>
    <row r="6041" spans="1:24" x14ac:dyDescent="0.35">
      <c r="A6041">
        <v>55</v>
      </c>
      <c r="B6041" t="str">
        <f>IF(tblBank[[#This Row],[Age]]&lt;=35, "18-35", IF(tblBank[[#This Row],[Age]]&lt;=60, "36-60", IF(tblBank[[#This Row],[Age]]&gt;60, "60+", "Invalid")))</f>
        <v>36-60</v>
      </c>
      <c r="C6041" t="s">
        <v>20</v>
      </c>
      <c r="D6041">
        <v>100000</v>
      </c>
      <c r="E6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1" t="s">
        <v>32</v>
      </c>
      <c r="G6041" t="s">
        <v>35</v>
      </c>
      <c r="H6041" t="s">
        <v>39</v>
      </c>
      <c r="I6041" t="s">
        <v>19</v>
      </c>
      <c r="J6041" t="s">
        <v>38</v>
      </c>
      <c r="K6041">
        <v>0</v>
      </c>
      <c r="L6041" t="s">
        <v>38</v>
      </c>
      <c r="M6041" t="s">
        <v>38</v>
      </c>
      <c r="N6041" t="s">
        <v>52</v>
      </c>
      <c r="O6041">
        <v>6</v>
      </c>
      <c r="P6041" t="s">
        <v>57</v>
      </c>
      <c r="Q6041">
        <v>341</v>
      </c>
      <c r="R6041">
        <v>2</v>
      </c>
      <c r="S6041">
        <v>-1</v>
      </c>
      <c r="T6041">
        <v>0</v>
      </c>
      <c r="U6041" t="s">
        <v>24</v>
      </c>
      <c r="V6041" t="str">
        <f>IF(tblBank[[#This Row],[Poutcome]]="Success",1,IF(tblBank[[#This Row],[Poutcome]]="Failure",0,"Invalid"))</f>
        <v>Invalid</v>
      </c>
      <c r="W6041" t="s">
        <v>38</v>
      </c>
      <c r="X6041">
        <f>IF(tblBank[[#This Row],[Yes]]="No",0,1)</f>
        <v>0</v>
      </c>
    </row>
    <row r="6042" spans="1:24" x14ac:dyDescent="0.35">
      <c r="A6042">
        <v>52</v>
      </c>
      <c r="B6042" t="str">
        <f>IF(tblBank[[#This Row],[Age]]&lt;=35, "18-35", IF(tblBank[[#This Row],[Age]]&lt;=60, "36-60", IF(tblBank[[#This Row],[Age]]&gt;60, "60+", "Invalid")))</f>
        <v>36-60</v>
      </c>
      <c r="C6042" t="s">
        <v>20</v>
      </c>
      <c r="D6042">
        <v>100000</v>
      </c>
      <c r="E6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2" t="s">
        <v>32</v>
      </c>
      <c r="G6042" t="s">
        <v>35</v>
      </c>
      <c r="H6042" t="s">
        <v>39</v>
      </c>
      <c r="I6042" t="s">
        <v>19</v>
      </c>
      <c r="J6042" t="s">
        <v>38</v>
      </c>
      <c r="K6042">
        <v>0</v>
      </c>
      <c r="L6042" t="s">
        <v>38</v>
      </c>
      <c r="M6042" t="s">
        <v>38</v>
      </c>
      <c r="N6042" t="s">
        <v>52</v>
      </c>
      <c r="O6042">
        <v>7</v>
      </c>
      <c r="P6042" t="s">
        <v>57</v>
      </c>
      <c r="Q6042">
        <v>306</v>
      </c>
      <c r="R6042">
        <v>4</v>
      </c>
      <c r="S6042">
        <v>-1</v>
      </c>
      <c r="T6042">
        <v>0</v>
      </c>
      <c r="U6042" t="s">
        <v>24</v>
      </c>
      <c r="V6042" t="str">
        <f>IF(tblBank[[#This Row],[Poutcome]]="Success",1,IF(tblBank[[#This Row],[Poutcome]]="Failure",0,"Invalid"))</f>
        <v>Invalid</v>
      </c>
      <c r="W6042" t="s">
        <v>38</v>
      </c>
      <c r="X6042">
        <f>IF(tblBank[[#This Row],[Yes]]="No",0,1)</f>
        <v>0</v>
      </c>
    </row>
    <row r="6043" spans="1:24" x14ac:dyDescent="0.35">
      <c r="A6043">
        <v>60</v>
      </c>
      <c r="B6043" t="str">
        <f>IF(tblBank[[#This Row],[Age]]&lt;=35, "18-35", IF(tblBank[[#This Row],[Age]]&lt;=60, "36-60", IF(tblBank[[#This Row],[Age]]&gt;60, "60+", "Invalid")))</f>
        <v>36-60</v>
      </c>
      <c r="C6043" t="s">
        <v>20</v>
      </c>
      <c r="D6043">
        <v>100000</v>
      </c>
      <c r="E6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3" t="s">
        <v>32</v>
      </c>
      <c r="G6043" t="s">
        <v>35</v>
      </c>
      <c r="H6043" t="s">
        <v>39</v>
      </c>
      <c r="I6043" t="s">
        <v>19</v>
      </c>
      <c r="J6043" t="s">
        <v>38</v>
      </c>
      <c r="K6043">
        <v>0</v>
      </c>
      <c r="L6043" t="s">
        <v>38</v>
      </c>
      <c r="M6043" t="s">
        <v>38</v>
      </c>
      <c r="N6043" t="s">
        <v>52</v>
      </c>
      <c r="O6043">
        <v>7</v>
      </c>
      <c r="P6043" t="s">
        <v>57</v>
      </c>
      <c r="Q6043">
        <v>401</v>
      </c>
      <c r="R6043">
        <v>3</v>
      </c>
      <c r="S6043">
        <v>-1</v>
      </c>
      <c r="T6043">
        <v>0</v>
      </c>
      <c r="U6043" t="s">
        <v>24</v>
      </c>
      <c r="V6043" t="str">
        <f>IF(tblBank[[#This Row],[Poutcome]]="Success",1,IF(tblBank[[#This Row],[Poutcome]]="Failure",0,"Invalid"))</f>
        <v>Invalid</v>
      </c>
      <c r="W6043" t="s">
        <v>19</v>
      </c>
      <c r="X6043">
        <f>IF(tblBank[[#This Row],[Yes]]="No",0,1)</f>
        <v>1</v>
      </c>
    </row>
    <row r="6044" spans="1:24" x14ac:dyDescent="0.35">
      <c r="A6044">
        <v>43</v>
      </c>
      <c r="B6044" t="str">
        <f>IF(tblBank[[#This Row],[Age]]&lt;=35, "18-35", IF(tblBank[[#This Row],[Age]]&lt;=60, "36-60", IF(tblBank[[#This Row],[Age]]&gt;60, "60+", "Invalid")))</f>
        <v>36-60</v>
      </c>
      <c r="C6044" t="s">
        <v>20</v>
      </c>
      <c r="D6044">
        <v>100000</v>
      </c>
      <c r="E6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4" t="s">
        <v>32</v>
      </c>
      <c r="G6044" t="s">
        <v>35</v>
      </c>
      <c r="H6044" t="s">
        <v>39</v>
      </c>
      <c r="I6044" t="s">
        <v>19</v>
      </c>
      <c r="J6044" t="s">
        <v>38</v>
      </c>
      <c r="K6044">
        <v>-334</v>
      </c>
      <c r="L6044" t="s">
        <v>19</v>
      </c>
      <c r="M6044" t="s">
        <v>38</v>
      </c>
      <c r="N6044" t="s">
        <v>52</v>
      </c>
      <c r="O6044">
        <v>7</v>
      </c>
      <c r="P6044" t="s">
        <v>57</v>
      </c>
      <c r="Q6044">
        <v>291</v>
      </c>
      <c r="R6044">
        <v>1</v>
      </c>
      <c r="S6044">
        <v>-1</v>
      </c>
      <c r="T6044">
        <v>0</v>
      </c>
      <c r="U6044" t="s">
        <v>24</v>
      </c>
      <c r="V6044" t="str">
        <f>IF(tblBank[[#This Row],[Poutcome]]="Success",1,IF(tblBank[[#This Row],[Poutcome]]="Failure",0,"Invalid"))</f>
        <v>Invalid</v>
      </c>
      <c r="W6044" t="s">
        <v>38</v>
      </c>
      <c r="X6044">
        <f>IF(tblBank[[#This Row],[Yes]]="No",0,1)</f>
        <v>0</v>
      </c>
    </row>
    <row r="6045" spans="1:24" x14ac:dyDescent="0.35">
      <c r="A6045">
        <v>36</v>
      </c>
      <c r="B6045" t="str">
        <f>IF(tblBank[[#This Row],[Age]]&lt;=35, "18-35", IF(tblBank[[#This Row],[Age]]&lt;=60, "36-60", IF(tblBank[[#This Row],[Age]]&gt;60, "60+", "Invalid")))</f>
        <v>36-60</v>
      </c>
      <c r="C6045" t="s">
        <v>20</v>
      </c>
      <c r="D6045">
        <v>100000</v>
      </c>
      <c r="E6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5" t="s">
        <v>32</v>
      </c>
      <c r="G6045" t="s">
        <v>35</v>
      </c>
      <c r="H6045" t="s">
        <v>39</v>
      </c>
      <c r="I6045" t="s">
        <v>19</v>
      </c>
      <c r="J6045" t="s">
        <v>38</v>
      </c>
      <c r="K6045">
        <v>-2</v>
      </c>
      <c r="L6045" t="s">
        <v>38</v>
      </c>
      <c r="M6045" t="s">
        <v>38</v>
      </c>
      <c r="N6045" t="s">
        <v>52</v>
      </c>
      <c r="O6045">
        <v>11</v>
      </c>
      <c r="P6045" t="s">
        <v>57</v>
      </c>
      <c r="Q6045">
        <v>242</v>
      </c>
      <c r="R6045">
        <v>2</v>
      </c>
      <c r="S6045">
        <v>-1</v>
      </c>
      <c r="T6045">
        <v>0</v>
      </c>
      <c r="U6045" t="s">
        <v>24</v>
      </c>
      <c r="V6045" t="str">
        <f>IF(tblBank[[#This Row],[Poutcome]]="Success",1,IF(tblBank[[#This Row],[Poutcome]]="Failure",0,"Invalid"))</f>
        <v>Invalid</v>
      </c>
      <c r="W6045" t="s">
        <v>38</v>
      </c>
      <c r="X6045">
        <f>IF(tblBank[[#This Row],[Yes]]="No",0,1)</f>
        <v>0</v>
      </c>
    </row>
    <row r="6046" spans="1:24" x14ac:dyDescent="0.35">
      <c r="A6046">
        <v>47</v>
      </c>
      <c r="B6046" t="str">
        <f>IF(tblBank[[#This Row],[Age]]&lt;=35, "18-35", IF(tblBank[[#This Row],[Age]]&lt;=60, "36-60", IF(tblBank[[#This Row],[Age]]&gt;60, "60+", "Invalid")))</f>
        <v>36-60</v>
      </c>
      <c r="C6046" t="s">
        <v>20</v>
      </c>
      <c r="D6046">
        <v>100000</v>
      </c>
      <c r="E6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6" t="s">
        <v>32</v>
      </c>
      <c r="G6046" t="s">
        <v>36</v>
      </c>
      <c r="H6046" t="s">
        <v>41</v>
      </c>
      <c r="I6046" t="s">
        <v>19</v>
      </c>
      <c r="J6046" t="s">
        <v>38</v>
      </c>
      <c r="K6046">
        <v>-1854</v>
      </c>
      <c r="L6046" t="s">
        <v>19</v>
      </c>
      <c r="M6046" t="s">
        <v>19</v>
      </c>
      <c r="N6046" t="s">
        <v>52</v>
      </c>
      <c r="O6046">
        <v>12</v>
      </c>
      <c r="P6046" t="s">
        <v>57</v>
      </c>
      <c r="Q6046">
        <v>388</v>
      </c>
      <c r="R6046">
        <v>2</v>
      </c>
      <c r="S6046">
        <v>-1</v>
      </c>
      <c r="T6046">
        <v>0</v>
      </c>
      <c r="U6046" t="s">
        <v>24</v>
      </c>
      <c r="V6046" t="str">
        <f>IF(tblBank[[#This Row],[Poutcome]]="Success",1,IF(tblBank[[#This Row],[Poutcome]]="Failure",0,"Invalid"))</f>
        <v>Invalid</v>
      </c>
      <c r="W6046" t="s">
        <v>38</v>
      </c>
      <c r="X6046">
        <f>IF(tblBank[[#This Row],[Yes]]="No",0,1)</f>
        <v>0</v>
      </c>
    </row>
    <row r="6047" spans="1:24" x14ac:dyDescent="0.35">
      <c r="A6047">
        <v>36</v>
      </c>
      <c r="B6047" t="str">
        <f>IF(tblBank[[#This Row],[Age]]&lt;=35, "18-35", IF(tblBank[[#This Row],[Age]]&lt;=60, "36-60", IF(tblBank[[#This Row],[Age]]&gt;60, "60+", "Invalid")))</f>
        <v>36-60</v>
      </c>
      <c r="C6047" t="s">
        <v>20</v>
      </c>
      <c r="D6047">
        <v>100000</v>
      </c>
      <c r="E6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7" t="s">
        <v>32</v>
      </c>
      <c r="G6047" t="s">
        <v>35</v>
      </c>
      <c r="H6047" t="s">
        <v>39</v>
      </c>
      <c r="I6047" t="s">
        <v>19</v>
      </c>
      <c r="J6047" t="s">
        <v>38</v>
      </c>
      <c r="K6047">
        <v>0</v>
      </c>
      <c r="L6047" t="s">
        <v>38</v>
      </c>
      <c r="M6047" t="s">
        <v>38</v>
      </c>
      <c r="N6047" t="s">
        <v>52</v>
      </c>
      <c r="O6047">
        <v>12</v>
      </c>
      <c r="P6047" t="s">
        <v>57</v>
      </c>
      <c r="Q6047">
        <v>243</v>
      </c>
      <c r="R6047">
        <v>3</v>
      </c>
      <c r="S6047">
        <v>-1</v>
      </c>
      <c r="T6047">
        <v>0</v>
      </c>
      <c r="U6047" t="s">
        <v>24</v>
      </c>
      <c r="V6047" t="str">
        <f>IF(tblBank[[#This Row],[Poutcome]]="Success",1,IF(tblBank[[#This Row],[Poutcome]]="Failure",0,"Invalid"))</f>
        <v>Invalid</v>
      </c>
      <c r="W6047" t="s">
        <v>38</v>
      </c>
      <c r="X6047">
        <f>IF(tblBank[[#This Row],[Yes]]="No",0,1)</f>
        <v>0</v>
      </c>
    </row>
    <row r="6048" spans="1:24" x14ac:dyDescent="0.35">
      <c r="A6048">
        <v>52</v>
      </c>
      <c r="B6048" t="str">
        <f>IF(tblBank[[#This Row],[Age]]&lt;=35, "18-35", IF(tblBank[[#This Row],[Age]]&lt;=60, "36-60", IF(tblBank[[#This Row],[Age]]&gt;60, "60+", "Invalid")))</f>
        <v>36-60</v>
      </c>
      <c r="C6048" t="s">
        <v>20</v>
      </c>
      <c r="D6048">
        <v>100000</v>
      </c>
      <c r="E6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8" t="s">
        <v>32</v>
      </c>
      <c r="G6048" t="s">
        <v>36</v>
      </c>
      <c r="H6048" t="s">
        <v>41</v>
      </c>
      <c r="I6048" t="s">
        <v>19</v>
      </c>
      <c r="J6048" t="s">
        <v>38</v>
      </c>
      <c r="K6048">
        <v>-892</v>
      </c>
      <c r="L6048" t="s">
        <v>19</v>
      </c>
      <c r="M6048" t="s">
        <v>38</v>
      </c>
      <c r="N6048" t="s">
        <v>52</v>
      </c>
      <c r="O6048">
        <v>13</v>
      </c>
      <c r="P6048" t="s">
        <v>57</v>
      </c>
      <c r="Q6048">
        <v>295</v>
      </c>
      <c r="R6048">
        <v>2</v>
      </c>
      <c r="S6048">
        <v>-1</v>
      </c>
      <c r="T6048">
        <v>0</v>
      </c>
      <c r="U6048" t="s">
        <v>24</v>
      </c>
      <c r="V6048" t="str">
        <f>IF(tblBank[[#This Row],[Poutcome]]="Success",1,IF(tblBank[[#This Row],[Poutcome]]="Failure",0,"Invalid"))</f>
        <v>Invalid</v>
      </c>
      <c r="W6048" t="s">
        <v>38</v>
      </c>
      <c r="X6048">
        <f>IF(tblBank[[#This Row],[Yes]]="No",0,1)</f>
        <v>0</v>
      </c>
    </row>
    <row r="6049" spans="1:24" x14ac:dyDescent="0.35">
      <c r="A6049">
        <v>42</v>
      </c>
      <c r="B6049" t="str">
        <f>IF(tblBank[[#This Row],[Age]]&lt;=35, "18-35", IF(tblBank[[#This Row],[Age]]&lt;=60, "36-60", IF(tblBank[[#This Row],[Age]]&gt;60, "60+", "Invalid")))</f>
        <v>36-60</v>
      </c>
      <c r="C6049" t="s">
        <v>20</v>
      </c>
      <c r="D6049">
        <v>100000</v>
      </c>
      <c r="E6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49" t="s">
        <v>32</v>
      </c>
      <c r="G6049" t="s">
        <v>35</v>
      </c>
      <c r="H6049" t="s">
        <v>39</v>
      </c>
      <c r="I6049" t="s">
        <v>19</v>
      </c>
      <c r="J6049" t="s">
        <v>38</v>
      </c>
      <c r="K6049">
        <v>0</v>
      </c>
      <c r="L6049" t="s">
        <v>38</v>
      </c>
      <c r="M6049" t="s">
        <v>38</v>
      </c>
      <c r="N6049" t="s">
        <v>52</v>
      </c>
      <c r="O6049">
        <v>13</v>
      </c>
      <c r="P6049" t="s">
        <v>57</v>
      </c>
      <c r="Q6049">
        <v>325</v>
      </c>
      <c r="R6049">
        <v>2</v>
      </c>
      <c r="S6049">
        <v>-1</v>
      </c>
      <c r="T6049">
        <v>0</v>
      </c>
      <c r="U6049" t="s">
        <v>24</v>
      </c>
      <c r="V6049" t="str">
        <f>IF(tblBank[[#This Row],[Poutcome]]="Success",1,IF(tblBank[[#This Row],[Poutcome]]="Failure",0,"Invalid"))</f>
        <v>Invalid</v>
      </c>
      <c r="W6049" t="s">
        <v>38</v>
      </c>
      <c r="X6049">
        <f>IF(tblBank[[#This Row],[Yes]]="No",0,1)</f>
        <v>0</v>
      </c>
    </row>
    <row r="6050" spans="1:24" x14ac:dyDescent="0.35">
      <c r="A6050">
        <v>34</v>
      </c>
      <c r="B6050" t="str">
        <f>IF(tblBank[[#This Row],[Age]]&lt;=35, "18-35", IF(tblBank[[#This Row],[Age]]&lt;=60, "36-60", IF(tblBank[[#This Row],[Age]]&gt;60, "60+", "Invalid")))</f>
        <v>18-35</v>
      </c>
      <c r="C6050" t="s">
        <v>28</v>
      </c>
      <c r="D6050">
        <v>60000</v>
      </c>
      <c r="E60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50" t="s">
        <v>33</v>
      </c>
      <c r="G6050" t="s">
        <v>24</v>
      </c>
      <c r="H6050" t="s">
        <v>43</v>
      </c>
      <c r="I6050" t="s">
        <v>38</v>
      </c>
      <c r="J6050" t="s">
        <v>38</v>
      </c>
      <c r="K6050">
        <v>687</v>
      </c>
      <c r="L6050" t="s">
        <v>19</v>
      </c>
      <c r="M6050" t="s">
        <v>38</v>
      </c>
      <c r="N6050" t="s">
        <v>52</v>
      </c>
      <c r="O6050">
        <v>14</v>
      </c>
      <c r="P6050" t="s">
        <v>54</v>
      </c>
      <c r="Q6050">
        <v>99</v>
      </c>
      <c r="R6050">
        <v>2</v>
      </c>
      <c r="S6050">
        <v>-1</v>
      </c>
      <c r="T6050">
        <v>0</v>
      </c>
      <c r="U6050" t="s">
        <v>24</v>
      </c>
      <c r="V6050" t="str">
        <f>IF(tblBank[[#This Row],[Poutcome]]="Success",1,IF(tblBank[[#This Row],[Poutcome]]="Failure",0,"Invalid"))</f>
        <v>Invalid</v>
      </c>
      <c r="W6050" t="s">
        <v>38</v>
      </c>
      <c r="X6050">
        <f>IF(tblBank[[#This Row],[Yes]]="No",0,1)</f>
        <v>0</v>
      </c>
    </row>
    <row r="6051" spans="1:24" x14ac:dyDescent="0.35">
      <c r="A6051">
        <v>54</v>
      </c>
      <c r="B6051" t="str">
        <f>IF(tblBank[[#This Row],[Age]]&lt;=35, "18-35", IF(tblBank[[#This Row],[Age]]&lt;=60, "36-60", IF(tblBank[[#This Row],[Age]]&gt;60, "60+", "Invalid")))</f>
        <v>36-60</v>
      </c>
      <c r="C6051" t="s">
        <v>20</v>
      </c>
      <c r="D6051">
        <v>100000</v>
      </c>
      <c r="E6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1" t="s">
        <v>32</v>
      </c>
      <c r="G6051" t="s">
        <v>35</v>
      </c>
      <c r="H6051" t="s">
        <v>39</v>
      </c>
      <c r="I6051" t="s">
        <v>19</v>
      </c>
      <c r="J6051" t="s">
        <v>38</v>
      </c>
      <c r="K6051">
        <v>0</v>
      </c>
      <c r="L6051" t="s">
        <v>38</v>
      </c>
      <c r="M6051" t="s">
        <v>38</v>
      </c>
      <c r="N6051" t="s">
        <v>52</v>
      </c>
      <c r="O6051">
        <v>14</v>
      </c>
      <c r="P6051" t="s">
        <v>57</v>
      </c>
      <c r="Q6051">
        <v>260</v>
      </c>
      <c r="R6051">
        <v>7</v>
      </c>
      <c r="S6051">
        <v>-1</v>
      </c>
      <c r="T6051">
        <v>0</v>
      </c>
      <c r="U6051" t="s">
        <v>24</v>
      </c>
      <c r="V6051" t="str">
        <f>IF(tblBank[[#This Row],[Poutcome]]="Success",1,IF(tblBank[[#This Row],[Poutcome]]="Failure",0,"Invalid"))</f>
        <v>Invalid</v>
      </c>
      <c r="W6051" t="s">
        <v>38</v>
      </c>
      <c r="X6051">
        <f>IF(tblBank[[#This Row],[Yes]]="No",0,1)</f>
        <v>0</v>
      </c>
    </row>
    <row r="6052" spans="1:24" x14ac:dyDescent="0.35">
      <c r="A6052">
        <v>51</v>
      </c>
      <c r="B6052" t="str">
        <f>IF(tblBank[[#This Row],[Age]]&lt;=35, "18-35", IF(tblBank[[#This Row],[Age]]&lt;=60, "36-60", IF(tblBank[[#This Row],[Age]]&gt;60, "60+", "Invalid")))</f>
        <v>36-60</v>
      </c>
      <c r="C6052" t="s">
        <v>20</v>
      </c>
      <c r="D6052">
        <v>100000</v>
      </c>
      <c r="E6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2" t="s">
        <v>32</v>
      </c>
      <c r="G6052" t="s">
        <v>35</v>
      </c>
      <c r="H6052" t="s">
        <v>39</v>
      </c>
      <c r="I6052" t="s">
        <v>19</v>
      </c>
      <c r="J6052" t="s">
        <v>38</v>
      </c>
      <c r="K6052">
        <v>-892</v>
      </c>
      <c r="L6052" t="s">
        <v>19</v>
      </c>
      <c r="M6052" t="s">
        <v>19</v>
      </c>
      <c r="N6052" t="s">
        <v>52</v>
      </c>
      <c r="O6052">
        <v>14</v>
      </c>
      <c r="P6052" t="s">
        <v>57</v>
      </c>
      <c r="Q6052">
        <v>248</v>
      </c>
      <c r="R6052">
        <v>2</v>
      </c>
      <c r="S6052">
        <v>-1</v>
      </c>
      <c r="T6052">
        <v>0</v>
      </c>
      <c r="U6052" t="s">
        <v>24</v>
      </c>
      <c r="V6052" t="str">
        <f>IF(tblBank[[#This Row],[Poutcome]]="Success",1,IF(tblBank[[#This Row],[Poutcome]]="Failure",0,"Invalid"))</f>
        <v>Invalid</v>
      </c>
      <c r="W6052" t="s">
        <v>38</v>
      </c>
      <c r="X6052">
        <f>IF(tblBank[[#This Row],[Yes]]="No",0,1)</f>
        <v>0</v>
      </c>
    </row>
    <row r="6053" spans="1:24" x14ac:dyDescent="0.35">
      <c r="A6053">
        <v>40</v>
      </c>
      <c r="B6053" t="str">
        <f>IF(tblBank[[#This Row],[Age]]&lt;=35, "18-35", IF(tblBank[[#This Row],[Age]]&lt;=60, "36-60", IF(tblBank[[#This Row],[Age]]&gt;60, "60+", "Invalid")))</f>
        <v>36-60</v>
      </c>
      <c r="C6053" t="s">
        <v>20</v>
      </c>
      <c r="D6053">
        <v>100000</v>
      </c>
      <c r="E6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3" t="s">
        <v>32</v>
      </c>
      <c r="G6053" t="s">
        <v>35</v>
      </c>
      <c r="H6053" t="s">
        <v>39</v>
      </c>
      <c r="I6053" t="s">
        <v>19</v>
      </c>
      <c r="J6053" t="s">
        <v>38</v>
      </c>
      <c r="K6053">
        <v>0</v>
      </c>
      <c r="L6053" t="s">
        <v>38</v>
      </c>
      <c r="M6053" t="s">
        <v>38</v>
      </c>
      <c r="N6053" t="s">
        <v>52</v>
      </c>
      <c r="O6053">
        <v>18</v>
      </c>
      <c r="P6053" t="s">
        <v>57</v>
      </c>
      <c r="Q6053">
        <v>261</v>
      </c>
      <c r="R6053">
        <v>7</v>
      </c>
      <c r="S6053">
        <v>-1</v>
      </c>
      <c r="T6053">
        <v>0</v>
      </c>
      <c r="U6053" t="s">
        <v>24</v>
      </c>
      <c r="V6053" t="str">
        <f>IF(tblBank[[#This Row],[Poutcome]]="Success",1,IF(tblBank[[#This Row],[Poutcome]]="Failure",0,"Invalid"))</f>
        <v>Invalid</v>
      </c>
      <c r="W6053" t="s">
        <v>38</v>
      </c>
      <c r="X6053">
        <f>IF(tblBank[[#This Row],[Yes]]="No",0,1)</f>
        <v>0</v>
      </c>
    </row>
    <row r="6054" spans="1:24" x14ac:dyDescent="0.35">
      <c r="A6054">
        <v>43</v>
      </c>
      <c r="B6054" t="str">
        <f>IF(tblBank[[#This Row],[Age]]&lt;=35, "18-35", IF(tblBank[[#This Row],[Age]]&lt;=60, "36-60", IF(tblBank[[#This Row],[Age]]&gt;60, "60+", "Invalid")))</f>
        <v>36-60</v>
      </c>
      <c r="C6054" t="s">
        <v>20</v>
      </c>
      <c r="D6054">
        <v>100000</v>
      </c>
      <c r="E6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4" t="s">
        <v>32</v>
      </c>
      <c r="G6054" t="s">
        <v>35</v>
      </c>
      <c r="H6054" t="s">
        <v>39</v>
      </c>
      <c r="I6054" t="s">
        <v>19</v>
      </c>
      <c r="J6054" t="s">
        <v>38</v>
      </c>
      <c r="K6054">
        <v>0</v>
      </c>
      <c r="L6054" t="s">
        <v>38</v>
      </c>
      <c r="M6054" t="s">
        <v>38</v>
      </c>
      <c r="N6054" t="s">
        <v>52</v>
      </c>
      <c r="O6054">
        <v>18</v>
      </c>
      <c r="P6054" t="s">
        <v>57</v>
      </c>
      <c r="Q6054">
        <v>241</v>
      </c>
      <c r="R6054">
        <v>5</v>
      </c>
      <c r="S6054">
        <v>-1</v>
      </c>
      <c r="T6054">
        <v>0</v>
      </c>
      <c r="U6054" t="s">
        <v>24</v>
      </c>
      <c r="V6054" t="str">
        <f>IF(tblBank[[#This Row],[Poutcome]]="Success",1,IF(tblBank[[#This Row],[Poutcome]]="Failure",0,"Invalid"))</f>
        <v>Invalid</v>
      </c>
      <c r="W6054" t="s">
        <v>38</v>
      </c>
      <c r="X6054">
        <f>IF(tblBank[[#This Row],[Yes]]="No",0,1)</f>
        <v>0</v>
      </c>
    </row>
    <row r="6055" spans="1:24" x14ac:dyDescent="0.35">
      <c r="A6055">
        <v>55</v>
      </c>
      <c r="B6055" t="str">
        <f>IF(tblBank[[#This Row],[Age]]&lt;=35, "18-35", IF(tblBank[[#This Row],[Age]]&lt;=60, "36-60", IF(tblBank[[#This Row],[Age]]&gt;60, "60+", "Invalid")))</f>
        <v>36-60</v>
      </c>
      <c r="C6055" t="s">
        <v>20</v>
      </c>
      <c r="D6055">
        <v>100000</v>
      </c>
      <c r="E6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5" t="s">
        <v>32</v>
      </c>
      <c r="G6055" t="s">
        <v>35</v>
      </c>
      <c r="H6055" t="s">
        <v>39</v>
      </c>
      <c r="I6055" t="s">
        <v>19</v>
      </c>
      <c r="J6055" t="s">
        <v>38</v>
      </c>
      <c r="K6055">
        <v>-408</v>
      </c>
      <c r="L6055" t="s">
        <v>38</v>
      </c>
      <c r="M6055" t="s">
        <v>38</v>
      </c>
      <c r="N6055" t="s">
        <v>52</v>
      </c>
      <c r="O6055">
        <v>19</v>
      </c>
      <c r="P6055" t="s">
        <v>57</v>
      </c>
      <c r="Q6055">
        <v>528</v>
      </c>
      <c r="R6055">
        <v>9</v>
      </c>
      <c r="S6055">
        <v>-1</v>
      </c>
      <c r="T6055">
        <v>0</v>
      </c>
      <c r="U6055" t="s">
        <v>24</v>
      </c>
      <c r="V6055" t="str">
        <f>IF(tblBank[[#This Row],[Poutcome]]="Success",1,IF(tblBank[[#This Row],[Poutcome]]="Failure",0,"Invalid"))</f>
        <v>Invalid</v>
      </c>
      <c r="W6055" t="s">
        <v>38</v>
      </c>
      <c r="X6055">
        <f>IF(tblBank[[#This Row],[Yes]]="No",0,1)</f>
        <v>0</v>
      </c>
    </row>
    <row r="6056" spans="1:24" x14ac:dyDescent="0.35">
      <c r="A6056">
        <v>56</v>
      </c>
      <c r="B6056" t="str">
        <f>IF(tblBank[[#This Row],[Age]]&lt;=35, "18-35", IF(tblBank[[#This Row],[Age]]&lt;=60, "36-60", IF(tblBank[[#This Row],[Age]]&gt;60, "60+", "Invalid")))</f>
        <v>36-60</v>
      </c>
      <c r="C6056" t="s">
        <v>20</v>
      </c>
      <c r="D6056">
        <v>100000</v>
      </c>
      <c r="E6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6" t="s">
        <v>32</v>
      </c>
      <c r="G6056" t="s">
        <v>35</v>
      </c>
      <c r="H6056" t="s">
        <v>39</v>
      </c>
      <c r="I6056" t="s">
        <v>19</v>
      </c>
      <c r="J6056" t="s">
        <v>38</v>
      </c>
      <c r="K6056">
        <v>0</v>
      </c>
      <c r="L6056" t="s">
        <v>38</v>
      </c>
      <c r="M6056" t="s">
        <v>38</v>
      </c>
      <c r="N6056" t="s">
        <v>52</v>
      </c>
      <c r="O6056">
        <v>19</v>
      </c>
      <c r="P6056" t="s">
        <v>57</v>
      </c>
      <c r="Q6056">
        <v>486</v>
      </c>
      <c r="R6056">
        <v>4</v>
      </c>
      <c r="S6056">
        <v>-1</v>
      </c>
      <c r="T6056">
        <v>0</v>
      </c>
      <c r="U6056" t="s">
        <v>24</v>
      </c>
      <c r="V6056" t="str">
        <f>IF(tblBank[[#This Row],[Poutcome]]="Success",1,IF(tblBank[[#This Row],[Poutcome]]="Failure",0,"Invalid"))</f>
        <v>Invalid</v>
      </c>
      <c r="W6056" t="s">
        <v>38</v>
      </c>
      <c r="X6056">
        <f>IF(tblBank[[#This Row],[Yes]]="No",0,1)</f>
        <v>0</v>
      </c>
    </row>
    <row r="6057" spans="1:24" x14ac:dyDescent="0.35">
      <c r="A6057">
        <v>46</v>
      </c>
      <c r="B6057" t="str">
        <f>IF(tblBank[[#This Row],[Age]]&lt;=35, "18-35", IF(tblBank[[#This Row],[Age]]&lt;=60, "36-60", IF(tblBank[[#This Row],[Age]]&gt;60, "60+", "Invalid")))</f>
        <v>36-60</v>
      </c>
      <c r="C6057" t="s">
        <v>20</v>
      </c>
      <c r="D6057">
        <v>100000</v>
      </c>
      <c r="E6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7" t="s">
        <v>32</v>
      </c>
      <c r="G6057" t="s">
        <v>35</v>
      </c>
      <c r="H6057" t="s">
        <v>39</v>
      </c>
      <c r="I6057" t="s">
        <v>19</v>
      </c>
      <c r="J6057" t="s">
        <v>38</v>
      </c>
      <c r="K6057">
        <v>0</v>
      </c>
      <c r="L6057" t="s">
        <v>38</v>
      </c>
      <c r="M6057" t="s">
        <v>38</v>
      </c>
      <c r="N6057" t="s">
        <v>52</v>
      </c>
      <c r="O6057">
        <v>19</v>
      </c>
      <c r="P6057" t="s">
        <v>57</v>
      </c>
      <c r="Q6057">
        <v>328</v>
      </c>
      <c r="R6057">
        <v>1</v>
      </c>
      <c r="S6057">
        <v>-1</v>
      </c>
      <c r="T6057">
        <v>0</v>
      </c>
      <c r="U6057" t="s">
        <v>24</v>
      </c>
      <c r="V6057" t="str">
        <f>IF(tblBank[[#This Row],[Poutcome]]="Success",1,IF(tblBank[[#This Row],[Poutcome]]="Failure",0,"Invalid"))</f>
        <v>Invalid</v>
      </c>
      <c r="W6057" t="s">
        <v>38</v>
      </c>
      <c r="X6057">
        <f>IF(tblBank[[#This Row],[Yes]]="No",0,1)</f>
        <v>0</v>
      </c>
    </row>
    <row r="6058" spans="1:24" x14ac:dyDescent="0.35">
      <c r="A6058">
        <v>45</v>
      </c>
      <c r="B6058" t="str">
        <f>IF(tblBank[[#This Row],[Age]]&lt;=35, "18-35", IF(tblBank[[#This Row],[Age]]&lt;=60, "36-60", IF(tblBank[[#This Row],[Age]]&gt;60, "60+", "Invalid")))</f>
        <v>36-60</v>
      </c>
      <c r="C6058" t="s">
        <v>20</v>
      </c>
      <c r="D6058">
        <v>100000</v>
      </c>
      <c r="E6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8" t="s">
        <v>32</v>
      </c>
      <c r="G6058" t="s">
        <v>35</v>
      </c>
      <c r="H6058" t="s">
        <v>39</v>
      </c>
      <c r="I6058" t="s">
        <v>19</v>
      </c>
      <c r="J6058" t="s">
        <v>38</v>
      </c>
      <c r="K6058">
        <v>-459</v>
      </c>
      <c r="L6058" t="s">
        <v>38</v>
      </c>
      <c r="M6058" t="s">
        <v>38</v>
      </c>
      <c r="N6058" t="s">
        <v>52</v>
      </c>
      <c r="O6058">
        <v>21</v>
      </c>
      <c r="P6058" t="s">
        <v>57</v>
      </c>
      <c r="Q6058">
        <v>508</v>
      </c>
      <c r="R6058">
        <v>6</v>
      </c>
      <c r="S6058">
        <v>-1</v>
      </c>
      <c r="T6058">
        <v>0</v>
      </c>
      <c r="U6058" t="s">
        <v>24</v>
      </c>
      <c r="V6058" t="str">
        <f>IF(tblBank[[#This Row],[Poutcome]]="Success",1,IF(tblBank[[#This Row],[Poutcome]]="Failure",0,"Invalid"))</f>
        <v>Invalid</v>
      </c>
      <c r="W6058" t="s">
        <v>38</v>
      </c>
      <c r="X6058">
        <f>IF(tblBank[[#This Row],[Yes]]="No",0,1)</f>
        <v>0</v>
      </c>
    </row>
    <row r="6059" spans="1:24" x14ac:dyDescent="0.35">
      <c r="A6059">
        <v>41</v>
      </c>
      <c r="B6059" t="str">
        <f>IF(tblBank[[#This Row],[Age]]&lt;=35, "18-35", IF(tblBank[[#This Row],[Age]]&lt;=60, "36-60", IF(tblBank[[#This Row],[Age]]&gt;60, "60+", "Invalid")))</f>
        <v>36-60</v>
      </c>
      <c r="C6059" t="s">
        <v>20</v>
      </c>
      <c r="D6059">
        <v>100000</v>
      </c>
      <c r="E6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59" t="s">
        <v>32</v>
      </c>
      <c r="G6059" t="s">
        <v>36</v>
      </c>
      <c r="H6059" t="s">
        <v>41</v>
      </c>
      <c r="I6059" t="s">
        <v>19</v>
      </c>
      <c r="J6059" t="s">
        <v>38</v>
      </c>
      <c r="K6059">
        <v>0</v>
      </c>
      <c r="L6059" t="s">
        <v>38</v>
      </c>
      <c r="M6059" t="s">
        <v>38</v>
      </c>
      <c r="N6059" t="s">
        <v>52</v>
      </c>
      <c r="O6059">
        <v>21</v>
      </c>
      <c r="P6059" t="s">
        <v>57</v>
      </c>
      <c r="Q6059">
        <v>280</v>
      </c>
      <c r="R6059">
        <v>11</v>
      </c>
      <c r="S6059">
        <v>-1</v>
      </c>
      <c r="T6059">
        <v>0</v>
      </c>
      <c r="U6059" t="s">
        <v>24</v>
      </c>
      <c r="V6059" t="str">
        <f>IF(tblBank[[#This Row],[Poutcome]]="Success",1,IF(tblBank[[#This Row],[Poutcome]]="Failure",0,"Invalid"))</f>
        <v>Invalid</v>
      </c>
      <c r="W6059" t="s">
        <v>38</v>
      </c>
      <c r="X6059">
        <f>IF(tblBank[[#This Row],[Yes]]="No",0,1)</f>
        <v>0</v>
      </c>
    </row>
    <row r="6060" spans="1:24" x14ac:dyDescent="0.35">
      <c r="A6060">
        <v>39</v>
      </c>
      <c r="B6060" t="str">
        <f>IF(tblBank[[#This Row],[Age]]&lt;=35, "18-35", IF(tblBank[[#This Row],[Age]]&lt;=60, "36-60", IF(tblBank[[#This Row],[Age]]&gt;60, "60+", "Invalid")))</f>
        <v>36-60</v>
      </c>
      <c r="C6060" t="s">
        <v>22</v>
      </c>
      <c r="D6060">
        <v>120000</v>
      </c>
      <c r="E6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0" t="s">
        <v>32</v>
      </c>
      <c r="G6060" t="s">
        <v>35</v>
      </c>
      <c r="H6060" t="s">
        <v>39</v>
      </c>
      <c r="I6060" t="s">
        <v>19</v>
      </c>
      <c r="J6060" t="s">
        <v>38</v>
      </c>
      <c r="K6060">
        <v>0</v>
      </c>
      <c r="L6060" t="s">
        <v>38</v>
      </c>
      <c r="M6060" t="s">
        <v>38</v>
      </c>
      <c r="N6060" t="s">
        <v>52</v>
      </c>
      <c r="O6060">
        <v>25</v>
      </c>
      <c r="P6060" t="s">
        <v>57</v>
      </c>
      <c r="Q6060">
        <v>422</v>
      </c>
      <c r="R6060">
        <v>10</v>
      </c>
      <c r="S6060">
        <v>-1</v>
      </c>
      <c r="T6060">
        <v>0</v>
      </c>
      <c r="U6060" t="s">
        <v>24</v>
      </c>
      <c r="V6060" t="str">
        <f>IF(tblBank[[#This Row],[Poutcome]]="Success",1,IF(tblBank[[#This Row],[Poutcome]]="Failure",0,"Invalid"))</f>
        <v>Invalid</v>
      </c>
      <c r="W6060" t="s">
        <v>38</v>
      </c>
      <c r="X6060">
        <f>IF(tblBank[[#This Row],[Yes]]="No",0,1)</f>
        <v>0</v>
      </c>
    </row>
    <row r="6061" spans="1:24" x14ac:dyDescent="0.35">
      <c r="A6061">
        <v>44</v>
      </c>
      <c r="B6061" t="str">
        <f>IF(tblBank[[#This Row],[Age]]&lt;=35, "18-35", IF(tblBank[[#This Row],[Age]]&lt;=60, "36-60", IF(tblBank[[#This Row],[Age]]&gt;60, "60+", "Invalid")))</f>
        <v>36-60</v>
      </c>
      <c r="C6061" t="s">
        <v>20</v>
      </c>
      <c r="D6061">
        <v>100000</v>
      </c>
      <c r="E6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1" t="s">
        <v>32</v>
      </c>
      <c r="G6061" t="s">
        <v>35</v>
      </c>
      <c r="H6061" t="s">
        <v>39</v>
      </c>
      <c r="I6061" t="s">
        <v>19</v>
      </c>
      <c r="J6061" t="s">
        <v>19</v>
      </c>
      <c r="K6061">
        <v>-11</v>
      </c>
      <c r="L6061" t="s">
        <v>38</v>
      </c>
      <c r="M6061" t="s">
        <v>38</v>
      </c>
      <c r="N6061" t="s">
        <v>52</v>
      </c>
      <c r="O6061">
        <v>26</v>
      </c>
      <c r="P6061" t="s">
        <v>57</v>
      </c>
      <c r="Q6061">
        <v>317</v>
      </c>
      <c r="R6061">
        <v>5</v>
      </c>
      <c r="S6061">
        <v>-1</v>
      </c>
      <c r="T6061">
        <v>0</v>
      </c>
      <c r="U6061" t="s">
        <v>24</v>
      </c>
      <c r="V6061" t="str">
        <f>IF(tblBank[[#This Row],[Poutcome]]="Success",1,IF(tblBank[[#This Row],[Poutcome]]="Failure",0,"Invalid"))</f>
        <v>Invalid</v>
      </c>
      <c r="W6061" t="s">
        <v>38</v>
      </c>
      <c r="X6061">
        <f>IF(tblBank[[#This Row],[Yes]]="No",0,1)</f>
        <v>0</v>
      </c>
    </row>
    <row r="6062" spans="1:24" x14ac:dyDescent="0.35">
      <c r="A6062">
        <v>60</v>
      </c>
      <c r="B6062" t="str">
        <f>IF(tblBank[[#This Row],[Age]]&lt;=35, "18-35", IF(tblBank[[#This Row],[Age]]&lt;=60, "36-60", IF(tblBank[[#This Row],[Age]]&gt;60, "60+", "Invalid")))</f>
        <v>36-60</v>
      </c>
      <c r="C6062" t="s">
        <v>20</v>
      </c>
      <c r="D6062">
        <v>100000</v>
      </c>
      <c r="E6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2" t="s">
        <v>32</v>
      </c>
      <c r="G6062" t="s">
        <v>35</v>
      </c>
      <c r="H6062" t="s">
        <v>39</v>
      </c>
      <c r="I6062" t="s">
        <v>19</v>
      </c>
      <c r="J6062" t="s">
        <v>38</v>
      </c>
      <c r="K6062">
        <v>0</v>
      </c>
      <c r="L6062" t="s">
        <v>38</v>
      </c>
      <c r="M6062" t="s">
        <v>38</v>
      </c>
      <c r="N6062" t="s">
        <v>52</v>
      </c>
      <c r="O6062">
        <v>26</v>
      </c>
      <c r="P6062" t="s">
        <v>57</v>
      </c>
      <c r="Q6062">
        <v>362</v>
      </c>
      <c r="R6062">
        <v>6</v>
      </c>
      <c r="S6062">
        <v>-1</v>
      </c>
      <c r="T6062">
        <v>0</v>
      </c>
      <c r="U6062" t="s">
        <v>24</v>
      </c>
      <c r="V6062" t="str">
        <f>IF(tblBank[[#This Row],[Poutcome]]="Success",1,IF(tblBank[[#This Row],[Poutcome]]="Failure",0,"Invalid"))</f>
        <v>Invalid</v>
      </c>
      <c r="W6062" t="s">
        <v>38</v>
      </c>
      <c r="X6062">
        <f>IF(tblBank[[#This Row],[Yes]]="No",0,1)</f>
        <v>0</v>
      </c>
    </row>
    <row r="6063" spans="1:24" x14ac:dyDescent="0.35">
      <c r="A6063">
        <v>50</v>
      </c>
      <c r="B6063" t="str">
        <f>IF(tblBank[[#This Row],[Age]]&lt;=35, "18-35", IF(tblBank[[#This Row],[Age]]&lt;=60, "36-60", IF(tblBank[[#This Row],[Age]]&gt;60, "60+", "Invalid")))</f>
        <v>36-60</v>
      </c>
      <c r="C6063" t="s">
        <v>22</v>
      </c>
      <c r="D6063">
        <v>120000</v>
      </c>
      <c r="E6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3" t="s">
        <v>32</v>
      </c>
      <c r="G6063" t="s">
        <v>36</v>
      </c>
      <c r="H6063" t="s">
        <v>41</v>
      </c>
      <c r="I6063" t="s">
        <v>19</v>
      </c>
      <c r="J6063" t="s">
        <v>38</v>
      </c>
      <c r="K6063">
        <v>0</v>
      </c>
      <c r="L6063" t="s">
        <v>19</v>
      </c>
      <c r="M6063" t="s">
        <v>19</v>
      </c>
      <c r="N6063" t="s">
        <v>52</v>
      </c>
      <c r="O6063">
        <v>17</v>
      </c>
      <c r="P6063" t="s">
        <v>51</v>
      </c>
      <c r="Q6063">
        <v>344</v>
      </c>
      <c r="R6063">
        <v>1</v>
      </c>
      <c r="S6063">
        <v>-1</v>
      </c>
      <c r="T6063">
        <v>0</v>
      </c>
      <c r="U6063" t="s">
        <v>24</v>
      </c>
      <c r="V6063" t="str">
        <f>IF(tblBank[[#This Row],[Poutcome]]="Success",1,IF(tblBank[[#This Row],[Poutcome]]="Failure",0,"Invalid"))</f>
        <v>Invalid</v>
      </c>
      <c r="W6063" t="s">
        <v>38</v>
      </c>
      <c r="X6063">
        <f>IF(tblBank[[#This Row],[Yes]]="No",0,1)</f>
        <v>0</v>
      </c>
    </row>
    <row r="6064" spans="1:24" x14ac:dyDescent="0.35">
      <c r="A6064">
        <v>38</v>
      </c>
      <c r="B6064" t="str">
        <f>IF(tblBank[[#This Row],[Age]]&lt;=35, "18-35", IF(tblBank[[#This Row],[Age]]&lt;=60, "36-60", IF(tblBank[[#This Row],[Age]]&gt;60, "60+", "Invalid")))</f>
        <v>36-60</v>
      </c>
      <c r="C6064" t="s">
        <v>22</v>
      </c>
      <c r="D6064">
        <v>120000</v>
      </c>
      <c r="E6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4" t="s">
        <v>32</v>
      </c>
      <c r="G6064" t="s">
        <v>36</v>
      </c>
      <c r="H6064" t="s">
        <v>41</v>
      </c>
      <c r="I6064" t="s">
        <v>19</v>
      </c>
      <c r="J6064" t="s">
        <v>38</v>
      </c>
      <c r="K6064">
        <v>0</v>
      </c>
      <c r="L6064" t="s">
        <v>19</v>
      </c>
      <c r="M6064" t="s">
        <v>19</v>
      </c>
      <c r="N6064" t="s">
        <v>52</v>
      </c>
      <c r="O6064">
        <v>17</v>
      </c>
      <c r="P6064" t="s">
        <v>51</v>
      </c>
      <c r="Q6064">
        <v>258</v>
      </c>
      <c r="R6064">
        <v>1</v>
      </c>
      <c r="S6064">
        <v>-1</v>
      </c>
      <c r="T6064">
        <v>0</v>
      </c>
      <c r="U6064" t="s">
        <v>24</v>
      </c>
      <c r="V6064" t="str">
        <f>IF(tblBank[[#This Row],[Poutcome]]="Success",1,IF(tblBank[[#This Row],[Poutcome]]="Failure",0,"Invalid"))</f>
        <v>Invalid</v>
      </c>
      <c r="W6064" t="s">
        <v>38</v>
      </c>
      <c r="X6064">
        <f>IF(tblBank[[#This Row],[Yes]]="No",0,1)</f>
        <v>0</v>
      </c>
    </row>
    <row r="6065" spans="1:24" x14ac:dyDescent="0.35">
      <c r="A6065">
        <v>56</v>
      </c>
      <c r="B6065" t="str">
        <f>IF(tblBank[[#This Row],[Age]]&lt;=35, "18-35", IF(tblBank[[#This Row],[Age]]&lt;=60, "36-60", IF(tblBank[[#This Row],[Age]]&gt;60, "60+", "Invalid")))</f>
        <v>36-60</v>
      </c>
      <c r="C6065" t="s">
        <v>20</v>
      </c>
      <c r="D6065">
        <v>100000</v>
      </c>
      <c r="E6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5" t="s">
        <v>32</v>
      </c>
      <c r="G6065" t="s">
        <v>37</v>
      </c>
      <c r="H6065" t="s">
        <v>46</v>
      </c>
      <c r="I6065" t="s">
        <v>19</v>
      </c>
      <c r="J6065" t="s">
        <v>38</v>
      </c>
      <c r="K6065">
        <v>-155</v>
      </c>
      <c r="L6065" t="s">
        <v>19</v>
      </c>
      <c r="M6065" t="s">
        <v>38</v>
      </c>
      <c r="N6065" t="s">
        <v>52</v>
      </c>
      <c r="O6065">
        <v>17</v>
      </c>
      <c r="P6065" t="s">
        <v>51</v>
      </c>
      <c r="Q6065">
        <v>282</v>
      </c>
      <c r="R6065">
        <v>1</v>
      </c>
      <c r="S6065">
        <v>-1</v>
      </c>
      <c r="T6065">
        <v>0</v>
      </c>
      <c r="U6065" t="s">
        <v>24</v>
      </c>
      <c r="V6065" t="str">
        <f>IF(tblBank[[#This Row],[Poutcome]]="Success",1,IF(tblBank[[#This Row],[Poutcome]]="Failure",0,"Invalid"))</f>
        <v>Invalid</v>
      </c>
      <c r="W6065" t="s">
        <v>38</v>
      </c>
      <c r="X6065">
        <f>IF(tblBank[[#This Row],[Yes]]="No",0,1)</f>
        <v>0</v>
      </c>
    </row>
    <row r="6066" spans="1:24" x14ac:dyDescent="0.35">
      <c r="A6066">
        <v>43</v>
      </c>
      <c r="B6066" t="str">
        <f>IF(tblBank[[#This Row],[Age]]&lt;=35, "18-35", IF(tblBank[[#This Row],[Age]]&lt;=60, "36-60", IF(tblBank[[#This Row],[Age]]&gt;60, "60+", "Invalid")))</f>
        <v>36-60</v>
      </c>
      <c r="C6066" t="s">
        <v>20</v>
      </c>
      <c r="D6066">
        <v>100000</v>
      </c>
      <c r="E6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6" t="s">
        <v>32</v>
      </c>
      <c r="G6066" t="s">
        <v>35</v>
      </c>
      <c r="H6066" t="s">
        <v>39</v>
      </c>
      <c r="I6066" t="s">
        <v>19</v>
      </c>
      <c r="J6066" t="s">
        <v>38</v>
      </c>
      <c r="K6066">
        <v>0</v>
      </c>
      <c r="L6066" t="s">
        <v>19</v>
      </c>
      <c r="M6066" t="s">
        <v>38</v>
      </c>
      <c r="N6066" t="s">
        <v>52</v>
      </c>
      <c r="O6066">
        <v>17</v>
      </c>
      <c r="P6066" t="s">
        <v>51</v>
      </c>
      <c r="Q6066">
        <v>360</v>
      </c>
      <c r="R6066">
        <v>2</v>
      </c>
      <c r="S6066">
        <v>-1</v>
      </c>
      <c r="T6066">
        <v>0</v>
      </c>
      <c r="U6066" t="s">
        <v>24</v>
      </c>
      <c r="V6066" t="str">
        <f>IF(tblBank[[#This Row],[Poutcome]]="Success",1,IF(tblBank[[#This Row],[Poutcome]]="Failure",0,"Invalid"))</f>
        <v>Invalid</v>
      </c>
      <c r="W6066" t="s">
        <v>38</v>
      </c>
      <c r="X6066">
        <f>IF(tblBank[[#This Row],[Yes]]="No",0,1)</f>
        <v>0</v>
      </c>
    </row>
    <row r="6067" spans="1:24" x14ac:dyDescent="0.35">
      <c r="A6067">
        <v>58</v>
      </c>
      <c r="B6067" t="str">
        <f>IF(tblBank[[#This Row],[Age]]&lt;=35, "18-35", IF(tblBank[[#This Row],[Age]]&lt;=60, "36-60", IF(tblBank[[#This Row],[Age]]&gt;60, "60+", "Invalid")))</f>
        <v>36-60</v>
      </c>
      <c r="C6067" t="s">
        <v>20</v>
      </c>
      <c r="D6067">
        <v>100000</v>
      </c>
      <c r="E6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7" t="s">
        <v>32</v>
      </c>
      <c r="G6067" t="s">
        <v>35</v>
      </c>
      <c r="H6067" t="s">
        <v>39</v>
      </c>
      <c r="I6067" t="s">
        <v>19</v>
      </c>
      <c r="J6067" t="s">
        <v>38</v>
      </c>
      <c r="K6067">
        <v>0</v>
      </c>
      <c r="L6067" t="s">
        <v>19</v>
      </c>
      <c r="M6067" t="s">
        <v>38</v>
      </c>
      <c r="N6067" t="s">
        <v>52</v>
      </c>
      <c r="O6067">
        <v>18</v>
      </c>
      <c r="P6067" t="s">
        <v>51</v>
      </c>
      <c r="Q6067">
        <v>265</v>
      </c>
      <c r="R6067">
        <v>1</v>
      </c>
      <c r="S6067">
        <v>188</v>
      </c>
      <c r="T6067">
        <v>1</v>
      </c>
      <c r="U6067" t="s">
        <v>65</v>
      </c>
      <c r="V6067">
        <f>IF(tblBank[[#This Row],[Poutcome]]="Success",1,IF(tblBank[[#This Row],[Poutcome]]="Failure",0,"Invalid"))</f>
        <v>0</v>
      </c>
      <c r="W6067" t="s">
        <v>38</v>
      </c>
      <c r="X6067">
        <f>IF(tblBank[[#This Row],[Yes]]="No",0,1)</f>
        <v>0</v>
      </c>
    </row>
    <row r="6068" spans="1:24" x14ac:dyDescent="0.35">
      <c r="A6068">
        <v>41</v>
      </c>
      <c r="B6068" t="str">
        <f>IF(tblBank[[#This Row],[Age]]&lt;=35, "18-35", IF(tblBank[[#This Row],[Age]]&lt;=60, "36-60", IF(tblBank[[#This Row],[Age]]&gt;60, "60+", "Invalid")))</f>
        <v>36-60</v>
      </c>
      <c r="C6068" t="s">
        <v>22</v>
      </c>
      <c r="D6068">
        <v>120000</v>
      </c>
      <c r="E6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8" t="s">
        <v>32</v>
      </c>
      <c r="G6068" t="s">
        <v>37</v>
      </c>
      <c r="H6068" t="s">
        <v>46</v>
      </c>
      <c r="I6068" t="s">
        <v>19</v>
      </c>
      <c r="J6068" t="s">
        <v>38</v>
      </c>
      <c r="K6068">
        <v>0</v>
      </c>
      <c r="L6068" t="s">
        <v>19</v>
      </c>
      <c r="M6068" t="s">
        <v>19</v>
      </c>
      <c r="N6068" t="s">
        <v>52</v>
      </c>
      <c r="O6068">
        <v>18</v>
      </c>
      <c r="P6068" t="s">
        <v>51</v>
      </c>
      <c r="Q6068">
        <v>311</v>
      </c>
      <c r="R6068">
        <v>1</v>
      </c>
      <c r="S6068">
        <v>-1</v>
      </c>
      <c r="T6068">
        <v>0</v>
      </c>
      <c r="U6068" t="s">
        <v>24</v>
      </c>
      <c r="V6068" t="str">
        <f>IF(tblBank[[#This Row],[Poutcome]]="Success",1,IF(tblBank[[#This Row],[Poutcome]]="Failure",0,"Invalid"))</f>
        <v>Invalid</v>
      </c>
      <c r="W6068" t="s">
        <v>38</v>
      </c>
      <c r="X6068">
        <f>IF(tblBank[[#This Row],[Yes]]="No",0,1)</f>
        <v>0</v>
      </c>
    </row>
    <row r="6069" spans="1:24" x14ac:dyDescent="0.35">
      <c r="A6069">
        <v>54</v>
      </c>
      <c r="B6069" t="str">
        <f>IF(tblBank[[#This Row],[Age]]&lt;=35, "18-35", IF(tblBank[[#This Row],[Age]]&lt;=60, "36-60", IF(tblBank[[#This Row],[Age]]&gt;60, "60+", "Invalid")))</f>
        <v>36-60</v>
      </c>
      <c r="C6069" t="s">
        <v>20</v>
      </c>
      <c r="D6069">
        <v>100000</v>
      </c>
      <c r="E6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69" t="s">
        <v>32</v>
      </c>
      <c r="G6069" t="s">
        <v>35</v>
      </c>
      <c r="H6069" t="s">
        <v>39</v>
      </c>
      <c r="I6069" t="s">
        <v>19</v>
      </c>
      <c r="J6069" t="s">
        <v>19</v>
      </c>
      <c r="K6069">
        <v>0</v>
      </c>
      <c r="L6069" t="s">
        <v>38</v>
      </c>
      <c r="M6069" t="s">
        <v>19</v>
      </c>
      <c r="N6069" t="s">
        <v>52</v>
      </c>
      <c r="O6069">
        <v>18</v>
      </c>
      <c r="P6069" t="s">
        <v>51</v>
      </c>
      <c r="Q6069">
        <v>283</v>
      </c>
      <c r="R6069">
        <v>1</v>
      </c>
      <c r="S6069">
        <v>-1</v>
      </c>
      <c r="T6069">
        <v>0</v>
      </c>
      <c r="U6069" t="s">
        <v>24</v>
      </c>
      <c r="V6069" t="str">
        <f>IF(tblBank[[#This Row],[Poutcome]]="Success",1,IF(tblBank[[#This Row],[Poutcome]]="Failure",0,"Invalid"))</f>
        <v>Invalid</v>
      </c>
      <c r="W6069" t="s">
        <v>38</v>
      </c>
      <c r="X6069">
        <f>IF(tblBank[[#This Row],[Yes]]="No",0,1)</f>
        <v>0</v>
      </c>
    </row>
    <row r="6070" spans="1:24" x14ac:dyDescent="0.35">
      <c r="A6070">
        <v>52</v>
      </c>
      <c r="B6070" t="str">
        <f>IF(tblBank[[#This Row],[Age]]&lt;=35, "18-35", IF(tblBank[[#This Row],[Age]]&lt;=60, "36-60", IF(tblBank[[#This Row],[Age]]&gt;60, "60+", "Invalid")))</f>
        <v>36-60</v>
      </c>
      <c r="C6070" t="s">
        <v>22</v>
      </c>
      <c r="D6070">
        <v>120000</v>
      </c>
      <c r="E6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0" t="s">
        <v>32</v>
      </c>
      <c r="G6070" t="s">
        <v>35</v>
      </c>
      <c r="H6070" t="s">
        <v>39</v>
      </c>
      <c r="I6070" t="s">
        <v>19</v>
      </c>
      <c r="J6070" t="s">
        <v>19</v>
      </c>
      <c r="K6070">
        <v>-2</v>
      </c>
      <c r="L6070" t="s">
        <v>38</v>
      </c>
      <c r="M6070" t="s">
        <v>38</v>
      </c>
      <c r="N6070" t="s">
        <v>52</v>
      </c>
      <c r="O6070">
        <v>18</v>
      </c>
      <c r="P6070" t="s">
        <v>51</v>
      </c>
      <c r="Q6070">
        <v>245</v>
      </c>
      <c r="R6070">
        <v>1</v>
      </c>
      <c r="S6070">
        <v>-1</v>
      </c>
      <c r="T6070">
        <v>0</v>
      </c>
      <c r="U6070" t="s">
        <v>24</v>
      </c>
      <c r="V6070" t="str">
        <f>IF(tblBank[[#This Row],[Poutcome]]="Success",1,IF(tblBank[[#This Row],[Poutcome]]="Failure",0,"Invalid"))</f>
        <v>Invalid</v>
      </c>
      <c r="W6070" t="s">
        <v>38</v>
      </c>
      <c r="X6070">
        <f>IF(tblBank[[#This Row],[Yes]]="No",0,1)</f>
        <v>0</v>
      </c>
    </row>
    <row r="6071" spans="1:24" x14ac:dyDescent="0.35">
      <c r="A6071">
        <v>36</v>
      </c>
      <c r="B6071" t="str">
        <f>IF(tblBank[[#This Row],[Age]]&lt;=35, "18-35", IF(tblBank[[#This Row],[Age]]&lt;=60, "36-60", IF(tblBank[[#This Row],[Age]]&gt;60, "60+", "Invalid")))</f>
        <v>36-60</v>
      </c>
      <c r="C6071" t="s">
        <v>20</v>
      </c>
      <c r="D6071">
        <v>100000</v>
      </c>
      <c r="E6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1" t="s">
        <v>32</v>
      </c>
      <c r="G6071" t="s">
        <v>35</v>
      </c>
      <c r="H6071" t="s">
        <v>39</v>
      </c>
      <c r="I6071" t="s">
        <v>19</v>
      </c>
      <c r="J6071" t="s">
        <v>19</v>
      </c>
      <c r="K6071">
        <v>-485</v>
      </c>
      <c r="L6071" t="s">
        <v>19</v>
      </c>
      <c r="M6071" t="s">
        <v>38</v>
      </c>
      <c r="N6071" t="s">
        <v>52</v>
      </c>
      <c r="O6071">
        <v>19</v>
      </c>
      <c r="P6071" t="s">
        <v>51</v>
      </c>
      <c r="Q6071">
        <v>278</v>
      </c>
      <c r="R6071">
        <v>1</v>
      </c>
      <c r="S6071">
        <v>-1</v>
      </c>
      <c r="T6071">
        <v>0</v>
      </c>
      <c r="U6071" t="s">
        <v>24</v>
      </c>
      <c r="V6071" t="str">
        <f>IF(tblBank[[#This Row],[Poutcome]]="Success",1,IF(tblBank[[#This Row],[Poutcome]]="Failure",0,"Invalid"))</f>
        <v>Invalid</v>
      </c>
      <c r="W6071" t="s">
        <v>38</v>
      </c>
      <c r="X6071">
        <f>IF(tblBank[[#This Row],[Yes]]="No",0,1)</f>
        <v>0</v>
      </c>
    </row>
    <row r="6072" spans="1:24" x14ac:dyDescent="0.35">
      <c r="A6072">
        <v>39</v>
      </c>
      <c r="B6072" t="str">
        <f>IF(tblBank[[#This Row],[Age]]&lt;=35, "18-35", IF(tblBank[[#This Row],[Age]]&lt;=60, "36-60", IF(tblBank[[#This Row],[Age]]&gt;60, "60+", "Invalid")))</f>
        <v>36-60</v>
      </c>
      <c r="C6072" t="s">
        <v>20</v>
      </c>
      <c r="D6072">
        <v>100000</v>
      </c>
      <c r="E6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2" t="s">
        <v>32</v>
      </c>
      <c r="G6072" t="s">
        <v>35</v>
      </c>
      <c r="H6072" t="s">
        <v>39</v>
      </c>
      <c r="I6072" t="s">
        <v>19</v>
      </c>
      <c r="J6072" t="s">
        <v>38</v>
      </c>
      <c r="K6072">
        <v>-233</v>
      </c>
      <c r="L6072" t="s">
        <v>19</v>
      </c>
      <c r="M6072" t="s">
        <v>38</v>
      </c>
      <c r="N6072" t="s">
        <v>52</v>
      </c>
      <c r="O6072">
        <v>19</v>
      </c>
      <c r="P6072" t="s">
        <v>51</v>
      </c>
      <c r="Q6072">
        <v>249</v>
      </c>
      <c r="R6072">
        <v>1</v>
      </c>
      <c r="S6072">
        <v>-1</v>
      </c>
      <c r="T6072">
        <v>0</v>
      </c>
      <c r="U6072" t="s">
        <v>24</v>
      </c>
      <c r="V6072" t="str">
        <f>IF(tblBank[[#This Row],[Poutcome]]="Success",1,IF(tblBank[[#This Row],[Poutcome]]="Failure",0,"Invalid"))</f>
        <v>Invalid</v>
      </c>
      <c r="W6072" t="s">
        <v>38</v>
      </c>
      <c r="X6072">
        <f>IF(tblBank[[#This Row],[Yes]]="No",0,1)</f>
        <v>0</v>
      </c>
    </row>
    <row r="6073" spans="1:24" x14ac:dyDescent="0.35">
      <c r="A6073">
        <v>30</v>
      </c>
      <c r="B6073" t="str">
        <f>IF(tblBank[[#This Row],[Age]]&lt;=35, "18-35", IF(tblBank[[#This Row],[Age]]&lt;=60, "36-60", IF(tblBank[[#This Row],[Age]]&gt;60, "60+", "Invalid")))</f>
        <v>18-35</v>
      </c>
      <c r="C6073" t="s">
        <v>21</v>
      </c>
      <c r="D6073">
        <v>60000</v>
      </c>
      <c r="E60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73" t="s">
        <v>33</v>
      </c>
      <c r="G6073" t="s">
        <v>24</v>
      </c>
      <c r="H6073" t="s">
        <v>43</v>
      </c>
      <c r="I6073" t="s">
        <v>38</v>
      </c>
      <c r="J6073" t="s">
        <v>38</v>
      </c>
      <c r="K6073">
        <v>878</v>
      </c>
      <c r="L6073" t="s">
        <v>19</v>
      </c>
      <c r="M6073" t="s">
        <v>38</v>
      </c>
      <c r="N6073" t="s">
        <v>52</v>
      </c>
      <c r="O6073">
        <v>15</v>
      </c>
      <c r="P6073" t="s">
        <v>54</v>
      </c>
      <c r="Q6073">
        <v>173</v>
      </c>
      <c r="R6073">
        <v>3</v>
      </c>
      <c r="S6073">
        <v>298</v>
      </c>
      <c r="T6073">
        <v>3</v>
      </c>
      <c r="U6073" t="s">
        <v>66</v>
      </c>
      <c r="V6073" t="str">
        <f>IF(tblBank[[#This Row],[Poutcome]]="Success",1,IF(tblBank[[#This Row],[Poutcome]]="Failure",0,"Invalid"))</f>
        <v>Invalid</v>
      </c>
      <c r="W6073" t="s">
        <v>38</v>
      </c>
      <c r="X6073">
        <f>IF(tblBank[[#This Row],[Yes]]="No",0,1)</f>
        <v>0</v>
      </c>
    </row>
    <row r="6074" spans="1:24" x14ac:dyDescent="0.35">
      <c r="A6074">
        <v>45</v>
      </c>
      <c r="B6074" t="str">
        <f>IF(tblBank[[#This Row],[Age]]&lt;=35, "18-35", IF(tblBank[[#This Row],[Age]]&lt;=60, "36-60", IF(tblBank[[#This Row],[Age]]&gt;60, "60+", "Invalid")))</f>
        <v>36-60</v>
      </c>
      <c r="C6074" t="s">
        <v>22</v>
      </c>
      <c r="D6074">
        <v>120000</v>
      </c>
      <c r="E6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4" t="s">
        <v>32</v>
      </c>
      <c r="G6074" t="s">
        <v>35</v>
      </c>
      <c r="H6074" t="s">
        <v>39</v>
      </c>
      <c r="I6074" t="s">
        <v>19</v>
      </c>
      <c r="J6074" t="s">
        <v>38</v>
      </c>
      <c r="K6074">
        <v>0</v>
      </c>
      <c r="L6074" t="s">
        <v>38</v>
      </c>
      <c r="M6074" t="s">
        <v>38</v>
      </c>
      <c r="N6074" t="s">
        <v>52</v>
      </c>
      <c r="O6074">
        <v>19</v>
      </c>
      <c r="P6074" t="s">
        <v>51</v>
      </c>
      <c r="Q6074">
        <v>416</v>
      </c>
      <c r="R6074">
        <v>2</v>
      </c>
      <c r="S6074">
        <v>-1</v>
      </c>
      <c r="T6074">
        <v>0</v>
      </c>
      <c r="U6074" t="s">
        <v>24</v>
      </c>
      <c r="V6074" t="str">
        <f>IF(tblBank[[#This Row],[Poutcome]]="Success",1,IF(tblBank[[#This Row],[Poutcome]]="Failure",0,"Invalid"))</f>
        <v>Invalid</v>
      </c>
      <c r="W6074" t="s">
        <v>38</v>
      </c>
      <c r="X6074">
        <f>IF(tblBank[[#This Row],[Yes]]="No",0,1)</f>
        <v>0</v>
      </c>
    </row>
    <row r="6075" spans="1:24" x14ac:dyDescent="0.35">
      <c r="A6075">
        <v>38</v>
      </c>
      <c r="B6075" t="str">
        <f>IF(tblBank[[#This Row],[Age]]&lt;=35, "18-35", IF(tblBank[[#This Row],[Age]]&lt;=60, "36-60", IF(tblBank[[#This Row],[Age]]&gt;60, "60+", "Invalid")))</f>
        <v>36-60</v>
      </c>
      <c r="C6075" t="s">
        <v>22</v>
      </c>
      <c r="D6075">
        <v>120000</v>
      </c>
      <c r="E6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5" t="s">
        <v>32</v>
      </c>
      <c r="G6075" t="s">
        <v>36</v>
      </c>
      <c r="H6075" t="s">
        <v>41</v>
      </c>
      <c r="I6075" t="s">
        <v>19</v>
      </c>
      <c r="J6075" t="s">
        <v>38</v>
      </c>
      <c r="K6075">
        <v>0</v>
      </c>
      <c r="L6075" t="s">
        <v>19</v>
      </c>
      <c r="M6075" t="s">
        <v>19</v>
      </c>
      <c r="N6075" t="s">
        <v>52</v>
      </c>
      <c r="O6075">
        <v>19</v>
      </c>
      <c r="P6075" t="s">
        <v>51</v>
      </c>
      <c r="Q6075">
        <v>418</v>
      </c>
      <c r="R6075">
        <v>2</v>
      </c>
      <c r="S6075">
        <v>-1</v>
      </c>
      <c r="T6075">
        <v>0</v>
      </c>
      <c r="U6075" t="s">
        <v>24</v>
      </c>
      <c r="V6075" t="str">
        <f>IF(tblBank[[#This Row],[Poutcome]]="Success",1,IF(tblBank[[#This Row],[Poutcome]]="Failure",0,"Invalid"))</f>
        <v>Invalid</v>
      </c>
      <c r="W6075" t="s">
        <v>38</v>
      </c>
      <c r="X6075">
        <f>IF(tblBank[[#This Row],[Yes]]="No",0,1)</f>
        <v>0</v>
      </c>
    </row>
    <row r="6076" spans="1:24" x14ac:dyDescent="0.35">
      <c r="A6076">
        <v>54</v>
      </c>
      <c r="B6076" t="str">
        <f>IF(tblBank[[#This Row],[Age]]&lt;=35, "18-35", IF(tblBank[[#This Row],[Age]]&lt;=60, "36-60", IF(tblBank[[#This Row],[Age]]&gt;60, "60+", "Invalid")))</f>
        <v>36-60</v>
      </c>
      <c r="C6076" t="s">
        <v>20</v>
      </c>
      <c r="D6076">
        <v>100000</v>
      </c>
      <c r="E6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6" t="s">
        <v>32</v>
      </c>
      <c r="G6076" t="s">
        <v>35</v>
      </c>
      <c r="H6076" t="s">
        <v>39</v>
      </c>
      <c r="I6076" t="s">
        <v>19</v>
      </c>
      <c r="J6076" t="s">
        <v>38</v>
      </c>
      <c r="K6076">
        <v>0</v>
      </c>
      <c r="L6076" t="s">
        <v>38</v>
      </c>
      <c r="M6076" t="s">
        <v>19</v>
      </c>
      <c r="N6076" t="s">
        <v>52</v>
      </c>
      <c r="O6076">
        <v>19</v>
      </c>
      <c r="P6076" t="s">
        <v>51</v>
      </c>
      <c r="Q6076">
        <v>307</v>
      </c>
      <c r="R6076">
        <v>3</v>
      </c>
      <c r="S6076">
        <v>-1</v>
      </c>
      <c r="T6076">
        <v>0</v>
      </c>
      <c r="U6076" t="s">
        <v>24</v>
      </c>
      <c r="V6076" t="str">
        <f>IF(tblBank[[#This Row],[Poutcome]]="Success",1,IF(tblBank[[#This Row],[Poutcome]]="Failure",0,"Invalid"))</f>
        <v>Invalid</v>
      </c>
      <c r="W6076" t="s">
        <v>38</v>
      </c>
      <c r="X6076">
        <f>IF(tblBank[[#This Row],[Yes]]="No",0,1)</f>
        <v>0</v>
      </c>
    </row>
    <row r="6077" spans="1:24" x14ac:dyDescent="0.35">
      <c r="A6077">
        <v>53</v>
      </c>
      <c r="B6077" t="str">
        <f>IF(tblBank[[#This Row],[Age]]&lt;=35, "18-35", IF(tblBank[[#This Row],[Age]]&lt;=60, "36-60", IF(tblBank[[#This Row],[Age]]&gt;60, "60+", "Invalid")))</f>
        <v>36-60</v>
      </c>
      <c r="C6077" t="s">
        <v>22</v>
      </c>
      <c r="D6077">
        <v>120000</v>
      </c>
      <c r="E6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7" t="s">
        <v>32</v>
      </c>
      <c r="G6077" t="s">
        <v>35</v>
      </c>
      <c r="H6077" t="s">
        <v>39</v>
      </c>
      <c r="I6077" t="s">
        <v>19</v>
      </c>
      <c r="J6077" t="s">
        <v>38</v>
      </c>
      <c r="K6077">
        <v>0</v>
      </c>
      <c r="L6077" t="s">
        <v>38</v>
      </c>
      <c r="M6077" t="s">
        <v>38</v>
      </c>
      <c r="N6077" t="s">
        <v>52</v>
      </c>
      <c r="O6077">
        <v>20</v>
      </c>
      <c r="P6077" t="s">
        <v>51</v>
      </c>
      <c r="Q6077">
        <v>520</v>
      </c>
      <c r="R6077">
        <v>2</v>
      </c>
      <c r="S6077">
        <v>-1</v>
      </c>
      <c r="T6077">
        <v>0</v>
      </c>
      <c r="U6077" t="s">
        <v>24</v>
      </c>
      <c r="V6077" t="str">
        <f>IF(tblBank[[#This Row],[Poutcome]]="Success",1,IF(tblBank[[#This Row],[Poutcome]]="Failure",0,"Invalid"))</f>
        <v>Invalid</v>
      </c>
      <c r="W6077" t="s">
        <v>38</v>
      </c>
      <c r="X6077">
        <f>IF(tblBank[[#This Row],[Yes]]="No",0,1)</f>
        <v>0</v>
      </c>
    </row>
    <row r="6078" spans="1:24" x14ac:dyDescent="0.35">
      <c r="A6078">
        <v>53</v>
      </c>
      <c r="B6078" t="str">
        <f>IF(tblBank[[#This Row],[Age]]&lt;=35, "18-35", IF(tblBank[[#This Row],[Age]]&lt;=60, "36-60", IF(tblBank[[#This Row],[Age]]&gt;60, "60+", "Invalid")))</f>
        <v>36-60</v>
      </c>
      <c r="C6078" t="s">
        <v>20</v>
      </c>
      <c r="D6078">
        <v>100000</v>
      </c>
      <c r="E6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8" t="s">
        <v>32</v>
      </c>
      <c r="G6078" t="s">
        <v>35</v>
      </c>
      <c r="H6078" t="s">
        <v>39</v>
      </c>
      <c r="I6078" t="s">
        <v>19</v>
      </c>
      <c r="J6078" t="s">
        <v>38</v>
      </c>
      <c r="K6078">
        <v>0</v>
      </c>
      <c r="L6078" t="s">
        <v>19</v>
      </c>
      <c r="M6078" t="s">
        <v>19</v>
      </c>
      <c r="N6078" t="s">
        <v>52</v>
      </c>
      <c r="O6078">
        <v>21</v>
      </c>
      <c r="P6078" t="s">
        <v>51</v>
      </c>
      <c r="Q6078">
        <v>266</v>
      </c>
      <c r="R6078">
        <v>6</v>
      </c>
      <c r="S6078">
        <v>-1</v>
      </c>
      <c r="T6078">
        <v>0</v>
      </c>
      <c r="U6078" t="s">
        <v>24</v>
      </c>
      <c r="V6078" t="str">
        <f>IF(tblBank[[#This Row],[Poutcome]]="Success",1,IF(tblBank[[#This Row],[Poutcome]]="Failure",0,"Invalid"))</f>
        <v>Invalid</v>
      </c>
      <c r="W6078" t="s">
        <v>38</v>
      </c>
      <c r="X6078">
        <f>IF(tblBank[[#This Row],[Yes]]="No",0,1)</f>
        <v>0</v>
      </c>
    </row>
    <row r="6079" spans="1:24" x14ac:dyDescent="0.35">
      <c r="A6079">
        <v>44</v>
      </c>
      <c r="B6079" t="str">
        <f>IF(tblBank[[#This Row],[Age]]&lt;=35, "18-35", IF(tblBank[[#This Row],[Age]]&lt;=60, "36-60", IF(tblBank[[#This Row],[Age]]&gt;60, "60+", "Invalid")))</f>
        <v>36-60</v>
      </c>
      <c r="C6079" t="s">
        <v>20</v>
      </c>
      <c r="D6079">
        <v>100000</v>
      </c>
      <c r="E6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79" t="s">
        <v>32</v>
      </c>
      <c r="G6079" t="s">
        <v>35</v>
      </c>
      <c r="H6079" t="s">
        <v>39</v>
      </c>
      <c r="I6079" t="s">
        <v>19</v>
      </c>
      <c r="J6079" t="s">
        <v>38</v>
      </c>
      <c r="K6079">
        <v>0</v>
      </c>
      <c r="L6079" t="s">
        <v>38</v>
      </c>
      <c r="M6079" t="s">
        <v>38</v>
      </c>
      <c r="N6079" t="s">
        <v>52</v>
      </c>
      <c r="O6079">
        <v>28</v>
      </c>
      <c r="P6079" t="s">
        <v>60</v>
      </c>
      <c r="Q6079">
        <v>320</v>
      </c>
      <c r="R6079">
        <v>2</v>
      </c>
      <c r="S6079">
        <v>-1</v>
      </c>
      <c r="T6079">
        <v>0</v>
      </c>
      <c r="U6079" t="s">
        <v>24</v>
      </c>
      <c r="V6079" t="str">
        <f>IF(tblBank[[#This Row],[Poutcome]]="Success",1,IF(tblBank[[#This Row],[Poutcome]]="Failure",0,"Invalid"))</f>
        <v>Invalid</v>
      </c>
      <c r="W6079" t="s">
        <v>38</v>
      </c>
      <c r="X6079">
        <f>IF(tblBank[[#This Row],[Yes]]="No",0,1)</f>
        <v>0</v>
      </c>
    </row>
    <row r="6080" spans="1:24" x14ac:dyDescent="0.35">
      <c r="A6080">
        <v>47</v>
      </c>
      <c r="B6080" t="str">
        <f>IF(tblBank[[#This Row],[Age]]&lt;=35, "18-35", IF(tblBank[[#This Row],[Age]]&lt;=60, "36-60", IF(tblBank[[#This Row],[Age]]&gt;60, "60+", "Invalid")))</f>
        <v>36-60</v>
      </c>
      <c r="C6080" t="s">
        <v>20</v>
      </c>
      <c r="D6080">
        <v>100000</v>
      </c>
      <c r="E6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0" t="s">
        <v>32</v>
      </c>
      <c r="G6080" t="s">
        <v>35</v>
      </c>
      <c r="H6080" t="s">
        <v>39</v>
      </c>
      <c r="I6080" t="s">
        <v>19</v>
      </c>
      <c r="J6080" t="s">
        <v>19</v>
      </c>
      <c r="K6080">
        <v>-337</v>
      </c>
      <c r="L6080" t="s">
        <v>38</v>
      </c>
      <c r="M6080" t="s">
        <v>19</v>
      </c>
      <c r="N6080" t="s">
        <v>52</v>
      </c>
      <c r="O6080">
        <v>29</v>
      </c>
      <c r="P6080" t="s">
        <v>60</v>
      </c>
      <c r="Q6080">
        <v>243</v>
      </c>
      <c r="R6080">
        <v>4</v>
      </c>
      <c r="S6080">
        <v>161</v>
      </c>
      <c r="T6080">
        <v>2</v>
      </c>
      <c r="U6080" t="s">
        <v>65</v>
      </c>
      <c r="V6080">
        <f>IF(tblBank[[#This Row],[Poutcome]]="Success",1,IF(tblBank[[#This Row],[Poutcome]]="Failure",0,"Invalid"))</f>
        <v>0</v>
      </c>
      <c r="W6080" t="s">
        <v>38</v>
      </c>
      <c r="X6080">
        <f>IF(tblBank[[#This Row],[Yes]]="No",0,1)</f>
        <v>0</v>
      </c>
    </row>
    <row r="6081" spans="1:24" x14ac:dyDescent="0.35">
      <c r="A6081">
        <v>36</v>
      </c>
      <c r="B6081" t="str">
        <f>IF(tblBank[[#This Row],[Age]]&lt;=35, "18-35", IF(tblBank[[#This Row],[Age]]&lt;=60, "36-60", IF(tblBank[[#This Row],[Age]]&gt;60, "60+", "Invalid")))</f>
        <v>36-60</v>
      </c>
      <c r="C6081" t="s">
        <v>22</v>
      </c>
      <c r="D6081">
        <v>120000</v>
      </c>
      <c r="E6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1" t="s">
        <v>32</v>
      </c>
      <c r="G6081" t="s">
        <v>36</v>
      </c>
      <c r="H6081" t="s">
        <v>41</v>
      </c>
      <c r="I6081" t="s">
        <v>19</v>
      </c>
      <c r="J6081" t="s">
        <v>38</v>
      </c>
      <c r="K6081">
        <v>0</v>
      </c>
      <c r="L6081" t="s">
        <v>19</v>
      </c>
      <c r="M6081" t="s">
        <v>38</v>
      </c>
      <c r="N6081" t="s">
        <v>52</v>
      </c>
      <c r="O6081">
        <v>29</v>
      </c>
      <c r="P6081" t="s">
        <v>60</v>
      </c>
      <c r="Q6081">
        <v>344</v>
      </c>
      <c r="R6081">
        <v>3</v>
      </c>
      <c r="S6081">
        <v>-1</v>
      </c>
      <c r="T6081">
        <v>0</v>
      </c>
      <c r="U6081" t="s">
        <v>24</v>
      </c>
      <c r="V6081" t="str">
        <f>IF(tblBank[[#This Row],[Poutcome]]="Success",1,IF(tblBank[[#This Row],[Poutcome]]="Failure",0,"Invalid"))</f>
        <v>Invalid</v>
      </c>
      <c r="W6081" t="s">
        <v>38</v>
      </c>
      <c r="X6081">
        <f>IF(tblBank[[#This Row],[Yes]]="No",0,1)</f>
        <v>0</v>
      </c>
    </row>
    <row r="6082" spans="1:24" x14ac:dyDescent="0.35">
      <c r="A6082">
        <v>58</v>
      </c>
      <c r="B6082" t="str">
        <f>IF(tblBank[[#This Row],[Age]]&lt;=35, "18-35", IF(tblBank[[#This Row],[Age]]&lt;=60, "36-60", IF(tblBank[[#This Row],[Age]]&gt;60, "60+", "Invalid")))</f>
        <v>36-60</v>
      </c>
      <c r="C6082" t="s">
        <v>22</v>
      </c>
      <c r="D6082">
        <v>120000</v>
      </c>
      <c r="E6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2" t="s">
        <v>32</v>
      </c>
      <c r="G6082" t="s">
        <v>35</v>
      </c>
      <c r="H6082" t="s">
        <v>39</v>
      </c>
      <c r="I6082" t="s">
        <v>19</v>
      </c>
      <c r="J6082" t="s">
        <v>38</v>
      </c>
      <c r="K6082">
        <v>0</v>
      </c>
      <c r="L6082" t="s">
        <v>38</v>
      </c>
      <c r="M6082" t="s">
        <v>19</v>
      </c>
      <c r="N6082" t="s">
        <v>52</v>
      </c>
      <c r="O6082">
        <v>30</v>
      </c>
      <c r="P6082" t="s">
        <v>60</v>
      </c>
      <c r="Q6082">
        <v>540</v>
      </c>
      <c r="R6082">
        <v>1</v>
      </c>
      <c r="S6082">
        <v>2</v>
      </c>
      <c r="T6082">
        <v>2</v>
      </c>
      <c r="U6082" t="s">
        <v>66</v>
      </c>
      <c r="V6082" t="str">
        <f>IF(tblBank[[#This Row],[Poutcome]]="Success",1,IF(tblBank[[#This Row],[Poutcome]]="Failure",0,"Invalid"))</f>
        <v>Invalid</v>
      </c>
      <c r="W6082" t="s">
        <v>38</v>
      </c>
      <c r="X6082">
        <f>IF(tblBank[[#This Row],[Yes]]="No",0,1)</f>
        <v>0</v>
      </c>
    </row>
    <row r="6083" spans="1:24" x14ac:dyDescent="0.35">
      <c r="A6083">
        <v>43</v>
      </c>
      <c r="B6083" t="str">
        <f>IF(tblBank[[#This Row],[Age]]&lt;=35, "18-35", IF(tblBank[[#This Row],[Age]]&lt;=60, "36-60", IF(tblBank[[#This Row],[Age]]&gt;60, "60+", "Invalid")))</f>
        <v>36-60</v>
      </c>
      <c r="C6083" t="s">
        <v>20</v>
      </c>
      <c r="D6083">
        <v>100000</v>
      </c>
      <c r="E6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3" t="s">
        <v>32</v>
      </c>
      <c r="G6083" t="s">
        <v>35</v>
      </c>
      <c r="H6083" t="s">
        <v>39</v>
      </c>
      <c r="I6083" t="s">
        <v>19</v>
      </c>
      <c r="J6083" t="s">
        <v>38</v>
      </c>
      <c r="K6083">
        <v>0</v>
      </c>
      <c r="L6083" t="s">
        <v>38</v>
      </c>
      <c r="M6083" t="s">
        <v>38</v>
      </c>
      <c r="N6083" t="s">
        <v>52</v>
      </c>
      <c r="O6083">
        <v>2</v>
      </c>
      <c r="P6083" t="s">
        <v>61</v>
      </c>
      <c r="Q6083">
        <v>319</v>
      </c>
      <c r="R6083">
        <v>2</v>
      </c>
      <c r="S6083">
        <v>-1</v>
      </c>
      <c r="T6083">
        <v>0</v>
      </c>
      <c r="U6083" t="s">
        <v>24</v>
      </c>
      <c r="V6083" t="str">
        <f>IF(tblBank[[#This Row],[Poutcome]]="Success",1,IF(tblBank[[#This Row],[Poutcome]]="Failure",0,"Invalid"))</f>
        <v>Invalid</v>
      </c>
      <c r="W6083" t="s">
        <v>38</v>
      </c>
      <c r="X6083">
        <f>IF(tblBank[[#This Row],[Yes]]="No",0,1)</f>
        <v>0</v>
      </c>
    </row>
    <row r="6084" spans="1:24" x14ac:dyDescent="0.35">
      <c r="A6084">
        <v>40</v>
      </c>
      <c r="B6084" t="str">
        <f>IF(tblBank[[#This Row],[Age]]&lt;=35, "18-35", IF(tblBank[[#This Row],[Age]]&lt;=60, "36-60", IF(tblBank[[#This Row],[Age]]&gt;60, "60+", "Invalid")))</f>
        <v>36-60</v>
      </c>
      <c r="C6084" t="s">
        <v>20</v>
      </c>
      <c r="D6084">
        <v>100000</v>
      </c>
      <c r="E6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4" t="s">
        <v>32</v>
      </c>
      <c r="G6084" t="s">
        <v>35</v>
      </c>
      <c r="H6084" t="s">
        <v>39</v>
      </c>
      <c r="I6084" t="s">
        <v>19</v>
      </c>
      <c r="J6084" t="s">
        <v>38</v>
      </c>
      <c r="K6084">
        <v>0</v>
      </c>
      <c r="L6084" t="s">
        <v>19</v>
      </c>
      <c r="M6084" t="s">
        <v>38</v>
      </c>
      <c r="N6084" t="s">
        <v>52</v>
      </c>
      <c r="O6084">
        <v>2</v>
      </c>
      <c r="P6084" t="s">
        <v>61</v>
      </c>
      <c r="Q6084">
        <v>279</v>
      </c>
      <c r="R6084">
        <v>1</v>
      </c>
      <c r="S6084">
        <v>-1</v>
      </c>
      <c r="T6084">
        <v>0</v>
      </c>
      <c r="U6084" t="s">
        <v>24</v>
      </c>
      <c r="V6084" t="str">
        <f>IF(tblBank[[#This Row],[Poutcome]]="Success",1,IF(tblBank[[#This Row],[Poutcome]]="Failure",0,"Invalid"))</f>
        <v>Invalid</v>
      </c>
      <c r="W6084" t="s">
        <v>38</v>
      </c>
      <c r="X6084">
        <f>IF(tblBank[[#This Row],[Yes]]="No",0,1)</f>
        <v>0</v>
      </c>
    </row>
    <row r="6085" spans="1:24" x14ac:dyDescent="0.35">
      <c r="A6085">
        <v>52</v>
      </c>
      <c r="B6085" t="str">
        <f>IF(tblBank[[#This Row],[Age]]&lt;=35, "18-35", IF(tblBank[[#This Row],[Age]]&lt;=60, "36-60", IF(tblBank[[#This Row],[Age]]&gt;60, "60+", "Invalid")))</f>
        <v>36-60</v>
      </c>
      <c r="C6085" t="s">
        <v>20</v>
      </c>
      <c r="D6085">
        <v>100000</v>
      </c>
      <c r="E6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5" t="s">
        <v>32</v>
      </c>
      <c r="G6085" t="s">
        <v>35</v>
      </c>
      <c r="H6085" t="s">
        <v>39</v>
      </c>
      <c r="I6085" t="s">
        <v>19</v>
      </c>
      <c r="J6085" t="s">
        <v>38</v>
      </c>
      <c r="K6085">
        <v>-970</v>
      </c>
      <c r="L6085" t="s">
        <v>19</v>
      </c>
      <c r="M6085" t="s">
        <v>38</v>
      </c>
      <c r="N6085" t="s">
        <v>52</v>
      </c>
      <c r="O6085">
        <v>4</v>
      </c>
      <c r="P6085" t="s">
        <v>61</v>
      </c>
      <c r="Q6085">
        <v>489</v>
      </c>
      <c r="R6085">
        <v>1</v>
      </c>
      <c r="S6085">
        <v>-1</v>
      </c>
      <c r="T6085">
        <v>0</v>
      </c>
      <c r="U6085" t="s">
        <v>24</v>
      </c>
      <c r="V6085" t="str">
        <f>IF(tblBank[[#This Row],[Poutcome]]="Success",1,IF(tblBank[[#This Row],[Poutcome]]="Failure",0,"Invalid"))</f>
        <v>Invalid</v>
      </c>
      <c r="W6085" t="s">
        <v>19</v>
      </c>
      <c r="X6085">
        <f>IF(tblBank[[#This Row],[Yes]]="No",0,1)</f>
        <v>1</v>
      </c>
    </row>
    <row r="6086" spans="1:24" x14ac:dyDescent="0.35">
      <c r="A6086">
        <v>42</v>
      </c>
      <c r="B6086" t="str">
        <f>IF(tblBank[[#This Row],[Age]]&lt;=35, "18-35", IF(tblBank[[#This Row],[Age]]&lt;=60, "36-60", IF(tblBank[[#This Row],[Age]]&gt;60, "60+", "Invalid")))</f>
        <v>36-60</v>
      </c>
      <c r="C6086" t="s">
        <v>20</v>
      </c>
      <c r="D6086">
        <v>100000</v>
      </c>
      <c r="E6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6" t="s">
        <v>32</v>
      </c>
      <c r="G6086" t="s">
        <v>35</v>
      </c>
      <c r="H6086" t="s">
        <v>39</v>
      </c>
      <c r="I6086" t="s">
        <v>19</v>
      </c>
      <c r="J6086" t="s">
        <v>19</v>
      </c>
      <c r="K6086">
        <v>0</v>
      </c>
      <c r="L6086" t="s">
        <v>19</v>
      </c>
      <c r="M6086" t="s">
        <v>38</v>
      </c>
      <c r="N6086" t="s">
        <v>52</v>
      </c>
      <c r="O6086">
        <v>4</v>
      </c>
      <c r="P6086" t="s">
        <v>61</v>
      </c>
      <c r="Q6086">
        <v>358</v>
      </c>
      <c r="R6086">
        <v>2</v>
      </c>
      <c r="S6086">
        <v>-1</v>
      </c>
      <c r="T6086">
        <v>0</v>
      </c>
      <c r="U6086" t="s">
        <v>24</v>
      </c>
      <c r="V6086" t="str">
        <f>IF(tblBank[[#This Row],[Poutcome]]="Success",1,IF(tblBank[[#This Row],[Poutcome]]="Failure",0,"Invalid"))</f>
        <v>Invalid</v>
      </c>
      <c r="W6086" t="s">
        <v>38</v>
      </c>
      <c r="X6086">
        <f>IF(tblBank[[#This Row],[Yes]]="No",0,1)</f>
        <v>0</v>
      </c>
    </row>
    <row r="6087" spans="1:24" x14ac:dyDescent="0.35">
      <c r="A6087">
        <v>58</v>
      </c>
      <c r="B6087" t="str">
        <f>IF(tblBank[[#This Row],[Age]]&lt;=35, "18-35", IF(tblBank[[#This Row],[Age]]&lt;=60, "36-60", IF(tblBank[[#This Row],[Age]]&gt;60, "60+", "Invalid")))</f>
        <v>36-60</v>
      </c>
      <c r="C6087" t="s">
        <v>22</v>
      </c>
      <c r="D6087">
        <v>120000</v>
      </c>
      <c r="E6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7" t="s">
        <v>32</v>
      </c>
      <c r="G6087" t="s">
        <v>35</v>
      </c>
      <c r="H6087" t="s">
        <v>39</v>
      </c>
      <c r="I6087" t="s">
        <v>19</v>
      </c>
      <c r="J6087" t="s">
        <v>38</v>
      </c>
      <c r="K6087">
        <v>0</v>
      </c>
      <c r="L6087" t="s">
        <v>19</v>
      </c>
      <c r="M6087" t="s">
        <v>19</v>
      </c>
      <c r="N6087" t="s">
        <v>52</v>
      </c>
      <c r="O6087">
        <v>4</v>
      </c>
      <c r="P6087" t="s">
        <v>61</v>
      </c>
      <c r="Q6087">
        <v>304</v>
      </c>
      <c r="R6087">
        <v>2</v>
      </c>
      <c r="S6087">
        <v>229</v>
      </c>
      <c r="T6087">
        <v>2</v>
      </c>
      <c r="U6087" t="s">
        <v>65</v>
      </c>
      <c r="V6087">
        <f>IF(tblBank[[#This Row],[Poutcome]]="Success",1,IF(tblBank[[#This Row],[Poutcome]]="Failure",0,"Invalid"))</f>
        <v>0</v>
      </c>
      <c r="W6087" t="s">
        <v>38</v>
      </c>
      <c r="X6087">
        <f>IF(tblBank[[#This Row],[Yes]]="No",0,1)</f>
        <v>0</v>
      </c>
    </row>
    <row r="6088" spans="1:24" x14ac:dyDescent="0.35">
      <c r="A6088">
        <v>58</v>
      </c>
      <c r="B6088" t="str">
        <f>IF(tblBank[[#This Row],[Age]]&lt;=35, "18-35", IF(tblBank[[#This Row],[Age]]&lt;=60, "36-60", IF(tblBank[[#This Row],[Age]]&gt;60, "60+", "Invalid")))</f>
        <v>36-60</v>
      </c>
      <c r="C6088" t="s">
        <v>20</v>
      </c>
      <c r="D6088">
        <v>100000</v>
      </c>
      <c r="E6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8" t="s">
        <v>32</v>
      </c>
      <c r="G6088" t="s">
        <v>36</v>
      </c>
      <c r="H6088" t="s">
        <v>41</v>
      </c>
      <c r="I6088" t="s">
        <v>19</v>
      </c>
      <c r="J6088" t="s">
        <v>38</v>
      </c>
      <c r="K6088">
        <v>-382</v>
      </c>
      <c r="L6088" t="s">
        <v>38</v>
      </c>
      <c r="M6088" t="s">
        <v>38</v>
      </c>
      <c r="N6088" t="s">
        <v>53</v>
      </c>
      <c r="O6088">
        <v>5</v>
      </c>
      <c r="P6088" t="s">
        <v>61</v>
      </c>
      <c r="Q6088">
        <v>398</v>
      </c>
      <c r="R6088">
        <v>4</v>
      </c>
      <c r="S6088">
        <v>189</v>
      </c>
      <c r="T6088">
        <v>12</v>
      </c>
      <c r="U6088" t="s">
        <v>67</v>
      </c>
      <c r="V6088">
        <f>IF(tblBank[[#This Row],[Poutcome]]="Success",1,IF(tblBank[[#This Row],[Poutcome]]="Failure",0,"Invalid"))</f>
        <v>1</v>
      </c>
      <c r="W6088" t="s">
        <v>38</v>
      </c>
      <c r="X6088">
        <f>IF(tblBank[[#This Row],[Yes]]="No",0,1)</f>
        <v>0</v>
      </c>
    </row>
    <row r="6089" spans="1:24" x14ac:dyDescent="0.35">
      <c r="A6089">
        <v>36</v>
      </c>
      <c r="B6089" t="str">
        <f>IF(tblBank[[#This Row],[Age]]&lt;=35, "18-35", IF(tblBank[[#This Row],[Age]]&lt;=60, "36-60", IF(tblBank[[#This Row],[Age]]&gt;60, "60+", "Invalid")))</f>
        <v>36-60</v>
      </c>
      <c r="C6089" t="s">
        <v>20</v>
      </c>
      <c r="D6089">
        <v>100000</v>
      </c>
      <c r="E6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89" t="s">
        <v>32</v>
      </c>
      <c r="G6089" t="s">
        <v>35</v>
      </c>
      <c r="H6089" t="s">
        <v>39</v>
      </c>
      <c r="I6089" t="s">
        <v>19</v>
      </c>
      <c r="J6089" t="s">
        <v>38</v>
      </c>
      <c r="K6089">
        <v>0</v>
      </c>
      <c r="L6089" t="s">
        <v>19</v>
      </c>
      <c r="M6089" t="s">
        <v>38</v>
      </c>
      <c r="N6089" t="s">
        <v>52</v>
      </c>
      <c r="O6089">
        <v>5</v>
      </c>
      <c r="P6089" t="s">
        <v>61</v>
      </c>
      <c r="Q6089">
        <v>245</v>
      </c>
      <c r="R6089">
        <v>2</v>
      </c>
      <c r="S6089">
        <v>8</v>
      </c>
      <c r="T6089">
        <v>1</v>
      </c>
      <c r="U6089" t="s">
        <v>66</v>
      </c>
      <c r="V6089" t="str">
        <f>IF(tblBank[[#This Row],[Poutcome]]="Success",1,IF(tblBank[[#This Row],[Poutcome]]="Failure",0,"Invalid"))</f>
        <v>Invalid</v>
      </c>
      <c r="W6089" t="s">
        <v>38</v>
      </c>
      <c r="X6089">
        <f>IF(tblBank[[#This Row],[Yes]]="No",0,1)</f>
        <v>0</v>
      </c>
    </row>
    <row r="6090" spans="1:24" x14ac:dyDescent="0.35">
      <c r="A6090">
        <v>51</v>
      </c>
      <c r="B6090" t="str">
        <f>IF(tblBank[[#This Row],[Age]]&lt;=35, "18-35", IF(tblBank[[#This Row],[Age]]&lt;=60, "36-60", IF(tblBank[[#This Row],[Age]]&gt;60, "60+", "Invalid")))</f>
        <v>36-60</v>
      </c>
      <c r="C6090" t="s">
        <v>20</v>
      </c>
      <c r="D6090">
        <v>100000</v>
      </c>
      <c r="E6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0" t="s">
        <v>32</v>
      </c>
      <c r="G6090" t="s">
        <v>35</v>
      </c>
      <c r="H6090" t="s">
        <v>39</v>
      </c>
      <c r="I6090" t="s">
        <v>19</v>
      </c>
      <c r="J6090" t="s">
        <v>38</v>
      </c>
      <c r="K6090">
        <v>-321</v>
      </c>
      <c r="L6090" t="s">
        <v>38</v>
      </c>
      <c r="M6090" t="s">
        <v>38</v>
      </c>
      <c r="N6090" t="s">
        <v>52</v>
      </c>
      <c r="O6090">
        <v>6</v>
      </c>
      <c r="P6090" t="s">
        <v>61</v>
      </c>
      <c r="Q6090">
        <v>470</v>
      </c>
      <c r="R6090">
        <v>2</v>
      </c>
      <c r="S6090">
        <v>9</v>
      </c>
      <c r="T6090">
        <v>2</v>
      </c>
      <c r="U6090" t="s">
        <v>66</v>
      </c>
      <c r="V6090" t="str">
        <f>IF(tblBank[[#This Row],[Poutcome]]="Success",1,IF(tblBank[[#This Row],[Poutcome]]="Failure",0,"Invalid"))</f>
        <v>Invalid</v>
      </c>
      <c r="W6090" t="s">
        <v>38</v>
      </c>
      <c r="X6090">
        <f>IF(tblBank[[#This Row],[Yes]]="No",0,1)</f>
        <v>0</v>
      </c>
    </row>
    <row r="6091" spans="1:24" x14ac:dyDescent="0.35">
      <c r="A6091">
        <v>47</v>
      </c>
      <c r="B6091" t="str">
        <f>IF(tblBank[[#This Row],[Age]]&lt;=35, "18-35", IF(tblBank[[#This Row],[Age]]&lt;=60, "36-60", IF(tblBank[[#This Row],[Age]]&gt;60, "60+", "Invalid")))</f>
        <v>36-60</v>
      </c>
      <c r="C6091" t="s">
        <v>22</v>
      </c>
      <c r="D6091">
        <v>120000</v>
      </c>
      <c r="E6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1" t="s">
        <v>32</v>
      </c>
      <c r="G6091" t="s">
        <v>35</v>
      </c>
      <c r="H6091" t="s">
        <v>39</v>
      </c>
      <c r="I6091" t="s">
        <v>19</v>
      </c>
      <c r="J6091" t="s">
        <v>38</v>
      </c>
      <c r="K6091">
        <v>0</v>
      </c>
      <c r="L6091" t="s">
        <v>38</v>
      </c>
      <c r="M6091" t="s">
        <v>38</v>
      </c>
      <c r="N6091" t="s">
        <v>52</v>
      </c>
      <c r="O6091">
        <v>16</v>
      </c>
      <c r="P6091" t="s">
        <v>61</v>
      </c>
      <c r="Q6091">
        <v>261</v>
      </c>
      <c r="R6091">
        <v>2</v>
      </c>
      <c r="S6091">
        <v>-1</v>
      </c>
      <c r="T6091">
        <v>0</v>
      </c>
      <c r="U6091" t="s">
        <v>24</v>
      </c>
      <c r="V6091" t="str">
        <f>IF(tblBank[[#This Row],[Poutcome]]="Success",1,IF(tblBank[[#This Row],[Poutcome]]="Failure",0,"Invalid"))</f>
        <v>Invalid</v>
      </c>
      <c r="W6091" t="s">
        <v>19</v>
      </c>
      <c r="X6091">
        <f>IF(tblBank[[#This Row],[Yes]]="No",0,1)</f>
        <v>1</v>
      </c>
    </row>
    <row r="6092" spans="1:24" x14ac:dyDescent="0.35">
      <c r="A6092">
        <v>46</v>
      </c>
      <c r="B6092" t="str">
        <f>IF(tblBank[[#This Row],[Age]]&lt;=35, "18-35", IF(tblBank[[#This Row],[Age]]&lt;=60, "36-60", IF(tblBank[[#This Row],[Age]]&gt;60, "60+", "Invalid")))</f>
        <v>36-60</v>
      </c>
      <c r="C6092" t="s">
        <v>20</v>
      </c>
      <c r="D6092">
        <v>100000</v>
      </c>
      <c r="E6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2" t="s">
        <v>32</v>
      </c>
      <c r="G6092" t="s">
        <v>35</v>
      </c>
      <c r="H6092" t="s">
        <v>39</v>
      </c>
      <c r="I6092" t="s">
        <v>19</v>
      </c>
      <c r="J6092" t="s">
        <v>38</v>
      </c>
      <c r="K6092">
        <v>0</v>
      </c>
      <c r="L6092" t="s">
        <v>38</v>
      </c>
      <c r="M6092" t="s">
        <v>38</v>
      </c>
      <c r="N6092" t="s">
        <v>52</v>
      </c>
      <c r="O6092">
        <v>3</v>
      </c>
      <c r="P6092" t="s">
        <v>62</v>
      </c>
      <c r="Q6092">
        <v>305</v>
      </c>
      <c r="R6092">
        <v>13</v>
      </c>
      <c r="S6092">
        <v>-1</v>
      </c>
      <c r="T6092">
        <v>0</v>
      </c>
      <c r="U6092" t="s">
        <v>24</v>
      </c>
      <c r="V6092" t="str">
        <f>IF(tblBank[[#This Row],[Poutcome]]="Success",1,IF(tblBank[[#This Row],[Poutcome]]="Failure",0,"Invalid"))</f>
        <v>Invalid</v>
      </c>
      <c r="W6092" t="s">
        <v>19</v>
      </c>
      <c r="X6092">
        <f>IF(tblBank[[#This Row],[Yes]]="No",0,1)</f>
        <v>1</v>
      </c>
    </row>
    <row r="6093" spans="1:24" x14ac:dyDescent="0.35">
      <c r="A6093">
        <v>40</v>
      </c>
      <c r="B6093" t="str">
        <f>IF(tblBank[[#This Row],[Age]]&lt;=35, "18-35", IF(tblBank[[#This Row],[Age]]&lt;=60, "36-60", IF(tblBank[[#This Row],[Age]]&gt;60, "60+", "Invalid")))</f>
        <v>36-60</v>
      </c>
      <c r="C6093" t="s">
        <v>20</v>
      </c>
      <c r="D6093">
        <v>100000</v>
      </c>
      <c r="E6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3" t="s">
        <v>32</v>
      </c>
      <c r="G6093" t="s">
        <v>35</v>
      </c>
      <c r="H6093" t="s">
        <v>39</v>
      </c>
      <c r="I6093" t="s">
        <v>19</v>
      </c>
      <c r="J6093" t="s">
        <v>38</v>
      </c>
      <c r="K6093">
        <v>0</v>
      </c>
      <c r="L6093" t="s">
        <v>19</v>
      </c>
      <c r="M6093" t="s">
        <v>38</v>
      </c>
      <c r="N6093" t="s">
        <v>52</v>
      </c>
      <c r="O6093">
        <v>25</v>
      </c>
      <c r="P6093" t="s">
        <v>62</v>
      </c>
      <c r="Q6093">
        <v>506</v>
      </c>
      <c r="R6093">
        <v>2</v>
      </c>
      <c r="S6093">
        <v>-1</v>
      </c>
      <c r="T6093">
        <v>0</v>
      </c>
      <c r="U6093" t="s">
        <v>24</v>
      </c>
      <c r="V6093" t="str">
        <f>IF(tblBank[[#This Row],[Poutcome]]="Success",1,IF(tblBank[[#This Row],[Poutcome]]="Failure",0,"Invalid"))</f>
        <v>Invalid</v>
      </c>
      <c r="W6093" t="s">
        <v>19</v>
      </c>
      <c r="X6093">
        <f>IF(tblBank[[#This Row],[Yes]]="No",0,1)</f>
        <v>1</v>
      </c>
    </row>
    <row r="6094" spans="1:24" x14ac:dyDescent="0.35">
      <c r="A6094">
        <v>52</v>
      </c>
      <c r="B6094" t="str">
        <f>IF(tblBank[[#This Row],[Age]]&lt;=35, "18-35", IF(tblBank[[#This Row],[Age]]&lt;=60, "36-60", IF(tblBank[[#This Row],[Age]]&gt;60, "60+", "Invalid")))</f>
        <v>36-60</v>
      </c>
      <c r="C6094" t="s">
        <v>20</v>
      </c>
      <c r="D6094">
        <v>100000</v>
      </c>
      <c r="E6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4" t="s">
        <v>32</v>
      </c>
      <c r="G6094" t="s">
        <v>35</v>
      </c>
      <c r="H6094" t="s">
        <v>39</v>
      </c>
      <c r="I6094" t="s">
        <v>19</v>
      </c>
      <c r="J6094" t="s">
        <v>38</v>
      </c>
      <c r="K6094">
        <v>-2712</v>
      </c>
      <c r="L6094" t="s">
        <v>19</v>
      </c>
      <c r="M6094" t="s">
        <v>19</v>
      </c>
      <c r="N6094" t="s">
        <v>52</v>
      </c>
      <c r="O6094">
        <v>2</v>
      </c>
      <c r="P6094" t="s">
        <v>63</v>
      </c>
      <c r="Q6094">
        <v>253</v>
      </c>
      <c r="R6094">
        <v>1</v>
      </c>
      <c r="S6094">
        <v>-1</v>
      </c>
      <c r="T6094">
        <v>0</v>
      </c>
      <c r="U6094" t="s">
        <v>24</v>
      </c>
      <c r="V6094" t="str">
        <f>IF(tblBank[[#This Row],[Poutcome]]="Success",1,IF(tblBank[[#This Row],[Poutcome]]="Failure",0,"Invalid"))</f>
        <v>Invalid</v>
      </c>
      <c r="W6094" t="s">
        <v>38</v>
      </c>
      <c r="X6094">
        <f>IF(tblBank[[#This Row],[Yes]]="No",0,1)</f>
        <v>0</v>
      </c>
    </row>
    <row r="6095" spans="1:24" x14ac:dyDescent="0.35">
      <c r="A6095">
        <v>42</v>
      </c>
      <c r="B6095" t="str">
        <f>IF(tblBank[[#This Row],[Age]]&lt;=35, "18-35", IF(tblBank[[#This Row],[Age]]&lt;=60, "36-60", IF(tblBank[[#This Row],[Age]]&gt;60, "60+", "Invalid")))</f>
        <v>36-60</v>
      </c>
      <c r="C6095" t="s">
        <v>22</v>
      </c>
      <c r="D6095">
        <v>120000</v>
      </c>
      <c r="E6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5" t="s">
        <v>32</v>
      </c>
      <c r="G6095" t="s">
        <v>36</v>
      </c>
      <c r="H6095" t="s">
        <v>41</v>
      </c>
      <c r="I6095" t="s">
        <v>19</v>
      </c>
      <c r="J6095" t="s">
        <v>38</v>
      </c>
      <c r="K6095">
        <v>0</v>
      </c>
      <c r="L6095" t="s">
        <v>19</v>
      </c>
      <c r="M6095" t="s">
        <v>38</v>
      </c>
      <c r="N6095" t="s">
        <v>52</v>
      </c>
      <c r="O6095">
        <v>9</v>
      </c>
      <c r="P6095" t="s">
        <v>63</v>
      </c>
      <c r="Q6095">
        <v>331</v>
      </c>
      <c r="R6095">
        <v>1</v>
      </c>
      <c r="S6095">
        <v>140</v>
      </c>
      <c r="T6095">
        <v>4</v>
      </c>
      <c r="U6095" t="s">
        <v>65</v>
      </c>
      <c r="V6095">
        <f>IF(tblBank[[#This Row],[Poutcome]]="Success",1,IF(tblBank[[#This Row],[Poutcome]]="Failure",0,"Invalid"))</f>
        <v>0</v>
      </c>
      <c r="W6095" t="s">
        <v>19</v>
      </c>
      <c r="X6095">
        <f>IF(tblBank[[#This Row],[Yes]]="No",0,1)</f>
        <v>1</v>
      </c>
    </row>
    <row r="6096" spans="1:24" x14ac:dyDescent="0.35">
      <c r="A6096">
        <v>36</v>
      </c>
      <c r="B6096" t="str">
        <f>IF(tblBank[[#This Row],[Age]]&lt;=35, "18-35", IF(tblBank[[#This Row],[Age]]&lt;=60, "36-60", IF(tblBank[[#This Row],[Age]]&gt;60, "60+", "Invalid")))</f>
        <v>36-60</v>
      </c>
      <c r="C6096" t="s">
        <v>22</v>
      </c>
      <c r="D6096">
        <v>120000</v>
      </c>
      <c r="E6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6" t="s">
        <v>32</v>
      </c>
      <c r="G6096" t="s">
        <v>35</v>
      </c>
      <c r="H6096" t="s">
        <v>39</v>
      </c>
      <c r="I6096" t="s">
        <v>19</v>
      </c>
      <c r="J6096" t="s">
        <v>38</v>
      </c>
      <c r="K6096">
        <v>0</v>
      </c>
      <c r="L6096" t="s">
        <v>19</v>
      </c>
      <c r="M6096" t="s">
        <v>38</v>
      </c>
      <c r="N6096" t="s">
        <v>52</v>
      </c>
      <c r="O6096">
        <v>9</v>
      </c>
      <c r="P6096" t="s">
        <v>63</v>
      </c>
      <c r="Q6096">
        <v>339</v>
      </c>
      <c r="R6096">
        <v>1</v>
      </c>
      <c r="S6096">
        <v>-1</v>
      </c>
      <c r="T6096">
        <v>0</v>
      </c>
      <c r="U6096" t="s">
        <v>24</v>
      </c>
      <c r="V6096" t="str">
        <f>IF(tblBank[[#This Row],[Poutcome]]="Success",1,IF(tblBank[[#This Row],[Poutcome]]="Failure",0,"Invalid"))</f>
        <v>Invalid</v>
      </c>
      <c r="W6096" t="s">
        <v>38</v>
      </c>
      <c r="X6096">
        <f>IF(tblBank[[#This Row],[Yes]]="No",0,1)</f>
        <v>0</v>
      </c>
    </row>
    <row r="6097" spans="1:24" x14ac:dyDescent="0.35">
      <c r="A6097">
        <v>41</v>
      </c>
      <c r="B6097" t="str">
        <f>IF(tblBank[[#This Row],[Age]]&lt;=35, "18-35", IF(tblBank[[#This Row],[Age]]&lt;=60, "36-60", IF(tblBank[[#This Row],[Age]]&gt;60, "60+", "Invalid")))</f>
        <v>36-60</v>
      </c>
      <c r="C6097" t="s">
        <v>20</v>
      </c>
      <c r="D6097">
        <v>100000</v>
      </c>
      <c r="E6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7" t="s">
        <v>32</v>
      </c>
      <c r="G6097" t="s">
        <v>35</v>
      </c>
      <c r="H6097" t="s">
        <v>39</v>
      </c>
      <c r="I6097" t="s">
        <v>19</v>
      </c>
      <c r="J6097" t="s">
        <v>38</v>
      </c>
      <c r="K6097">
        <v>-456</v>
      </c>
      <c r="L6097" t="s">
        <v>38</v>
      </c>
      <c r="M6097" t="s">
        <v>38</v>
      </c>
      <c r="N6097" t="s">
        <v>52</v>
      </c>
      <c r="O6097">
        <v>14</v>
      </c>
      <c r="P6097" t="s">
        <v>63</v>
      </c>
      <c r="Q6097">
        <v>427</v>
      </c>
      <c r="R6097">
        <v>4</v>
      </c>
      <c r="S6097">
        <v>144</v>
      </c>
      <c r="T6097">
        <v>1</v>
      </c>
      <c r="U6097" t="s">
        <v>65</v>
      </c>
      <c r="V6097">
        <f>IF(tblBank[[#This Row],[Poutcome]]="Success",1,IF(tblBank[[#This Row],[Poutcome]]="Failure",0,"Invalid"))</f>
        <v>0</v>
      </c>
      <c r="W6097" t="s">
        <v>38</v>
      </c>
      <c r="X6097">
        <f>IF(tblBank[[#This Row],[Yes]]="No",0,1)</f>
        <v>0</v>
      </c>
    </row>
    <row r="6098" spans="1:24" x14ac:dyDescent="0.35">
      <c r="A6098">
        <v>51</v>
      </c>
      <c r="B6098" t="str">
        <f>IF(tblBank[[#This Row],[Age]]&lt;=35, "18-35", IF(tblBank[[#This Row],[Age]]&lt;=60, "36-60", IF(tblBank[[#This Row],[Age]]&gt;60, "60+", "Invalid")))</f>
        <v>36-60</v>
      </c>
      <c r="C6098" t="s">
        <v>22</v>
      </c>
      <c r="D6098">
        <v>120000</v>
      </c>
      <c r="E6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8" t="s">
        <v>32</v>
      </c>
      <c r="G6098" t="s">
        <v>36</v>
      </c>
      <c r="H6098" t="s">
        <v>41</v>
      </c>
      <c r="I6098" t="s">
        <v>19</v>
      </c>
      <c r="J6098" t="s">
        <v>38</v>
      </c>
      <c r="K6098">
        <v>0</v>
      </c>
      <c r="L6098" t="s">
        <v>19</v>
      </c>
      <c r="M6098" t="s">
        <v>19</v>
      </c>
      <c r="N6098" t="s">
        <v>52</v>
      </c>
      <c r="O6098">
        <v>16</v>
      </c>
      <c r="P6098" t="s">
        <v>63</v>
      </c>
      <c r="Q6098">
        <v>432</v>
      </c>
      <c r="R6098">
        <v>1</v>
      </c>
      <c r="S6098">
        <v>150</v>
      </c>
      <c r="T6098">
        <v>1</v>
      </c>
      <c r="U6098" t="s">
        <v>65</v>
      </c>
      <c r="V6098">
        <f>IF(tblBank[[#This Row],[Poutcome]]="Success",1,IF(tblBank[[#This Row],[Poutcome]]="Failure",0,"Invalid"))</f>
        <v>0</v>
      </c>
      <c r="W6098" t="s">
        <v>38</v>
      </c>
      <c r="X6098">
        <f>IF(tblBank[[#This Row],[Yes]]="No",0,1)</f>
        <v>0</v>
      </c>
    </row>
    <row r="6099" spans="1:24" x14ac:dyDescent="0.35">
      <c r="A6099">
        <v>45</v>
      </c>
      <c r="B6099" t="str">
        <f>IF(tblBank[[#This Row],[Age]]&lt;=35, "18-35", IF(tblBank[[#This Row],[Age]]&lt;=60, "36-60", IF(tblBank[[#This Row],[Age]]&gt;60, "60+", "Invalid")))</f>
        <v>36-60</v>
      </c>
      <c r="C6099" t="s">
        <v>20</v>
      </c>
      <c r="D6099">
        <v>100000</v>
      </c>
      <c r="E6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099" t="s">
        <v>32</v>
      </c>
      <c r="G6099" t="s">
        <v>35</v>
      </c>
      <c r="H6099" t="s">
        <v>39</v>
      </c>
      <c r="I6099" t="s">
        <v>19</v>
      </c>
      <c r="J6099" t="s">
        <v>38</v>
      </c>
      <c r="K6099">
        <v>-114</v>
      </c>
      <c r="L6099" t="s">
        <v>19</v>
      </c>
      <c r="M6099" t="s">
        <v>38</v>
      </c>
      <c r="N6099" t="s">
        <v>52</v>
      </c>
      <c r="O6099">
        <v>20</v>
      </c>
      <c r="P6099" t="s">
        <v>63</v>
      </c>
      <c r="Q6099">
        <v>257</v>
      </c>
      <c r="R6099">
        <v>1</v>
      </c>
      <c r="S6099">
        <v>-1</v>
      </c>
      <c r="T6099">
        <v>0</v>
      </c>
      <c r="U6099" t="s">
        <v>24</v>
      </c>
      <c r="V6099" t="str">
        <f>IF(tblBank[[#This Row],[Poutcome]]="Success",1,IF(tblBank[[#This Row],[Poutcome]]="Failure",0,"Invalid"))</f>
        <v>Invalid</v>
      </c>
      <c r="W6099" t="s">
        <v>38</v>
      </c>
      <c r="X6099">
        <f>IF(tblBank[[#This Row],[Yes]]="No",0,1)</f>
        <v>0</v>
      </c>
    </row>
    <row r="6100" spans="1:24" x14ac:dyDescent="0.35">
      <c r="A6100">
        <v>59</v>
      </c>
      <c r="B6100" t="str">
        <f>IF(tblBank[[#This Row],[Age]]&lt;=35, "18-35", IF(tblBank[[#This Row],[Age]]&lt;=60, "36-60", IF(tblBank[[#This Row],[Age]]&gt;60, "60+", "Invalid")))</f>
        <v>36-60</v>
      </c>
      <c r="C6100" t="s">
        <v>20</v>
      </c>
      <c r="D6100">
        <v>100000</v>
      </c>
      <c r="E6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0" t="s">
        <v>32</v>
      </c>
      <c r="G6100" t="s">
        <v>35</v>
      </c>
      <c r="H6100" t="s">
        <v>39</v>
      </c>
      <c r="I6100" t="s">
        <v>19</v>
      </c>
      <c r="J6100" t="s">
        <v>38</v>
      </c>
      <c r="K6100">
        <v>0</v>
      </c>
      <c r="L6100" t="s">
        <v>19</v>
      </c>
      <c r="M6100" t="s">
        <v>19</v>
      </c>
      <c r="N6100" t="s">
        <v>52</v>
      </c>
      <c r="O6100">
        <v>20</v>
      </c>
      <c r="P6100" t="s">
        <v>63</v>
      </c>
      <c r="Q6100">
        <v>392</v>
      </c>
      <c r="R6100">
        <v>1</v>
      </c>
      <c r="S6100">
        <v>-1</v>
      </c>
      <c r="T6100">
        <v>0</v>
      </c>
      <c r="U6100" t="s">
        <v>24</v>
      </c>
      <c r="V6100" t="str">
        <f>IF(tblBank[[#This Row],[Poutcome]]="Success",1,IF(tblBank[[#This Row],[Poutcome]]="Failure",0,"Invalid"))</f>
        <v>Invalid</v>
      </c>
      <c r="W6100" t="s">
        <v>19</v>
      </c>
      <c r="X6100">
        <f>IF(tblBank[[#This Row],[Yes]]="No",0,1)</f>
        <v>1</v>
      </c>
    </row>
    <row r="6101" spans="1:24" x14ac:dyDescent="0.35">
      <c r="A6101">
        <v>38</v>
      </c>
      <c r="B6101" t="str">
        <f>IF(tblBank[[#This Row],[Age]]&lt;=35, "18-35", IF(tblBank[[#This Row],[Age]]&lt;=60, "36-60", IF(tblBank[[#This Row],[Age]]&gt;60, "60+", "Invalid")))</f>
        <v>36-60</v>
      </c>
      <c r="C6101" t="s">
        <v>22</v>
      </c>
      <c r="D6101">
        <v>120000</v>
      </c>
      <c r="E6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1" t="s">
        <v>32</v>
      </c>
      <c r="G6101" t="s">
        <v>36</v>
      </c>
      <c r="H6101" t="s">
        <v>41</v>
      </c>
      <c r="I6101" t="s">
        <v>19</v>
      </c>
      <c r="J6101" t="s">
        <v>38</v>
      </c>
      <c r="K6101">
        <v>0</v>
      </c>
      <c r="L6101" t="s">
        <v>19</v>
      </c>
      <c r="M6101" t="s">
        <v>19</v>
      </c>
      <c r="N6101" t="s">
        <v>52</v>
      </c>
      <c r="O6101">
        <v>20</v>
      </c>
      <c r="P6101" t="s">
        <v>63</v>
      </c>
      <c r="Q6101">
        <v>305</v>
      </c>
      <c r="R6101">
        <v>2</v>
      </c>
      <c r="S6101">
        <v>154</v>
      </c>
      <c r="T6101">
        <v>1</v>
      </c>
      <c r="U6101" t="s">
        <v>65</v>
      </c>
      <c r="V6101">
        <f>IF(tblBank[[#This Row],[Poutcome]]="Success",1,IF(tblBank[[#This Row],[Poutcome]]="Failure",0,"Invalid"))</f>
        <v>0</v>
      </c>
      <c r="W6101" t="s">
        <v>38</v>
      </c>
      <c r="X6101">
        <f>IF(tblBank[[#This Row],[Yes]]="No",0,1)</f>
        <v>0</v>
      </c>
    </row>
    <row r="6102" spans="1:24" x14ac:dyDescent="0.35">
      <c r="A6102">
        <v>37</v>
      </c>
      <c r="B6102" t="str">
        <f>IF(tblBank[[#This Row],[Age]]&lt;=35, "18-35", IF(tblBank[[#This Row],[Age]]&lt;=60, "36-60", IF(tblBank[[#This Row],[Age]]&gt;60, "60+", "Invalid")))</f>
        <v>36-60</v>
      </c>
      <c r="C6102" t="s">
        <v>20</v>
      </c>
      <c r="D6102">
        <v>100000</v>
      </c>
      <c r="E6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2" t="s">
        <v>32</v>
      </c>
      <c r="G6102" t="s">
        <v>35</v>
      </c>
      <c r="H6102" t="s">
        <v>39</v>
      </c>
      <c r="I6102" t="s">
        <v>19</v>
      </c>
      <c r="J6102" t="s">
        <v>38</v>
      </c>
      <c r="K6102">
        <v>0</v>
      </c>
      <c r="L6102" t="s">
        <v>19</v>
      </c>
      <c r="M6102" t="s">
        <v>38</v>
      </c>
      <c r="N6102" t="s">
        <v>52</v>
      </c>
      <c r="O6102">
        <v>23</v>
      </c>
      <c r="P6102" t="s">
        <v>63</v>
      </c>
      <c r="Q6102">
        <v>242</v>
      </c>
      <c r="R6102">
        <v>5</v>
      </c>
      <c r="S6102">
        <v>153</v>
      </c>
      <c r="T6102">
        <v>7</v>
      </c>
      <c r="U6102" t="s">
        <v>65</v>
      </c>
      <c r="V6102">
        <f>IF(tblBank[[#This Row],[Poutcome]]="Success",1,IF(tblBank[[#This Row],[Poutcome]]="Failure",0,"Invalid"))</f>
        <v>0</v>
      </c>
      <c r="W6102" t="s">
        <v>19</v>
      </c>
      <c r="X6102">
        <f>IF(tblBank[[#This Row],[Yes]]="No",0,1)</f>
        <v>1</v>
      </c>
    </row>
    <row r="6103" spans="1:24" x14ac:dyDescent="0.35">
      <c r="A6103">
        <v>36</v>
      </c>
      <c r="B6103" t="str">
        <f>IF(tblBank[[#This Row],[Age]]&lt;=35, "18-35", IF(tblBank[[#This Row],[Age]]&lt;=60, "36-60", IF(tblBank[[#This Row],[Age]]&gt;60, "60+", "Invalid")))</f>
        <v>36-60</v>
      </c>
      <c r="C6103" t="s">
        <v>20</v>
      </c>
      <c r="D6103">
        <v>100000</v>
      </c>
      <c r="E6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3" t="s">
        <v>32</v>
      </c>
      <c r="G6103" t="s">
        <v>35</v>
      </c>
      <c r="H6103" t="s">
        <v>39</v>
      </c>
      <c r="I6103" t="s">
        <v>19</v>
      </c>
      <c r="J6103" t="s">
        <v>38</v>
      </c>
      <c r="K6103">
        <v>-547</v>
      </c>
      <c r="L6103" t="s">
        <v>19</v>
      </c>
      <c r="M6103" t="s">
        <v>38</v>
      </c>
      <c r="N6103" t="s">
        <v>52</v>
      </c>
      <c r="O6103">
        <v>30</v>
      </c>
      <c r="P6103" t="s">
        <v>63</v>
      </c>
      <c r="Q6103">
        <v>267</v>
      </c>
      <c r="R6103">
        <v>1</v>
      </c>
      <c r="S6103">
        <v>259</v>
      </c>
      <c r="T6103">
        <v>2</v>
      </c>
      <c r="U6103" t="s">
        <v>65</v>
      </c>
      <c r="V6103">
        <f>IF(tblBank[[#This Row],[Poutcome]]="Success",1,IF(tblBank[[#This Row],[Poutcome]]="Failure",0,"Invalid"))</f>
        <v>0</v>
      </c>
      <c r="W6103" t="s">
        <v>38</v>
      </c>
      <c r="X6103">
        <f>IF(tblBank[[#This Row],[Yes]]="No",0,1)</f>
        <v>0</v>
      </c>
    </row>
    <row r="6104" spans="1:24" x14ac:dyDescent="0.35">
      <c r="A6104">
        <v>39</v>
      </c>
      <c r="B6104" t="str">
        <f>IF(tblBank[[#This Row],[Age]]&lt;=35, "18-35", IF(tblBank[[#This Row],[Age]]&lt;=60, "36-60", IF(tblBank[[#This Row],[Age]]&gt;60, "60+", "Invalid")))</f>
        <v>36-60</v>
      </c>
      <c r="C6104" t="s">
        <v>20</v>
      </c>
      <c r="D6104">
        <v>100000</v>
      </c>
      <c r="E6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4" t="s">
        <v>32</v>
      </c>
      <c r="G6104" t="s">
        <v>35</v>
      </c>
      <c r="H6104" t="s">
        <v>39</v>
      </c>
      <c r="I6104" t="s">
        <v>19</v>
      </c>
      <c r="J6104" t="s">
        <v>38</v>
      </c>
      <c r="K6104">
        <v>0</v>
      </c>
      <c r="L6104" t="s">
        <v>38</v>
      </c>
      <c r="M6104" t="s">
        <v>38</v>
      </c>
      <c r="N6104" t="s">
        <v>52</v>
      </c>
      <c r="O6104">
        <v>30</v>
      </c>
      <c r="P6104" t="s">
        <v>63</v>
      </c>
      <c r="Q6104">
        <v>342</v>
      </c>
      <c r="R6104">
        <v>3</v>
      </c>
      <c r="S6104">
        <v>22</v>
      </c>
      <c r="T6104">
        <v>3</v>
      </c>
      <c r="U6104" t="s">
        <v>66</v>
      </c>
      <c r="V6104" t="str">
        <f>IF(tblBank[[#This Row],[Poutcome]]="Success",1,IF(tblBank[[#This Row],[Poutcome]]="Failure",0,"Invalid"))</f>
        <v>Invalid</v>
      </c>
      <c r="W6104" t="s">
        <v>19</v>
      </c>
      <c r="X6104">
        <f>IF(tblBank[[#This Row],[Yes]]="No",0,1)</f>
        <v>1</v>
      </c>
    </row>
    <row r="6105" spans="1:24" x14ac:dyDescent="0.35">
      <c r="A6105">
        <v>54</v>
      </c>
      <c r="B6105" t="str">
        <f>IF(tblBank[[#This Row],[Age]]&lt;=35, "18-35", IF(tblBank[[#This Row],[Age]]&lt;=60, "36-60", IF(tblBank[[#This Row],[Age]]&gt;60, "60+", "Invalid")))</f>
        <v>36-60</v>
      </c>
      <c r="C6105" t="s">
        <v>22</v>
      </c>
      <c r="D6105">
        <v>120000</v>
      </c>
      <c r="E6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5" t="s">
        <v>32</v>
      </c>
      <c r="G6105" t="s">
        <v>36</v>
      </c>
      <c r="H6105" t="s">
        <v>41</v>
      </c>
      <c r="I6105" t="s">
        <v>19</v>
      </c>
      <c r="J6105" t="s">
        <v>38</v>
      </c>
      <c r="K6105">
        <v>0</v>
      </c>
      <c r="L6105" t="s">
        <v>19</v>
      </c>
      <c r="M6105" t="s">
        <v>38</v>
      </c>
      <c r="N6105" t="s">
        <v>52</v>
      </c>
      <c r="O6105">
        <v>5</v>
      </c>
      <c r="P6105" t="s">
        <v>54</v>
      </c>
      <c r="Q6105">
        <v>387</v>
      </c>
      <c r="R6105">
        <v>2</v>
      </c>
      <c r="S6105">
        <v>287</v>
      </c>
      <c r="T6105">
        <v>1</v>
      </c>
      <c r="U6105" t="s">
        <v>65</v>
      </c>
      <c r="V6105">
        <f>IF(tblBank[[#This Row],[Poutcome]]="Success",1,IF(tblBank[[#This Row],[Poutcome]]="Failure",0,"Invalid"))</f>
        <v>0</v>
      </c>
      <c r="W6105" t="s">
        <v>38</v>
      </c>
      <c r="X6105">
        <f>IF(tblBank[[#This Row],[Yes]]="No",0,1)</f>
        <v>0</v>
      </c>
    </row>
    <row r="6106" spans="1:24" x14ac:dyDescent="0.35">
      <c r="A6106">
        <v>45</v>
      </c>
      <c r="B6106" t="str">
        <f>IF(tblBank[[#This Row],[Age]]&lt;=35, "18-35", IF(tblBank[[#This Row],[Age]]&lt;=60, "36-60", IF(tblBank[[#This Row],[Age]]&gt;60, "60+", "Invalid")))</f>
        <v>36-60</v>
      </c>
      <c r="C6106" t="s">
        <v>20</v>
      </c>
      <c r="D6106">
        <v>100000</v>
      </c>
      <c r="E6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6" t="s">
        <v>32</v>
      </c>
      <c r="G6106" t="s">
        <v>35</v>
      </c>
      <c r="H6106" t="s">
        <v>39</v>
      </c>
      <c r="I6106" t="s">
        <v>19</v>
      </c>
      <c r="J6106" t="s">
        <v>38</v>
      </c>
      <c r="K6106">
        <v>0</v>
      </c>
      <c r="L6106" t="s">
        <v>19</v>
      </c>
      <c r="M6106" t="s">
        <v>38</v>
      </c>
      <c r="N6106" t="s">
        <v>52</v>
      </c>
      <c r="O6106">
        <v>5</v>
      </c>
      <c r="P6106" t="s">
        <v>54</v>
      </c>
      <c r="Q6106">
        <v>469</v>
      </c>
      <c r="R6106">
        <v>2</v>
      </c>
      <c r="S6106">
        <v>342</v>
      </c>
      <c r="T6106">
        <v>1</v>
      </c>
      <c r="U6106" t="s">
        <v>65</v>
      </c>
      <c r="V6106">
        <f>IF(tblBank[[#This Row],[Poutcome]]="Success",1,IF(tblBank[[#This Row],[Poutcome]]="Failure",0,"Invalid"))</f>
        <v>0</v>
      </c>
      <c r="W6106" t="s">
        <v>38</v>
      </c>
      <c r="X6106">
        <f>IF(tblBank[[#This Row],[Yes]]="No",0,1)</f>
        <v>0</v>
      </c>
    </row>
    <row r="6107" spans="1:24" x14ac:dyDescent="0.35">
      <c r="A6107">
        <v>56</v>
      </c>
      <c r="B6107" t="str">
        <f>IF(tblBank[[#This Row],[Age]]&lt;=35, "18-35", IF(tblBank[[#This Row],[Age]]&lt;=60, "36-60", IF(tblBank[[#This Row],[Age]]&gt;60, "60+", "Invalid")))</f>
        <v>36-60</v>
      </c>
      <c r="C6107" t="s">
        <v>20</v>
      </c>
      <c r="D6107">
        <v>100000</v>
      </c>
      <c r="E6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7" t="s">
        <v>32</v>
      </c>
      <c r="G6107" t="s">
        <v>35</v>
      </c>
      <c r="H6107" t="s">
        <v>39</v>
      </c>
      <c r="I6107" t="s">
        <v>19</v>
      </c>
      <c r="J6107" t="s">
        <v>38</v>
      </c>
      <c r="K6107">
        <v>0</v>
      </c>
      <c r="L6107" t="s">
        <v>19</v>
      </c>
      <c r="M6107" t="s">
        <v>38</v>
      </c>
      <c r="N6107" t="s">
        <v>53</v>
      </c>
      <c r="O6107">
        <v>5</v>
      </c>
      <c r="P6107" t="s">
        <v>54</v>
      </c>
      <c r="Q6107">
        <v>259</v>
      </c>
      <c r="R6107">
        <v>2</v>
      </c>
      <c r="S6107">
        <v>-1</v>
      </c>
      <c r="T6107">
        <v>0</v>
      </c>
      <c r="U6107" t="s">
        <v>24</v>
      </c>
      <c r="V6107" t="str">
        <f>IF(tblBank[[#This Row],[Poutcome]]="Success",1,IF(tblBank[[#This Row],[Poutcome]]="Failure",0,"Invalid"))</f>
        <v>Invalid</v>
      </c>
      <c r="W6107" t="s">
        <v>38</v>
      </c>
      <c r="X6107">
        <f>IF(tblBank[[#This Row],[Yes]]="No",0,1)</f>
        <v>0</v>
      </c>
    </row>
    <row r="6108" spans="1:24" x14ac:dyDescent="0.35">
      <c r="A6108">
        <v>47</v>
      </c>
      <c r="B6108" t="str">
        <f>IF(tblBank[[#This Row],[Age]]&lt;=35, "18-35", IF(tblBank[[#This Row],[Age]]&lt;=60, "36-60", IF(tblBank[[#This Row],[Age]]&gt;60, "60+", "Invalid")))</f>
        <v>36-60</v>
      </c>
      <c r="C6108" t="s">
        <v>22</v>
      </c>
      <c r="D6108">
        <v>120000</v>
      </c>
      <c r="E6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8" t="s">
        <v>32</v>
      </c>
      <c r="G6108" t="s">
        <v>35</v>
      </c>
      <c r="H6108" t="s">
        <v>39</v>
      </c>
      <c r="I6108" t="s">
        <v>19</v>
      </c>
      <c r="J6108" t="s">
        <v>38</v>
      </c>
      <c r="K6108">
        <v>0</v>
      </c>
      <c r="L6108" t="s">
        <v>38</v>
      </c>
      <c r="M6108" t="s">
        <v>38</v>
      </c>
      <c r="N6108" t="s">
        <v>52</v>
      </c>
      <c r="O6108">
        <v>5</v>
      </c>
      <c r="P6108" t="s">
        <v>54</v>
      </c>
      <c r="Q6108">
        <v>418</v>
      </c>
      <c r="R6108">
        <v>3</v>
      </c>
      <c r="S6108">
        <v>-1</v>
      </c>
      <c r="T6108">
        <v>0</v>
      </c>
      <c r="U6108" t="s">
        <v>24</v>
      </c>
      <c r="V6108" t="str">
        <f>IF(tblBank[[#This Row],[Poutcome]]="Success",1,IF(tblBank[[#This Row],[Poutcome]]="Failure",0,"Invalid"))</f>
        <v>Invalid</v>
      </c>
      <c r="W6108" t="s">
        <v>38</v>
      </c>
      <c r="X6108">
        <f>IF(tblBank[[#This Row],[Yes]]="No",0,1)</f>
        <v>0</v>
      </c>
    </row>
    <row r="6109" spans="1:24" x14ac:dyDescent="0.35">
      <c r="A6109">
        <v>58</v>
      </c>
      <c r="B6109" t="str">
        <f>IF(tblBank[[#This Row],[Age]]&lt;=35, "18-35", IF(tblBank[[#This Row],[Age]]&lt;=60, "36-60", IF(tblBank[[#This Row],[Age]]&gt;60, "60+", "Invalid")))</f>
        <v>36-60</v>
      </c>
      <c r="C6109" t="s">
        <v>20</v>
      </c>
      <c r="D6109">
        <v>100000</v>
      </c>
      <c r="E6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09" t="s">
        <v>32</v>
      </c>
      <c r="G6109" t="s">
        <v>35</v>
      </c>
      <c r="H6109" t="s">
        <v>39</v>
      </c>
      <c r="I6109" t="s">
        <v>19</v>
      </c>
      <c r="J6109" t="s">
        <v>38</v>
      </c>
      <c r="K6109">
        <v>0</v>
      </c>
      <c r="L6109" t="s">
        <v>19</v>
      </c>
      <c r="M6109" t="s">
        <v>19</v>
      </c>
      <c r="N6109" t="s">
        <v>52</v>
      </c>
      <c r="O6109">
        <v>6</v>
      </c>
      <c r="P6109" t="s">
        <v>54</v>
      </c>
      <c r="Q6109">
        <v>293</v>
      </c>
      <c r="R6109">
        <v>1</v>
      </c>
      <c r="S6109">
        <v>351</v>
      </c>
      <c r="T6109">
        <v>2</v>
      </c>
      <c r="U6109" t="s">
        <v>65</v>
      </c>
      <c r="V6109">
        <f>IF(tblBank[[#This Row],[Poutcome]]="Success",1,IF(tblBank[[#This Row],[Poutcome]]="Failure",0,"Invalid"))</f>
        <v>0</v>
      </c>
      <c r="W6109" t="s">
        <v>38</v>
      </c>
      <c r="X6109">
        <f>IF(tblBank[[#This Row],[Yes]]="No",0,1)</f>
        <v>0</v>
      </c>
    </row>
    <row r="6110" spans="1:24" x14ac:dyDescent="0.35">
      <c r="A6110">
        <v>39</v>
      </c>
      <c r="B6110" t="str">
        <f>IF(tblBank[[#This Row],[Age]]&lt;=35, "18-35", IF(tblBank[[#This Row],[Age]]&lt;=60, "36-60", IF(tblBank[[#This Row],[Age]]&gt;60, "60+", "Invalid")))</f>
        <v>36-60</v>
      </c>
      <c r="C6110" t="s">
        <v>20</v>
      </c>
      <c r="D6110">
        <v>100000</v>
      </c>
      <c r="E6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0" t="s">
        <v>32</v>
      </c>
      <c r="G6110" t="s">
        <v>36</v>
      </c>
      <c r="H6110" t="s">
        <v>41</v>
      </c>
      <c r="I6110" t="s">
        <v>19</v>
      </c>
      <c r="J6110" t="s">
        <v>38</v>
      </c>
      <c r="K6110">
        <v>-473</v>
      </c>
      <c r="L6110" t="s">
        <v>19</v>
      </c>
      <c r="M6110" t="s">
        <v>38</v>
      </c>
      <c r="N6110" t="s">
        <v>52</v>
      </c>
      <c r="O6110">
        <v>6</v>
      </c>
      <c r="P6110" t="s">
        <v>54</v>
      </c>
      <c r="Q6110">
        <v>318</v>
      </c>
      <c r="R6110">
        <v>1</v>
      </c>
      <c r="S6110">
        <v>-1</v>
      </c>
      <c r="T6110">
        <v>0</v>
      </c>
      <c r="U6110" t="s">
        <v>24</v>
      </c>
      <c r="V6110" t="str">
        <f>IF(tblBank[[#This Row],[Poutcome]]="Success",1,IF(tblBank[[#This Row],[Poutcome]]="Failure",0,"Invalid"))</f>
        <v>Invalid</v>
      </c>
      <c r="W6110" t="s">
        <v>38</v>
      </c>
      <c r="X6110">
        <f>IF(tblBank[[#This Row],[Yes]]="No",0,1)</f>
        <v>0</v>
      </c>
    </row>
    <row r="6111" spans="1:24" x14ac:dyDescent="0.35">
      <c r="A6111">
        <v>46</v>
      </c>
      <c r="B6111" t="str">
        <f>IF(tblBank[[#This Row],[Age]]&lt;=35, "18-35", IF(tblBank[[#This Row],[Age]]&lt;=60, "36-60", IF(tblBank[[#This Row],[Age]]&gt;60, "60+", "Invalid")))</f>
        <v>36-60</v>
      </c>
      <c r="C6111" t="s">
        <v>20</v>
      </c>
      <c r="D6111">
        <v>100000</v>
      </c>
      <c r="E6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1" t="s">
        <v>32</v>
      </c>
      <c r="G6111" t="s">
        <v>36</v>
      </c>
      <c r="H6111" t="s">
        <v>41</v>
      </c>
      <c r="I6111" t="s">
        <v>19</v>
      </c>
      <c r="J6111" t="s">
        <v>38</v>
      </c>
      <c r="K6111">
        <v>-27</v>
      </c>
      <c r="L6111" t="s">
        <v>19</v>
      </c>
      <c r="M6111" t="s">
        <v>38</v>
      </c>
      <c r="N6111" t="s">
        <v>52</v>
      </c>
      <c r="O6111">
        <v>6</v>
      </c>
      <c r="P6111" t="s">
        <v>54</v>
      </c>
      <c r="Q6111">
        <v>289</v>
      </c>
      <c r="R6111">
        <v>1</v>
      </c>
      <c r="S6111">
        <v>-1</v>
      </c>
      <c r="T6111">
        <v>0</v>
      </c>
      <c r="U6111" t="s">
        <v>24</v>
      </c>
      <c r="V6111" t="str">
        <f>IF(tblBank[[#This Row],[Poutcome]]="Success",1,IF(tblBank[[#This Row],[Poutcome]]="Failure",0,"Invalid"))</f>
        <v>Invalid</v>
      </c>
      <c r="W6111" t="s">
        <v>38</v>
      </c>
      <c r="X6111">
        <f>IF(tblBank[[#This Row],[Yes]]="No",0,1)</f>
        <v>0</v>
      </c>
    </row>
    <row r="6112" spans="1:24" x14ac:dyDescent="0.35">
      <c r="A6112">
        <v>45</v>
      </c>
      <c r="B6112" t="str">
        <f>IF(tblBank[[#This Row],[Age]]&lt;=35, "18-35", IF(tblBank[[#This Row],[Age]]&lt;=60, "36-60", IF(tblBank[[#This Row],[Age]]&gt;60, "60+", "Invalid")))</f>
        <v>36-60</v>
      </c>
      <c r="C6112" t="s">
        <v>20</v>
      </c>
      <c r="D6112">
        <v>100000</v>
      </c>
      <c r="E6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2" t="s">
        <v>32</v>
      </c>
      <c r="G6112" t="s">
        <v>35</v>
      </c>
      <c r="H6112" t="s">
        <v>39</v>
      </c>
      <c r="I6112" t="s">
        <v>19</v>
      </c>
      <c r="J6112" t="s">
        <v>38</v>
      </c>
      <c r="K6112">
        <v>-206</v>
      </c>
      <c r="L6112" t="s">
        <v>19</v>
      </c>
      <c r="M6112" t="s">
        <v>38</v>
      </c>
      <c r="N6112" t="s">
        <v>52</v>
      </c>
      <c r="O6112">
        <v>6</v>
      </c>
      <c r="P6112" t="s">
        <v>54</v>
      </c>
      <c r="Q6112">
        <v>337</v>
      </c>
      <c r="R6112">
        <v>2</v>
      </c>
      <c r="S6112">
        <v>-1</v>
      </c>
      <c r="T6112">
        <v>0</v>
      </c>
      <c r="U6112" t="s">
        <v>24</v>
      </c>
      <c r="V6112" t="str">
        <f>IF(tblBank[[#This Row],[Poutcome]]="Success",1,IF(tblBank[[#This Row],[Poutcome]]="Failure",0,"Invalid"))</f>
        <v>Invalid</v>
      </c>
      <c r="W6112" t="s">
        <v>38</v>
      </c>
      <c r="X6112">
        <f>IF(tblBank[[#This Row],[Yes]]="No",0,1)</f>
        <v>0</v>
      </c>
    </row>
    <row r="6113" spans="1:24" x14ac:dyDescent="0.35">
      <c r="A6113">
        <v>52</v>
      </c>
      <c r="B6113" t="str">
        <f>IF(tblBank[[#This Row],[Age]]&lt;=35, "18-35", IF(tblBank[[#This Row],[Age]]&lt;=60, "36-60", IF(tblBank[[#This Row],[Age]]&gt;60, "60+", "Invalid")))</f>
        <v>36-60</v>
      </c>
      <c r="C6113" t="s">
        <v>20</v>
      </c>
      <c r="D6113">
        <v>100000</v>
      </c>
      <c r="E6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3" t="s">
        <v>32</v>
      </c>
      <c r="G6113" t="s">
        <v>35</v>
      </c>
      <c r="H6113" t="s">
        <v>39</v>
      </c>
      <c r="I6113" t="s">
        <v>19</v>
      </c>
      <c r="J6113" t="s">
        <v>38</v>
      </c>
      <c r="K6113">
        <v>-1224</v>
      </c>
      <c r="L6113" t="s">
        <v>19</v>
      </c>
      <c r="M6113" t="s">
        <v>38</v>
      </c>
      <c r="N6113" t="s">
        <v>52</v>
      </c>
      <c r="O6113">
        <v>7</v>
      </c>
      <c r="P6113" t="s">
        <v>54</v>
      </c>
      <c r="Q6113">
        <v>253</v>
      </c>
      <c r="R6113">
        <v>4</v>
      </c>
      <c r="S6113">
        <v>-1</v>
      </c>
      <c r="T6113">
        <v>0</v>
      </c>
      <c r="U6113" t="s">
        <v>24</v>
      </c>
      <c r="V6113" t="str">
        <f>IF(tblBank[[#This Row],[Poutcome]]="Success",1,IF(tblBank[[#This Row],[Poutcome]]="Failure",0,"Invalid"))</f>
        <v>Invalid</v>
      </c>
      <c r="W6113" t="s">
        <v>38</v>
      </c>
      <c r="X6113">
        <f>IF(tblBank[[#This Row],[Yes]]="No",0,1)</f>
        <v>0</v>
      </c>
    </row>
    <row r="6114" spans="1:24" x14ac:dyDescent="0.35">
      <c r="A6114">
        <v>36</v>
      </c>
      <c r="B6114" t="str">
        <f>IF(tblBank[[#This Row],[Age]]&lt;=35, "18-35", IF(tblBank[[#This Row],[Age]]&lt;=60, "36-60", IF(tblBank[[#This Row],[Age]]&gt;60, "60+", "Invalid")))</f>
        <v>36-60</v>
      </c>
      <c r="C6114" t="s">
        <v>20</v>
      </c>
      <c r="D6114">
        <v>100000</v>
      </c>
      <c r="E6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4" t="s">
        <v>32</v>
      </c>
      <c r="G6114" t="s">
        <v>35</v>
      </c>
      <c r="H6114" t="s">
        <v>39</v>
      </c>
      <c r="I6114" t="s">
        <v>19</v>
      </c>
      <c r="J6114" t="s">
        <v>38</v>
      </c>
      <c r="K6114">
        <v>0</v>
      </c>
      <c r="L6114" t="s">
        <v>19</v>
      </c>
      <c r="M6114" t="s">
        <v>38</v>
      </c>
      <c r="N6114" t="s">
        <v>52</v>
      </c>
      <c r="O6114">
        <v>8</v>
      </c>
      <c r="P6114" t="s">
        <v>54</v>
      </c>
      <c r="Q6114">
        <v>308</v>
      </c>
      <c r="R6114">
        <v>3</v>
      </c>
      <c r="S6114">
        <v>-1</v>
      </c>
      <c r="T6114">
        <v>0</v>
      </c>
      <c r="U6114" t="s">
        <v>24</v>
      </c>
      <c r="V6114" t="str">
        <f>IF(tblBank[[#This Row],[Poutcome]]="Success",1,IF(tblBank[[#This Row],[Poutcome]]="Failure",0,"Invalid"))</f>
        <v>Invalid</v>
      </c>
      <c r="W6114" t="s">
        <v>19</v>
      </c>
      <c r="X6114">
        <f>IF(tblBank[[#This Row],[Yes]]="No",0,1)</f>
        <v>1</v>
      </c>
    </row>
    <row r="6115" spans="1:24" x14ac:dyDescent="0.35">
      <c r="A6115">
        <v>50</v>
      </c>
      <c r="B6115" t="str">
        <f>IF(tblBank[[#This Row],[Age]]&lt;=35, "18-35", IF(tblBank[[#This Row],[Age]]&lt;=60, "36-60", IF(tblBank[[#This Row],[Age]]&gt;60, "60+", "Invalid")))</f>
        <v>36-60</v>
      </c>
      <c r="C6115" t="s">
        <v>20</v>
      </c>
      <c r="D6115">
        <v>100000</v>
      </c>
      <c r="E6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5" t="s">
        <v>32</v>
      </c>
      <c r="G6115" t="s">
        <v>35</v>
      </c>
      <c r="H6115" t="s">
        <v>39</v>
      </c>
      <c r="I6115" t="s">
        <v>19</v>
      </c>
      <c r="J6115" t="s">
        <v>38</v>
      </c>
      <c r="K6115">
        <v>-470</v>
      </c>
      <c r="L6115" t="s">
        <v>19</v>
      </c>
      <c r="M6115" t="s">
        <v>38</v>
      </c>
      <c r="N6115" t="s">
        <v>52</v>
      </c>
      <c r="O6115">
        <v>8</v>
      </c>
      <c r="P6115" t="s">
        <v>54</v>
      </c>
      <c r="Q6115">
        <v>506</v>
      </c>
      <c r="R6115">
        <v>2</v>
      </c>
      <c r="S6115">
        <v>170</v>
      </c>
      <c r="T6115">
        <v>3</v>
      </c>
      <c r="U6115" t="s">
        <v>65</v>
      </c>
      <c r="V6115">
        <f>IF(tblBank[[#This Row],[Poutcome]]="Success",1,IF(tblBank[[#This Row],[Poutcome]]="Failure",0,"Invalid"))</f>
        <v>0</v>
      </c>
      <c r="W6115" t="s">
        <v>38</v>
      </c>
      <c r="X6115">
        <f>IF(tblBank[[#This Row],[Yes]]="No",0,1)</f>
        <v>0</v>
      </c>
    </row>
    <row r="6116" spans="1:24" x14ac:dyDescent="0.35">
      <c r="A6116">
        <v>44</v>
      </c>
      <c r="B6116" t="str">
        <f>IF(tblBank[[#This Row],[Age]]&lt;=35, "18-35", IF(tblBank[[#This Row],[Age]]&lt;=60, "36-60", IF(tblBank[[#This Row],[Age]]&gt;60, "60+", "Invalid")))</f>
        <v>36-60</v>
      </c>
      <c r="C6116" t="s">
        <v>20</v>
      </c>
      <c r="D6116">
        <v>100000</v>
      </c>
      <c r="E6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6" t="s">
        <v>32</v>
      </c>
      <c r="G6116" t="s">
        <v>35</v>
      </c>
      <c r="H6116" t="s">
        <v>39</v>
      </c>
      <c r="I6116" t="s">
        <v>19</v>
      </c>
      <c r="J6116" t="s">
        <v>38</v>
      </c>
      <c r="K6116">
        <v>-8</v>
      </c>
      <c r="L6116" t="s">
        <v>19</v>
      </c>
      <c r="M6116" t="s">
        <v>38</v>
      </c>
      <c r="N6116" t="s">
        <v>52</v>
      </c>
      <c r="O6116">
        <v>11</v>
      </c>
      <c r="P6116" t="s">
        <v>54</v>
      </c>
      <c r="Q6116">
        <v>472</v>
      </c>
      <c r="R6116">
        <v>1</v>
      </c>
      <c r="S6116">
        <v>356</v>
      </c>
      <c r="T6116">
        <v>2</v>
      </c>
      <c r="U6116" t="s">
        <v>65</v>
      </c>
      <c r="V6116">
        <f>IF(tblBank[[#This Row],[Poutcome]]="Success",1,IF(tblBank[[#This Row],[Poutcome]]="Failure",0,"Invalid"))</f>
        <v>0</v>
      </c>
      <c r="W6116" t="s">
        <v>38</v>
      </c>
      <c r="X6116">
        <f>IF(tblBank[[#This Row],[Yes]]="No",0,1)</f>
        <v>0</v>
      </c>
    </row>
    <row r="6117" spans="1:24" x14ac:dyDescent="0.35">
      <c r="A6117">
        <v>40</v>
      </c>
      <c r="B6117" t="str">
        <f>IF(tblBank[[#This Row],[Age]]&lt;=35, "18-35", IF(tblBank[[#This Row],[Age]]&lt;=60, "36-60", IF(tblBank[[#This Row],[Age]]&gt;60, "60+", "Invalid")))</f>
        <v>36-60</v>
      </c>
      <c r="C6117" t="s">
        <v>20</v>
      </c>
      <c r="D6117">
        <v>100000</v>
      </c>
      <c r="E6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7" t="s">
        <v>32</v>
      </c>
      <c r="G6117" t="s">
        <v>35</v>
      </c>
      <c r="H6117" t="s">
        <v>39</v>
      </c>
      <c r="I6117" t="s">
        <v>19</v>
      </c>
      <c r="J6117" t="s">
        <v>38</v>
      </c>
      <c r="K6117">
        <v>-17</v>
      </c>
      <c r="L6117" t="s">
        <v>19</v>
      </c>
      <c r="M6117" t="s">
        <v>19</v>
      </c>
      <c r="N6117" t="s">
        <v>52</v>
      </c>
      <c r="O6117">
        <v>11</v>
      </c>
      <c r="P6117" t="s">
        <v>54</v>
      </c>
      <c r="Q6117">
        <v>474</v>
      </c>
      <c r="R6117">
        <v>1</v>
      </c>
      <c r="S6117">
        <v>256</v>
      </c>
      <c r="T6117">
        <v>1</v>
      </c>
      <c r="U6117" t="s">
        <v>67</v>
      </c>
      <c r="V6117">
        <f>IF(tblBank[[#This Row],[Poutcome]]="Success",1,IF(tblBank[[#This Row],[Poutcome]]="Failure",0,"Invalid"))</f>
        <v>1</v>
      </c>
      <c r="W6117" t="s">
        <v>19</v>
      </c>
      <c r="X6117">
        <f>IF(tblBank[[#This Row],[Yes]]="No",0,1)</f>
        <v>1</v>
      </c>
    </row>
    <row r="6118" spans="1:24" x14ac:dyDescent="0.35">
      <c r="A6118">
        <v>44</v>
      </c>
      <c r="B6118" t="str">
        <f>IF(tblBank[[#This Row],[Age]]&lt;=35, "18-35", IF(tblBank[[#This Row],[Age]]&lt;=60, "36-60", IF(tblBank[[#This Row],[Age]]&gt;60, "60+", "Invalid")))</f>
        <v>36-60</v>
      </c>
      <c r="C6118" t="s">
        <v>20</v>
      </c>
      <c r="D6118">
        <v>100000</v>
      </c>
      <c r="E6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8" t="s">
        <v>32</v>
      </c>
      <c r="G6118" t="s">
        <v>35</v>
      </c>
      <c r="H6118" t="s">
        <v>39</v>
      </c>
      <c r="I6118" t="s">
        <v>19</v>
      </c>
      <c r="J6118" t="s">
        <v>38</v>
      </c>
      <c r="K6118">
        <v>-1636</v>
      </c>
      <c r="L6118" t="s">
        <v>19</v>
      </c>
      <c r="M6118" t="s">
        <v>19</v>
      </c>
      <c r="N6118" t="s">
        <v>52</v>
      </c>
      <c r="O6118">
        <v>11</v>
      </c>
      <c r="P6118" t="s">
        <v>54</v>
      </c>
      <c r="Q6118">
        <v>257</v>
      </c>
      <c r="R6118">
        <v>1</v>
      </c>
      <c r="S6118">
        <v>-1</v>
      </c>
      <c r="T6118">
        <v>0</v>
      </c>
      <c r="U6118" t="s">
        <v>24</v>
      </c>
      <c r="V6118" t="str">
        <f>IF(tblBank[[#This Row],[Poutcome]]="Success",1,IF(tblBank[[#This Row],[Poutcome]]="Failure",0,"Invalid"))</f>
        <v>Invalid</v>
      </c>
      <c r="W6118" t="s">
        <v>38</v>
      </c>
      <c r="X6118">
        <f>IF(tblBank[[#This Row],[Yes]]="No",0,1)</f>
        <v>0</v>
      </c>
    </row>
    <row r="6119" spans="1:24" x14ac:dyDescent="0.35">
      <c r="A6119">
        <v>48</v>
      </c>
      <c r="B6119" t="str">
        <f>IF(tblBank[[#This Row],[Age]]&lt;=35, "18-35", IF(tblBank[[#This Row],[Age]]&lt;=60, "36-60", IF(tblBank[[#This Row],[Age]]&gt;60, "60+", "Invalid")))</f>
        <v>36-60</v>
      </c>
      <c r="C6119" t="s">
        <v>22</v>
      </c>
      <c r="D6119">
        <v>120000</v>
      </c>
      <c r="E6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19" t="s">
        <v>32</v>
      </c>
      <c r="G6119" t="s">
        <v>36</v>
      </c>
      <c r="H6119" t="s">
        <v>41</v>
      </c>
      <c r="I6119" t="s">
        <v>19</v>
      </c>
      <c r="J6119" t="s">
        <v>38</v>
      </c>
      <c r="K6119">
        <v>0</v>
      </c>
      <c r="L6119" t="s">
        <v>19</v>
      </c>
      <c r="M6119" t="s">
        <v>38</v>
      </c>
      <c r="N6119" t="s">
        <v>52</v>
      </c>
      <c r="O6119">
        <v>11</v>
      </c>
      <c r="P6119" t="s">
        <v>54</v>
      </c>
      <c r="Q6119">
        <v>430</v>
      </c>
      <c r="R6119">
        <v>3</v>
      </c>
      <c r="S6119">
        <v>-1</v>
      </c>
      <c r="T6119">
        <v>0</v>
      </c>
      <c r="U6119" t="s">
        <v>24</v>
      </c>
      <c r="V6119" t="str">
        <f>IF(tblBank[[#This Row],[Poutcome]]="Success",1,IF(tblBank[[#This Row],[Poutcome]]="Failure",0,"Invalid"))</f>
        <v>Invalid</v>
      </c>
      <c r="W6119" t="s">
        <v>38</v>
      </c>
      <c r="X6119">
        <f>IF(tblBank[[#This Row],[Yes]]="No",0,1)</f>
        <v>0</v>
      </c>
    </row>
    <row r="6120" spans="1:24" x14ac:dyDescent="0.35">
      <c r="A6120">
        <v>48</v>
      </c>
      <c r="B6120" t="str">
        <f>IF(tblBank[[#This Row],[Age]]&lt;=35, "18-35", IF(tblBank[[#This Row],[Age]]&lt;=60, "36-60", IF(tblBank[[#This Row],[Age]]&gt;60, "60+", "Invalid")))</f>
        <v>36-60</v>
      </c>
      <c r="C6120" t="s">
        <v>20</v>
      </c>
      <c r="D6120">
        <v>100000</v>
      </c>
      <c r="E6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0" t="s">
        <v>32</v>
      </c>
      <c r="G6120" t="s">
        <v>36</v>
      </c>
      <c r="H6120" t="s">
        <v>41</v>
      </c>
      <c r="I6120" t="s">
        <v>19</v>
      </c>
      <c r="J6120" t="s">
        <v>38</v>
      </c>
      <c r="K6120">
        <v>-440</v>
      </c>
      <c r="L6120" t="s">
        <v>19</v>
      </c>
      <c r="M6120" t="s">
        <v>19</v>
      </c>
      <c r="N6120" t="s">
        <v>52</v>
      </c>
      <c r="O6120">
        <v>12</v>
      </c>
      <c r="P6120" t="s">
        <v>54</v>
      </c>
      <c r="Q6120">
        <v>399</v>
      </c>
      <c r="R6120">
        <v>1</v>
      </c>
      <c r="S6120">
        <v>-1</v>
      </c>
      <c r="T6120">
        <v>0</v>
      </c>
      <c r="U6120" t="s">
        <v>24</v>
      </c>
      <c r="V6120" t="str">
        <f>IF(tblBank[[#This Row],[Poutcome]]="Success",1,IF(tblBank[[#This Row],[Poutcome]]="Failure",0,"Invalid"))</f>
        <v>Invalid</v>
      </c>
      <c r="W6120" t="s">
        <v>38</v>
      </c>
      <c r="X6120">
        <f>IF(tblBank[[#This Row],[Yes]]="No",0,1)</f>
        <v>0</v>
      </c>
    </row>
    <row r="6121" spans="1:24" x14ac:dyDescent="0.35">
      <c r="A6121">
        <v>38</v>
      </c>
      <c r="B6121" t="str">
        <f>IF(tblBank[[#This Row],[Age]]&lt;=35, "18-35", IF(tblBank[[#This Row],[Age]]&lt;=60, "36-60", IF(tblBank[[#This Row],[Age]]&gt;60, "60+", "Invalid")))</f>
        <v>36-60</v>
      </c>
      <c r="C6121" t="s">
        <v>20</v>
      </c>
      <c r="D6121">
        <v>100000</v>
      </c>
      <c r="E6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1" t="s">
        <v>32</v>
      </c>
      <c r="G6121" t="s">
        <v>35</v>
      </c>
      <c r="H6121" t="s">
        <v>39</v>
      </c>
      <c r="I6121" t="s">
        <v>19</v>
      </c>
      <c r="J6121" t="s">
        <v>38</v>
      </c>
      <c r="K6121">
        <v>0</v>
      </c>
      <c r="L6121" t="s">
        <v>19</v>
      </c>
      <c r="M6121" t="s">
        <v>38</v>
      </c>
      <c r="N6121" t="s">
        <v>52</v>
      </c>
      <c r="O6121">
        <v>13</v>
      </c>
      <c r="P6121" t="s">
        <v>54</v>
      </c>
      <c r="Q6121">
        <v>537</v>
      </c>
      <c r="R6121">
        <v>5</v>
      </c>
      <c r="S6121">
        <v>303</v>
      </c>
      <c r="T6121">
        <v>2</v>
      </c>
      <c r="U6121" t="s">
        <v>65</v>
      </c>
      <c r="V6121">
        <f>IF(tblBank[[#This Row],[Poutcome]]="Success",1,IF(tblBank[[#This Row],[Poutcome]]="Failure",0,"Invalid"))</f>
        <v>0</v>
      </c>
      <c r="W6121" t="s">
        <v>38</v>
      </c>
      <c r="X6121">
        <f>IF(tblBank[[#This Row],[Yes]]="No",0,1)</f>
        <v>0</v>
      </c>
    </row>
    <row r="6122" spans="1:24" x14ac:dyDescent="0.35">
      <c r="A6122">
        <v>46</v>
      </c>
      <c r="B6122" t="str">
        <f>IF(tblBank[[#This Row],[Age]]&lt;=35, "18-35", IF(tblBank[[#This Row],[Age]]&lt;=60, "36-60", IF(tblBank[[#This Row],[Age]]&gt;60, "60+", "Invalid")))</f>
        <v>36-60</v>
      </c>
      <c r="C6122" t="s">
        <v>20</v>
      </c>
      <c r="D6122">
        <v>100000</v>
      </c>
      <c r="E6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2" t="s">
        <v>32</v>
      </c>
      <c r="G6122" t="s">
        <v>35</v>
      </c>
      <c r="H6122" t="s">
        <v>39</v>
      </c>
      <c r="I6122" t="s">
        <v>19</v>
      </c>
      <c r="J6122" t="s">
        <v>38</v>
      </c>
      <c r="K6122">
        <v>0</v>
      </c>
      <c r="L6122" t="s">
        <v>38</v>
      </c>
      <c r="M6122" t="s">
        <v>38</v>
      </c>
      <c r="N6122" t="s">
        <v>52</v>
      </c>
      <c r="O6122">
        <v>26</v>
      </c>
      <c r="P6122" t="s">
        <v>54</v>
      </c>
      <c r="Q6122">
        <v>401</v>
      </c>
      <c r="R6122">
        <v>1</v>
      </c>
      <c r="S6122">
        <v>-1</v>
      </c>
      <c r="T6122">
        <v>0</v>
      </c>
      <c r="U6122" t="s">
        <v>24</v>
      </c>
      <c r="V6122" t="str">
        <f>IF(tblBank[[#This Row],[Poutcome]]="Success",1,IF(tblBank[[#This Row],[Poutcome]]="Failure",0,"Invalid"))</f>
        <v>Invalid</v>
      </c>
      <c r="W6122" t="s">
        <v>38</v>
      </c>
      <c r="X6122">
        <f>IF(tblBank[[#This Row],[Yes]]="No",0,1)</f>
        <v>0</v>
      </c>
    </row>
    <row r="6123" spans="1:24" x14ac:dyDescent="0.35">
      <c r="A6123">
        <v>43</v>
      </c>
      <c r="B6123" t="str">
        <f>IF(tblBank[[#This Row],[Age]]&lt;=35, "18-35", IF(tblBank[[#This Row],[Age]]&lt;=60, "36-60", IF(tblBank[[#This Row],[Age]]&gt;60, "60+", "Invalid")))</f>
        <v>36-60</v>
      </c>
      <c r="C6123" t="s">
        <v>20</v>
      </c>
      <c r="D6123">
        <v>100000</v>
      </c>
      <c r="E6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3" t="s">
        <v>32</v>
      </c>
      <c r="G6123" t="s">
        <v>35</v>
      </c>
      <c r="H6123" t="s">
        <v>39</v>
      </c>
      <c r="I6123" t="s">
        <v>19</v>
      </c>
      <c r="J6123" t="s">
        <v>38</v>
      </c>
      <c r="K6123">
        <v>0</v>
      </c>
      <c r="L6123" t="s">
        <v>38</v>
      </c>
      <c r="M6123" t="s">
        <v>38</v>
      </c>
      <c r="N6123" t="s">
        <v>52</v>
      </c>
      <c r="O6123">
        <v>1</v>
      </c>
      <c r="P6123" t="s">
        <v>55</v>
      </c>
      <c r="Q6123">
        <v>346</v>
      </c>
      <c r="R6123">
        <v>1</v>
      </c>
      <c r="S6123">
        <v>-1</v>
      </c>
      <c r="T6123">
        <v>0</v>
      </c>
      <c r="U6123" t="s">
        <v>24</v>
      </c>
      <c r="V6123" t="str">
        <f>IF(tblBank[[#This Row],[Poutcome]]="Success",1,IF(tblBank[[#This Row],[Poutcome]]="Failure",0,"Invalid"))</f>
        <v>Invalid</v>
      </c>
      <c r="W6123" t="s">
        <v>38</v>
      </c>
      <c r="X6123">
        <f>IF(tblBank[[#This Row],[Yes]]="No",0,1)</f>
        <v>0</v>
      </c>
    </row>
    <row r="6124" spans="1:24" x14ac:dyDescent="0.35">
      <c r="A6124">
        <v>57</v>
      </c>
      <c r="B6124" t="str">
        <f>IF(tblBank[[#This Row],[Age]]&lt;=35, "18-35", IF(tblBank[[#This Row],[Age]]&lt;=60, "36-60", IF(tblBank[[#This Row],[Age]]&gt;60, "60+", "Invalid")))</f>
        <v>36-60</v>
      </c>
      <c r="C6124" t="s">
        <v>22</v>
      </c>
      <c r="D6124">
        <v>120000</v>
      </c>
      <c r="E6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4" t="s">
        <v>32</v>
      </c>
      <c r="G6124" t="s">
        <v>35</v>
      </c>
      <c r="H6124" t="s">
        <v>39</v>
      </c>
      <c r="I6124" t="s">
        <v>19</v>
      </c>
      <c r="J6124" t="s">
        <v>38</v>
      </c>
      <c r="K6124">
        <v>0</v>
      </c>
      <c r="L6124" t="s">
        <v>38</v>
      </c>
      <c r="M6124" t="s">
        <v>38</v>
      </c>
      <c r="N6124" t="s">
        <v>53</v>
      </c>
      <c r="O6124">
        <v>18</v>
      </c>
      <c r="P6124" t="s">
        <v>55</v>
      </c>
      <c r="Q6124">
        <v>390</v>
      </c>
      <c r="R6124">
        <v>15</v>
      </c>
      <c r="S6124">
        <v>-1</v>
      </c>
      <c r="T6124">
        <v>0</v>
      </c>
      <c r="U6124" t="s">
        <v>24</v>
      </c>
      <c r="V6124" t="str">
        <f>IF(tblBank[[#This Row],[Poutcome]]="Success",1,IF(tblBank[[#This Row],[Poutcome]]="Failure",0,"Invalid"))</f>
        <v>Invalid</v>
      </c>
      <c r="W6124" t="s">
        <v>38</v>
      </c>
      <c r="X6124">
        <f>IF(tblBank[[#This Row],[Yes]]="No",0,1)</f>
        <v>0</v>
      </c>
    </row>
    <row r="6125" spans="1:24" x14ac:dyDescent="0.35">
      <c r="A6125">
        <v>41</v>
      </c>
      <c r="B6125" t="str">
        <f>IF(tblBank[[#This Row],[Age]]&lt;=35, "18-35", IF(tblBank[[#This Row],[Age]]&lt;=60, "36-60", IF(tblBank[[#This Row],[Age]]&gt;60, "60+", "Invalid")))</f>
        <v>36-60</v>
      </c>
      <c r="C6125" t="s">
        <v>22</v>
      </c>
      <c r="D6125">
        <v>120000</v>
      </c>
      <c r="E6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5" t="s">
        <v>32</v>
      </c>
      <c r="G6125" t="s">
        <v>37</v>
      </c>
      <c r="H6125" t="s">
        <v>46</v>
      </c>
      <c r="I6125" t="s">
        <v>19</v>
      </c>
      <c r="J6125" t="s">
        <v>38</v>
      </c>
      <c r="K6125">
        <v>0</v>
      </c>
      <c r="L6125" t="s">
        <v>38</v>
      </c>
      <c r="M6125" t="s">
        <v>38</v>
      </c>
      <c r="N6125" t="s">
        <v>52</v>
      </c>
      <c r="O6125">
        <v>3</v>
      </c>
      <c r="P6125" t="s">
        <v>56</v>
      </c>
      <c r="Q6125">
        <v>438</v>
      </c>
      <c r="R6125">
        <v>2</v>
      </c>
      <c r="S6125">
        <v>389</v>
      </c>
      <c r="T6125">
        <v>1</v>
      </c>
      <c r="U6125" t="s">
        <v>66</v>
      </c>
      <c r="V6125" t="str">
        <f>IF(tblBank[[#This Row],[Poutcome]]="Success",1,IF(tblBank[[#This Row],[Poutcome]]="Failure",0,"Invalid"))</f>
        <v>Invalid</v>
      </c>
      <c r="W6125" t="s">
        <v>19</v>
      </c>
      <c r="X6125">
        <f>IF(tblBank[[#This Row],[Yes]]="No",0,1)</f>
        <v>1</v>
      </c>
    </row>
    <row r="6126" spans="1:24" x14ac:dyDescent="0.35">
      <c r="A6126">
        <v>44</v>
      </c>
      <c r="B6126" t="str">
        <f>IF(tblBank[[#This Row],[Age]]&lt;=35, "18-35", IF(tblBank[[#This Row],[Age]]&lt;=60, "36-60", IF(tblBank[[#This Row],[Age]]&gt;60, "60+", "Invalid")))</f>
        <v>36-60</v>
      </c>
      <c r="C6126" t="s">
        <v>20</v>
      </c>
      <c r="D6126">
        <v>100000</v>
      </c>
      <c r="E6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6" t="s">
        <v>32</v>
      </c>
      <c r="G6126" t="s">
        <v>35</v>
      </c>
      <c r="H6126" t="s">
        <v>39</v>
      </c>
      <c r="I6126" t="s">
        <v>19</v>
      </c>
      <c r="J6126" t="s">
        <v>38</v>
      </c>
      <c r="K6126">
        <v>-600</v>
      </c>
      <c r="L6126" t="s">
        <v>19</v>
      </c>
      <c r="M6126" t="s">
        <v>38</v>
      </c>
      <c r="N6126" t="s">
        <v>52</v>
      </c>
      <c r="O6126">
        <v>18</v>
      </c>
      <c r="P6126" t="s">
        <v>57</v>
      </c>
      <c r="Q6126">
        <v>360</v>
      </c>
      <c r="R6126">
        <v>1</v>
      </c>
      <c r="S6126">
        <v>-1</v>
      </c>
      <c r="T6126">
        <v>0</v>
      </c>
      <c r="U6126" t="s">
        <v>24</v>
      </c>
      <c r="V6126" t="str">
        <f>IF(tblBank[[#This Row],[Poutcome]]="Success",1,IF(tblBank[[#This Row],[Poutcome]]="Failure",0,"Invalid"))</f>
        <v>Invalid</v>
      </c>
      <c r="W6126" t="s">
        <v>38</v>
      </c>
      <c r="X6126">
        <f>IF(tblBank[[#This Row],[Yes]]="No",0,1)</f>
        <v>0</v>
      </c>
    </row>
    <row r="6127" spans="1:24" x14ac:dyDescent="0.35">
      <c r="A6127">
        <v>33</v>
      </c>
      <c r="B6127" t="str">
        <f>IF(tblBank[[#This Row],[Age]]&lt;=35, "18-35", IF(tblBank[[#This Row],[Age]]&lt;=60, "36-60", IF(tblBank[[#This Row],[Age]]&gt;60, "60+", "Invalid")))</f>
        <v>18-35</v>
      </c>
      <c r="C6127" t="s">
        <v>21</v>
      </c>
      <c r="D6127">
        <v>60000</v>
      </c>
      <c r="E6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27" t="s">
        <v>33</v>
      </c>
      <c r="G6127" t="s">
        <v>24</v>
      </c>
      <c r="H6127" t="s">
        <v>43</v>
      </c>
      <c r="I6127" t="s">
        <v>38</v>
      </c>
      <c r="J6127" t="s">
        <v>38</v>
      </c>
      <c r="K6127">
        <v>135</v>
      </c>
      <c r="L6127" t="s">
        <v>19</v>
      </c>
      <c r="M6127" t="s">
        <v>38</v>
      </c>
      <c r="N6127" t="s">
        <v>52</v>
      </c>
      <c r="O6127">
        <v>18</v>
      </c>
      <c r="P6127" t="s">
        <v>54</v>
      </c>
      <c r="Q6127">
        <v>153</v>
      </c>
      <c r="R6127">
        <v>1</v>
      </c>
      <c r="S6127">
        <v>-1</v>
      </c>
      <c r="T6127">
        <v>0</v>
      </c>
      <c r="U6127" t="s">
        <v>24</v>
      </c>
      <c r="V6127" t="str">
        <f>IF(tblBank[[#This Row],[Poutcome]]="Success",1,IF(tblBank[[#This Row],[Poutcome]]="Failure",0,"Invalid"))</f>
        <v>Invalid</v>
      </c>
      <c r="W6127" t="s">
        <v>38</v>
      </c>
      <c r="X6127">
        <f>IF(tblBank[[#This Row],[Yes]]="No",0,1)</f>
        <v>0</v>
      </c>
    </row>
    <row r="6128" spans="1:24" x14ac:dyDescent="0.35">
      <c r="A6128">
        <v>60</v>
      </c>
      <c r="B6128" t="str">
        <f>IF(tblBank[[#This Row],[Age]]&lt;=35, "18-35", IF(tblBank[[#This Row],[Age]]&lt;=60, "36-60", IF(tblBank[[#This Row],[Age]]&gt;60, "60+", "Invalid")))</f>
        <v>36-60</v>
      </c>
      <c r="C6128" t="s">
        <v>20</v>
      </c>
      <c r="D6128">
        <v>100000</v>
      </c>
      <c r="E6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8" t="s">
        <v>32</v>
      </c>
      <c r="G6128" t="s">
        <v>36</v>
      </c>
      <c r="H6128" t="s">
        <v>41</v>
      </c>
      <c r="I6128" t="s">
        <v>19</v>
      </c>
      <c r="J6128" t="s">
        <v>38</v>
      </c>
      <c r="K6128">
        <v>0</v>
      </c>
      <c r="L6128" t="s">
        <v>38</v>
      </c>
      <c r="M6128" t="s">
        <v>38</v>
      </c>
      <c r="N6128" t="s">
        <v>53</v>
      </c>
      <c r="O6128">
        <v>18</v>
      </c>
      <c r="P6128" t="s">
        <v>57</v>
      </c>
      <c r="Q6128">
        <v>280</v>
      </c>
      <c r="R6128">
        <v>3</v>
      </c>
      <c r="S6128">
        <v>-1</v>
      </c>
      <c r="T6128">
        <v>0</v>
      </c>
      <c r="U6128" t="s">
        <v>24</v>
      </c>
      <c r="V6128" t="str">
        <f>IF(tblBank[[#This Row],[Poutcome]]="Success",1,IF(tblBank[[#This Row],[Poutcome]]="Failure",0,"Invalid"))</f>
        <v>Invalid</v>
      </c>
      <c r="W6128" t="s">
        <v>38</v>
      </c>
      <c r="X6128">
        <f>IF(tblBank[[#This Row],[Yes]]="No",0,1)</f>
        <v>0</v>
      </c>
    </row>
    <row r="6129" spans="1:24" x14ac:dyDescent="0.35">
      <c r="A6129">
        <v>51</v>
      </c>
      <c r="B6129" t="str">
        <f>IF(tblBank[[#This Row],[Age]]&lt;=35, "18-35", IF(tblBank[[#This Row],[Age]]&lt;=60, "36-60", IF(tblBank[[#This Row],[Age]]&gt;60, "60+", "Invalid")))</f>
        <v>36-60</v>
      </c>
      <c r="C6129" t="s">
        <v>20</v>
      </c>
      <c r="D6129">
        <v>100000</v>
      </c>
      <c r="E6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29" t="s">
        <v>32</v>
      </c>
      <c r="G6129" t="s">
        <v>35</v>
      </c>
      <c r="H6129" t="s">
        <v>39</v>
      </c>
      <c r="I6129" t="s">
        <v>19</v>
      </c>
      <c r="J6129" t="s">
        <v>38</v>
      </c>
      <c r="K6129">
        <v>0</v>
      </c>
      <c r="L6129" t="s">
        <v>19</v>
      </c>
      <c r="M6129" t="s">
        <v>19</v>
      </c>
      <c r="N6129" t="s">
        <v>52</v>
      </c>
      <c r="O6129">
        <v>19</v>
      </c>
      <c r="P6129" t="s">
        <v>57</v>
      </c>
      <c r="Q6129">
        <v>263</v>
      </c>
      <c r="R6129">
        <v>1</v>
      </c>
      <c r="S6129">
        <v>84</v>
      </c>
      <c r="T6129">
        <v>1</v>
      </c>
      <c r="U6129" t="s">
        <v>66</v>
      </c>
      <c r="V6129" t="str">
        <f>IF(tblBank[[#This Row],[Poutcome]]="Success",1,IF(tblBank[[#This Row],[Poutcome]]="Failure",0,"Invalid"))</f>
        <v>Invalid</v>
      </c>
      <c r="W6129" t="s">
        <v>38</v>
      </c>
      <c r="X6129">
        <f>IF(tblBank[[#This Row],[Yes]]="No",0,1)</f>
        <v>0</v>
      </c>
    </row>
    <row r="6130" spans="1:24" x14ac:dyDescent="0.35">
      <c r="A6130">
        <v>47</v>
      </c>
      <c r="B6130" t="str">
        <f>IF(tblBank[[#This Row],[Age]]&lt;=35, "18-35", IF(tblBank[[#This Row],[Age]]&lt;=60, "36-60", IF(tblBank[[#This Row],[Age]]&gt;60, "60+", "Invalid")))</f>
        <v>36-60</v>
      </c>
      <c r="C6130" t="s">
        <v>20</v>
      </c>
      <c r="D6130">
        <v>100000</v>
      </c>
      <c r="E6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0" t="s">
        <v>32</v>
      </c>
      <c r="G6130" t="s">
        <v>35</v>
      </c>
      <c r="H6130" t="s">
        <v>39</v>
      </c>
      <c r="I6130" t="s">
        <v>19</v>
      </c>
      <c r="J6130" t="s">
        <v>38</v>
      </c>
      <c r="K6130">
        <v>0</v>
      </c>
      <c r="L6130" t="s">
        <v>38</v>
      </c>
      <c r="M6130" t="s">
        <v>19</v>
      </c>
      <c r="N6130" t="s">
        <v>52</v>
      </c>
      <c r="O6130">
        <v>21</v>
      </c>
      <c r="P6130" t="s">
        <v>57</v>
      </c>
      <c r="Q6130">
        <v>374</v>
      </c>
      <c r="R6130">
        <v>1</v>
      </c>
      <c r="S6130">
        <v>-1</v>
      </c>
      <c r="T6130">
        <v>0</v>
      </c>
      <c r="U6130" t="s">
        <v>24</v>
      </c>
      <c r="V6130" t="str">
        <f>IF(tblBank[[#This Row],[Poutcome]]="Success",1,IF(tblBank[[#This Row],[Poutcome]]="Failure",0,"Invalid"))</f>
        <v>Invalid</v>
      </c>
      <c r="W6130" t="s">
        <v>19</v>
      </c>
      <c r="X6130">
        <f>IF(tblBank[[#This Row],[Yes]]="No",0,1)</f>
        <v>1</v>
      </c>
    </row>
    <row r="6131" spans="1:24" x14ac:dyDescent="0.35">
      <c r="A6131">
        <v>56</v>
      </c>
      <c r="B6131" t="str">
        <f>IF(tblBank[[#This Row],[Age]]&lt;=35, "18-35", IF(tblBank[[#This Row],[Age]]&lt;=60, "36-60", IF(tblBank[[#This Row],[Age]]&gt;60, "60+", "Invalid")))</f>
        <v>36-60</v>
      </c>
      <c r="C6131" t="s">
        <v>20</v>
      </c>
      <c r="D6131">
        <v>100000</v>
      </c>
      <c r="E6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1" t="s">
        <v>32</v>
      </c>
      <c r="G6131" t="s">
        <v>36</v>
      </c>
      <c r="H6131" t="s">
        <v>41</v>
      </c>
      <c r="I6131" t="s">
        <v>19</v>
      </c>
      <c r="J6131" t="s">
        <v>38</v>
      </c>
      <c r="K6131">
        <v>0</v>
      </c>
      <c r="L6131" t="s">
        <v>38</v>
      </c>
      <c r="M6131" t="s">
        <v>38</v>
      </c>
      <c r="N6131" t="s">
        <v>52</v>
      </c>
      <c r="O6131">
        <v>27</v>
      </c>
      <c r="P6131" t="s">
        <v>58</v>
      </c>
      <c r="Q6131">
        <v>298</v>
      </c>
      <c r="R6131">
        <v>1</v>
      </c>
      <c r="S6131">
        <v>111</v>
      </c>
      <c r="T6131">
        <v>8</v>
      </c>
      <c r="U6131" t="s">
        <v>66</v>
      </c>
      <c r="V6131" t="str">
        <f>IF(tblBank[[#This Row],[Poutcome]]="Success",1,IF(tblBank[[#This Row],[Poutcome]]="Failure",0,"Invalid"))</f>
        <v>Invalid</v>
      </c>
      <c r="W6131" t="s">
        <v>19</v>
      </c>
      <c r="X6131">
        <f>IF(tblBank[[#This Row],[Yes]]="No",0,1)</f>
        <v>1</v>
      </c>
    </row>
    <row r="6132" spans="1:24" x14ac:dyDescent="0.35">
      <c r="A6132">
        <v>37</v>
      </c>
      <c r="B6132" t="str">
        <f>IF(tblBank[[#This Row],[Age]]&lt;=35, "18-35", IF(tblBank[[#This Row],[Age]]&lt;=60, "36-60", IF(tblBank[[#This Row],[Age]]&gt;60, "60+", "Invalid")))</f>
        <v>36-60</v>
      </c>
      <c r="C6132" t="s">
        <v>20</v>
      </c>
      <c r="D6132">
        <v>100000</v>
      </c>
      <c r="E6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2" t="s">
        <v>32</v>
      </c>
      <c r="G6132" t="s">
        <v>35</v>
      </c>
      <c r="H6132" t="s">
        <v>39</v>
      </c>
      <c r="I6132" t="s">
        <v>19</v>
      </c>
      <c r="J6132" t="s">
        <v>38</v>
      </c>
      <c r="K6132">
        <v>0</v>
      </c>
      <c r="L6132" t="s">
        <v>38</v>
      </c>
      <c r="M6132" t="s">
        <v>38</v>
      </c>
      <c r="N6132" t="s">
        <v>52</v>
      </c>
      <c r="O6132">
        <v>15</v>
      </c>
      <c r="P6132" t="s">
        <v>60</v>
      </c>
      <c r="Q6132">
        <v>426</v>
      </c>
      <c r="R6132">
        <v>2</v>
      </c>
      <c r="S6132">
        <v>196</v>
      </c>
      <c r="T6132">
        <v>1</v>
      </c>
      <c r="U6132" t="s">
        <v>66</v>
      </c>
      <c r="V6132" t="str">
        <f>IF(tblBank[[#This Row],[Poutcome]]="Success",1,IF(tblBank[[#This Row],[Poutcome]]="Failure",0,"Invalid"))</f>
        <v>Invalid</v>
      </c>
      <c r="W6132" t="s">
        <v>19</v>
      </c>
      <c r="X6132">
        <f>IF(tblBank[[#This Row],[Yes]]="No",0,1)</f>
        <v>1</v>
      </c>
    </row>
    <row r="6133" spans="1:24" x14ac:dyDescent="0.35">
      <c r="A6133">
        <v>43</v>
      </c>
      <c r="B6133" t="str">
        <f>IF(tblBank[[#This Row],[Age]]&lt;=35, "18-35", IF(tblBank[[#This Row],[Age]]&lt;=60, "36-60", IF(tblBank[[#This Row],[Age]]&gt;60, "60+", "Invalid")))</f>
        <v>36-60</v>
      </c>
      <c r="C6133" t="s">
        <v>20</v>
      </c>
      <c r="D6133">
        <v>100000</v>
      </c>
      <c r="E6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3" t="s">
        <v>32</v>
      </c>
      <c r="G6133" t="s">
        <v>35</v>
      </c>
      <c r="H6133" t="s">
        <v>39</v>
      </c>
      <c r="I6133" t="s">
        <v>19</v>
      </c>
      <c r="J6133" t="s">
        <v>38</v>
      </c>
      <c r="K6133">
        <v>0</v>
      </c>
      <c r="L6133" t="s">
        <v>19</v>
      </c>
      <c r="M6133" t="s">
        <v>38</v>
      </c>
      <c r="N6133" t="s">
        <v>52</v>
      </c>
      <c r="O6133">
        <v>5</v>
      </c>
      <c r="P6133" t="s">
        <v>61</v>
      </c>
      <c r="Q6133">
        <v>280</v>
      </c>
      <c r="R6133">
        <v>2</v>
      </c>
      <c r="S6133">
        <v>-1</v>
      </c>
      <c r="T6133">
        <v>0</v>
      </c>
      <c r="U6133" t="s">
        <v>24</v>
      </c>
      <c r="V6133" t="str">
        <f>IF(tblBank[[#This Row],[Poutcome]]="Success",1,IF(tblBank[[#This Row],[Poutcome]]="Failure",0,"Invalid"))</f>
        <v>Invalid</v>
      </c>
      <c r="W6133" t="s">
        <v>38</v>
      </c>
      <c r="X6133">
        <f>IF(tblBank[[#This Row],[Yes]]="No",0,1)</f>
        <v>0</v>
      </c>
    </row>
    <row r="6134" spans="1:24" x14ac:dyDescent="0.35">
      <c r="A6134">
        <v>36</v>
      </c>
      <c r="B6134" t="str">
        <f>IF(tblBank[[#This Row],[Age]]&lt;=35, "18-35", IF(tblBank[[#This Row],[Age]]&lt;=60, "36-60", IF(tblBank[[#This Row],[Age]]&gt;60, "60+", "Invalid")))</f>
        <v>36-60</v>
      </c>
      <c r="C6134" t="s">
        <v>20</v>
      </c>
      <c r="D6134">
        <v>100000</v>
      </c>
      <c r="E6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4" t="s">
        <v>32</v>
      </c>
      <c r="G6134" t="s">
        <v>35</v>
      </c>
      <c r="H6134" t="s">
        <v>39</v>
      </c>
      <c r="I6134" t="s">
        <v>19</v>
      </c>
      <c r="J6134" t="s">
        <v>38</v>
      </c>
      <c r="K6134">
        <v>-115</v>
      </c>
      <c r="L6134" t="s">
        <v>19</v>
      </c>
      <c r="M6134" t="s">
        <v>38</v>
      </c>
      <c r="N6134" t="s">
        <v>52</v>
      </c>
      <c r="O6134">
        <v>16</v>
      </c>
      <c r="P6134" t="s">
        <v>63</v>
      </c>
      <c r="Q6134">
        <v>297</v>
      </c>
      <c r="R6134">
        <v>4</v>
      </c>
      <c r="S6134">
        <v>182</v>
      </c>
      <c r="T6134">
        <v>2</v>
      </c>
      <c r="U6134" t="s">
        <v>66</v>
      </c>
      <c r="V6134" t="str">
        <f>IF(tblBank[[#This Row],[Poutcome]]="Success",1,IF(tblBank[[#This Row],[Poutcome]]="Failure",0,"Invalid"))</f>
        <v>Invalid</v>
      </c>
      <c r="W6134" t="s">
        <v>19</v>
      </c>
      <c r="X6134">
        <f>IF(tblBank[[#This Row],[Yes]]="No",0,1)</f>
        <v>1</v>
      </c>
    </row>
    <row r="6135" spans="1:24" x14ac:dyDescent="0.35">
      <c r="A6135">
        <v>60</v>
      </c>
      <c r="B6135" t="str">
        <f>IF(tblBank[[#This Row],[Age]]&lt;=35, "18-35", IF(tblBank[[#This Row],[Age]]&lt;=60, "36-60", IF(tblBank[[#This Row],[Age]]&gt;60, "60+", "Invalid")))</f>
        <v>36-60</v>
      </c>
      <c r="C6135" t="s">
        <v>20</v>
      </c>
      <c r="D6135">
        <v>100000</v>
      </c>
      <c r="E6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5" t="s">
        <v>32</v>
      </c>
      <c r="G6135" t="s">
        <v>36</v>
      </c>
      <c r="H6135" t="s">
        <v>41</v>
      </c>
      <c r="I6135" t="s">
        <v>19</v>
      </c>
      <c r="J6135" t="s">
        <v>38</v>
      </c>
      <c r="K6135">
        <v>0</v>
      </c>
      <c r="L6135" t="s">
        <v>38</v>
      </c>
      <c r="M6135" t="s">
        <v>38</v>
      </c>
      <c r="N6135" t="s">
        <v>52</v>
      </c>
      <c r="O6135">
        <v>20</v>
      </c>
      <c r="P6135" t="s">
        <v>54</v>
      </c>
      <c r="Q6135">
        <v>321</v>
      </c>
      <c r="R6135">
        <v>4</v>
      </c>
      <c r="S6135">
        <v>87</v>
      </c>
      <c r="T6135">
        <v>8</v>
      </c>
      <c r="U6135" t="s">
        <v>65</v>
      </c>
      <c r="V6135">
        <f>IF(tblBank[[#This Row],[Poutcome]]="Success",1,IF(tblBank[[#This Row],[Poutcome]]="Failure",0,"Invalid"))</f>
        <v>0</v>
      </c>
      <c r="W6135" t="s">
        <v>38</v>
      </c>
      <c r="X6135">
        <f>IF(tblBank[[#This Row],[Yes]]="No",0,1)</f>
        <v>0</v>
      </c>
    </row>
    <row r="6136" spans="1:24" x14ac:dyDescent="0.35">
      <c r="A6136">
        <v>51</v>
      </c>
      <c r="B6136" t="str">
        <f>IF(tblBank[[#This Row],[Age]]&lt;=35, "18-35", IF(tblBank[[#This Row],[Age]]&lt;=60, "36-60", IF(tblBank[[#This Row],[Age]]&gt;60, "60+", "Invalid")))</f>
        <v>36-60</v>
      </c>
      <c r="C6136" t="s">
        <v>20</v>
      </c>
      <c r="D6136">
        <v>100000</v>
      </c>
      <c r="E6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6" t="s">
        <v>32</v>
      </c>
      <c r="G6136" t="s">
        <v>35</v>
      </c>
      <c r="H6136" t="s">
        <v>39</v>
      </c>
      <c r="I6136" t="s">
        <v>19</v>
      </c>
      <c r="J6136" t="s">
        <v>38</v>
      </c>
      <c r="K6136">
        <v>0</v>
      </c>
      <c r="L6136" t="s">
        <v>38</v>
      </c>
      <c r="M6136" t="s">
        <v>38</v>
      </c>
      <c r="N6136" t="s">
        <v>24</v>
      </c>
      <c r="O6136">
        <v>7</v>
      </c>
      <c r="P6136" t="s">
        <v>55</v>
      </c>
      <c r="Q6136">
        <v>302</v>
      </c>
      <c r="R6136">
        <v>1</v>
      </c>
      <c r="S6136">
        <v>-1</v>
      </c>
      <c r="T6136">
        <v>0</v>
      </c>
      <c r="U6136" t="s">
        <v>24</v>
      </c>
      <c r="V6136" t="str">
        <f>IF(tblBank[[#This Row],[Poutcome]]="Success",1,IF(tblBank[[#This Row],[Poutcome]]="Failure",0,"Invalid"))</f>
        <v>Invalid</v>
      </c>
      <c r="W6136" t="s">
        <v>19</v>
      </c>
      <c r="X6136">
        <f>IF(tblBank[[#This Row],[Yes]]="No",0,1)</f>
        <v>1</v>
      </c>
    </row>
    <row r="6137" spans="1:24" x14ac:dyDescent="0.35">
      <c r="A6137">
        <v>37</v>
      </c>
      <c r="B6137" t="str">
        <f>IF(tblBank[[#This Row],[Age]]&lt;=35, "18-35", IF(tblBank[[#This Row],[Age]]&lt;=60, "36-60", IF(tblBank[[#This Row],[Age]]&gt;60, "60+", "Invalid")))</f>
        <v>36-60</v>
      </c>
      <c r="C6137" t="s">
        <v>20</v>
      </c>
      <c r="D6137">
        <v>100000</v>
      </c>
      <c r="E6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7" t="s">
        <v>32</v>
      </c>
      <c r="G6137" t="s">
        <v>35</v>
      </c>
      <c r="H6137" t="s">
        <v>39</v>
      </c>
      <c r="I6137" t="s">
        <v>19</v>
      </c>
      <c r="J6137" t="s">
        <v>38</v>
      </c>
      <c r="K6137">
        <v>0</v>
      </c>
      <c r="L6137" t="s">
        <v>38</v>
      </c>
      <c r="M6137" t="s">
        <v>38</v>
      </c>
      <c r="N6137" t="s">
        <v>52</v>
      </c>
      <c r="O6137">
        <v>16</v>
      </c>
      <c r="P6137" t="s">
        <v>56</v>
      </c>
      <c r="Q6137">
        <v>268</v>
      </c>
      <c r="R6137">
        <v>2</v>
      </c>
      <c r="S6137">
        <v>182</v>
      </c>
      <c r="T6137">
        <v>3</v>
      </c>
      <c r="U6137" t="s">
        <v>67</v>
      </c>
      <c r="V6137">
        <f>IF(tblBank[[#This Row],[Poutcome]]="Success",1,IF(tblBank[[#This Row],[Poutcome]]="Failure",0,"Invalid"))</f>
        <v>1</v>
      </c>
      <c r="W6137" t="s">
        <v>19</v>
      </c>
      <c r="X6137">
        <f>IF(tblBank[[#This Row],[Yes]]="No",0,1)</f>
        <v>1</v>
      </c>
    </row>
    <row r="6138" spans="1:24" x14ac:dyDescent="0.35">
      <c r="A6138">
        <v>32</v>
      </c>
      <c r="B6138" t="str">
        <f>IF(tblBank[[#This Row],[Age]]&lt;=35, "18-35", IF(tblBank[[#This Row],[Age]]&lt;=60, "36-60", IF(tblBank[[#This Row],[Age]]&gt;60, "60+", "Invalid")))</f>
        <v>18-35</v>
      </c>
      <c r="C6138" t="s">
        <v>26</v>
      </c>
      <c r="D6138">
        <v>50000</v>
      </c>
      <c r="E6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38" t="s">
        <v>33</v>
      </c>
      <c r="G6138" t="s">
        <v>24</v>
      </c>
      <c r="H6138" t="s">
        <v>43</v>
      </c>
      <c r="I6138" t="s">
        <v>38</v>
      </c>
      <c r="J6138" t="s">
        <v>38</v>
      </c>
      <c r="K6138">
        <v>2692</v>
      </c>
      <c r="L6138" t="s">
        <v>19</v>
      </c>
      <c r="M6138" t="s">
        <v>38</v>
      </c>
      <c r="N6138" t="s">
        <v>52</v>
      </c>
      <c r="O6138">
        <v>18</v>
      </c>
      <c r="P6138" t="s">
        <v>54</v>
      </c>
      <c r="Q6138">
        <v>99</v>
      </c>
      <c r="R6138">
        <v>2</v>
      </c>
      <c r="S6138">
        <v>-1</v>
      </c>
      <c r="T6138">
        <v>0</v>
      </c>
      <c r="U6138" t="s">
        <v>24</v>
      </c>
      <c r="V6138" t="str">
        <f>IF(tblBank[[#This Row],[Poutcome]]="Success",1,IF(tblBank[[#This Row],[Poutcome]]="Failure",0,"Invalid"))</f>
        <v>Invalid</v>
      </c>
      <c r="W6138" t="s">
        <v>38</v>
      </c>
      <c r="X6138">
        <f>IF(tblBank[[#This Row],[Yes]]="No",0,1)</f>
        <v>0</v>
      </c>
    </row>
    <row r="6139" spans="1:24" x14ac:dyDescent="0.35">
      <c r="A6139">
        <v>58</v>
      </c>
      <c r="B6139" t="str">
        <f>IF(tblBank[[#This Row],[Age]]&lt;=35, "18-35", IF(tblBank[[#This Row],[Age]]&lt;=60, "36-60", IF(tblBank[[#This Row],[Age]]&gt;60, "60+", "Invalid")))</f>
        <v>36-60</v>
      </c>
      <c r="C6139" t="s">
        <v>20</v>
      </c>
      <c r="D6139">
        <v>100000</v>
      </c>
      <c r="E6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39" t="s">
        <v>32</v>
      </c>
      <c r="G6139" t="s">
        <v>35</v>
      </c>
      <c r="H6139" t="s">
        <v>39</v>
      </c>
      <c r="I6139" t="s">
        <v>19</v>
      </c>
      <c r="J6139" t="s">
        <v>38</v>
      </c>
      <c r="K6139">
        <v>0</v>
      </c>
      <c r="L6139" t="s">
        <v>38</v>
      </c>
      <c r="M6139" t="s">
        <v>38</v>
      </c>
      <c r="N6139" t="s">
        <v>52</v>
      </c>
      <c r="O6139">
        <v>14</v>
      </c>
      <c r="P6139" t="s">
        <v>64</v>
      </c>
      <c r="Q6139">
        <v>358</v>
      </c>
      <c r="R6139">
        <v>2</v>
      </c>
      <c r="S6139">
        <v>-1</v>
      </c>
      <c r="T6139">
        <v>0</v>
      </c>
      <c r="U6139" t="s">
        <v>24</v>
      </c>
      <c r="V6139" t="str">
        <f>IF(tblBank[[#This Row],[Poutcome]]="Success",1,IF(tblBank[[#This Row],[Poutcome]]="Failure",0,"Invalid"))</f>
        <v>Invalid</v>
      </c>
      <c r="W6139" t="s">
        <v>19</v>
      </c>
      <c r="X6139">
        <f>IF(tblBank[[#This Row],[Yes]]="No",0,1)</f>
        <v>1</v>
      </c>
    </row>
    <row r="6140" spans="1:24" x14ac:dyDescent="0.35">
      <c r="A6140">
        <v>41</v>
      </c>
      <c r="B6140" t="str">
        <f>IF(tblBank[[#This Row],[Age]]&lt;=35, "18-35", IF(tblBank[[#This Row],[Age]]&lt;=60, "36-60", IF(tblBank[[#This Row],[Age]]&gt;60, "60+", "Invalid")))</f>
        <v>36-60</v>
      </c>
      <c r="C6140" t="s">
        <v>20</v>
      </c>
      <c r="D6140">
        <v>100000</v>
      </c>
      <c r="E6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0" t="s">
        <v>32</v>
      </c>
      <c r="G6140" t="s">
        <v>35</v>
      </c>
      <c r="H6140" t="s">
        <v>39</v>
      </c>
      <c r="I6140" t="s">
        <v>19</v>
      </c>
      <c r="J6140" t="s">
        <v>38</v>
      </c>
      <c r="K6140">
        <v>0</v>
      </c>
      <c r="L6140" t="s">
        <v>38</v>
      </c>
      <c r="M6140" t="s">
        <v>38</v>
      </c>
      <c r="N6140" t="s">
        <v>52</v>
      </c>
      <c r="O6140">
        <v>17</v>
      </c>
      <c r="P6140" t="s">
        <v>64</v>
      </c>
      <c r="Q6140">
        <v>294</v>
      </c>
      <c r="R6140">
        <v>4</v>
      </c>
      <c r="S6140">
        <v>63</v>
      </c>
      <c r="T6140">
        <v>11</v>
      </c>
      <c r="U6140" t="s">
        <v>66</v>
      </c>
      <c r="V6140" t="str">
        <f>IF(tblBank[[#This Row],[Poutcome]]="Success",1,IF(tblBank[[#This Row],[Poutcome]]="Failure",0,"Invalid"))</f>
        <v>Invalid</v>
      </c>
      <c r="W6140" t="s">
        <v>19</v>
      </c>
      <c r="X6140">
        <f>IF(tblBank[[#This Row],[Yes]]="No",0,1)</f>
        <v>1</v>
      </c>
    </row>
    <row r="6141" spans="1:24" x14ac:dyDescent="0.35">
      <c r="A6141">
        <v>38</v>
      </c>
      <c r="B6141" t="str">
        <f>IF(tblBank[[#This Row],[Age]]&lt;=35, "18-35", IF(tblBank[[#This Row],[Age]]&lt;=60, "36-60", IF(tblBank[[#This Row],[Age]]&gt;60, "60+", "Invalid")))</f>
        <v>36-60</v>
      </c>
      <c r="C6141" t="s">
        <v>20</v>
      </c>
      <c r="D6141">
        <v>100000</v>
      </c>
      <c r="E6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1" t="s">
        <v>32</v>
      </c>
      <c r="G6141" t="s">
        <v>35</v>
      </c>
      <c r="H6141" t="s">
        <v>39</v>
      </c>
      <c r="I6141" t="s">
        <v>19</v>
      </c>
      <c r="J6141" t="s">
        <v>38</v>
      </c>
      <c r="K6141">
        <v>0</v>
      </c>
      <c r="L6141" t="s">
        <v>38</v>
      </c>
      <c r="M6141" t="s">
        <v>38</v>
      </c>
      <c r="N6141" t="s">
        <v>52</v>
      </c>
      <c r="O6141">
        <v>24</v>
      </c>
      <c r="P6141" t="s">
        <v>64</v>
      </c>
      <c r="Q6141">
        <v>246</v>
      </c>
      <c r="R6141">
        <v>12</v>
      </c>
      <c r="S6141">
        <v>197</v>
      </c>
      <c r="T6141">
        <v>6</v>
      </c>
      <c r="U6141" t="s">
        <v>65</v>
      </c>
      <c r="V6141">
        <f>IF(tblBank[[#This Row],[Poutcome]]="Success",1,IF(tblBank[[#This Row],[Poutcome]]="Failure",0,"Invalid"))</f>
        <v>0</v>
      </c>
      <c r="W6141" t="s">
        <v>38</v>
      </c>
      <c r="X6141">
        <f>IF(tblBank[[#This Row],[Yes]]="No",0,1)</f>
        <v>0</v>
      </c>
    </row>
    <row r="6142" spans="1:24" x14ac:dyDescent="0.35">
      <c r="A6142">
        <v>47</v>
      </c>
      <c r="B6142" t="str">
        <f>IF(tblBank[[#This Row],[Age]]&lt;=35, "18-35", IF(tblBank[[#This Row],[Age]]&lt;=60, "36-60", IF(tblBank[[#This Row],[Age]]&gt;60, "60+", "Invalid")))</f>
        <v>36-60</v>
      </c>
      <c r="C6142" t="s">
        <v>20</v>
      </c>
      <c r="D6142">
        <v>100000</v>
      </c>
      <c r="E6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2" t="s">
        <v>32</v>
      </c>
      <c r="G6142" t="s">
        <v>35</v>
      </c>
      <c r="H6142" t="s">
        <v>39</v>
      </c>
      <c r="I6142" t="s">
        <v>19</v>
      </c>
      <c r="J6142" t="s">
        <v>38</v>
      </c>
      <c r="K6142">
        <v>0</v>
      </c>
      <c r="L6142" t="s">
        <v>38</v>
      </c>
      <c r="M6142" t="s">
        <v>38</v>
      </c>
      <c r="N6142" t="s">
        <v>52</v>
      </c>
      <c r="O6142">
        <v>27</v>
      </c>
      <c r="P6142" t="s">
        <v>58</v>
      </c>
      <c r="Q6142">
        <v>508</v>
      </c>
      <c r="R6142">
        <v>1</v>
      </c>
      <c r="S6142">
        <v>-1</v>
      </c>
      <c r="T6142">
        <v>0</v>
      </c>
      <c r="U6142" t="s">
        <v>24</v>
      </c>
      <c r="V6142" t="str">
        <f>IF(tblBank[[#This Row],[Poutcome]]="Success",1,IF(tblBank[[#This Row],[Poutcome]]="Failure",0,"Invalid"))</f>
        <v>Invalid</v>
      </c>
      <c r="W6142" t="s">
        <v>19</v>
      </c>
      <c r="X6142">
        <f>IF(tblBank[[#This Row],[Yes]]="No",0,1)</f>
        <v>1</v>
      </c>
    </row>
    <row r="6143" spans="1:24" x14ac:dyDescent="0.35">
      <c r="A6143">
        <v>53</v>
      </c>
      <c r="B6143" t="str">
        <f>IF(tblBank[[#This Row],[Age]]&lt;=35, "18-35", IF(tblBank[[#This Row],[Age]]&lt;=60, "36-60", IF(tblBank[[#This Row],[Age]]&gt;60, "60+", "Invalid")))</f>
        <v>36-60</v>
      </c>
      <c r="C6143" t="s">
        <v>20</v>
      </c>
      <c r="D6143">
        <v>100000</v>
      </c>
      <c r="E6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3" t="s">
        <v>32</v>
      </c>
      <c r="G6143" t="s">
        <v>37</v>
      </c>
      <c r="H6143" t="s">
        <v>46</v>
      </c>
      <c r="I6143" t="s">
        <v>19</v>
      </c>
      <c r="J6143" t="s">
        <v>38</v>
      </c>
      <c r="K6143">
        <v>-421</v>
      </c>
      <c r="L6143" t="s">
        <v>19</v>
      </c>
      <c r="M6143" t="s">
        <v>38</v>
      </c>
      <c r="N6143" t="s">
        <v>24</v>
      </c>
      <c r="O6143">
        <v>26</v>
      </c>
      <c r="P6143" t="s">
        <v>54</v>
      </c>
      <c r="Q6143">
        <v>543</v>
      </c>
      <c r="R6143">
        <v>4</v>
      </c>
      <c r="S6143">
        <v>-1</v>
      </c>
      <c r="T6143">
        <v>0</v>
      </c>
      <c r="U6143" t="s">
        <v>24</v>
      </c>
      <c r="V6143" t="str">
        <f>IF(tblBank[[#This Row],[Poutcome]]="Success",1,IF(tblBank[[#This Row],[Poutcome]]="Failure",0,"Invalid"))</f>
        <v>Invalid</v>
      </c>
      <c r="W6143" t="s">
        <v>38</v>
      </c>
      <c r="X6143">
        <f>IF(tblBank[[#This Row],[Yes]]="No",0,1)</f>
        <v>0</v>
      </c>
    </row>
    <row r="6144" spans="1:24" x14ac:dyDescent="0.35">
      <c r="A6144">
        <v>56</v>
      </c>
      <c r="B6144" t="str">
        <f>IF(tblBank[[#This Row],[Age]]&lt;=35, "18-35", IF(tblBank[[#This Row],[Age]]&lt;=60, "36-60", IF(tblBank[[#This Row],[Age]]&gt;60, "60+", "Invalid")))</f>
        <v>36-60</v>
      </c>
      <c r="C6144" t="s">
        <v>20</v>
      </c>
      <c r="D6144">
        <v>100000</v>
      </c>
      <c r="E6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4" t="s">
        <v>32</v>
      </c>
      <c r="G6144" t="s">
        <v>36</v>
      </c>
      <c r="H6144" t="s">
        <v>41</v>
      </c>
      <c r="I6144" t="s">
        <v>19</v>
      </c>
      <c r="J6144" t="s">
        <v>38</v>
      </c>
      <c r="K6144">
        <v>0</v>
      </c>
      <c r="L6144" t="s">
        <v>19</v>
      </c>
      <c r="M6144" t="s">
        <v>38</v>
      </c>
      <c r="N6144" t="s">
        <v>24</v>
      </c>
      <c r="O6144">
        <v>29</v>
      </c>
      <c r="P6144" t="s">
        <v>54</v>
      </c>
      <c r="Q6144">
        <v>726</v>
      </c>
      <c r="R6144">
        <v>1</v>
      </c>
      <c r="S6144">
        <v>-1</v>
      </c>
      <c r="T6144">
        <v>0</v>
      </c>
      <c r="U6144" t="s">
        <v>24</v>
      </c>
      <c r="V6144" t="str">
        <f>IF(tblBank[[#This Row],[Poutcome]]="Success",1,IF(tblBank[[#This Row],[Poutcome]]="Failure",0,"Invalid"))</f>
        <v>Invalid</v>
      </c>
      <c r="W6144" t="s">
        <v>38</v>
      </c>
      <c r="X6144">
        <f>IF(tblBank[[#This Row],[Yes]]="No",0,1)</f>
        <v>0</v>
      </c>
    </row>
    <row r="6145" spans="1:24" x14ac:dyDescent="0.35">
      <c r="A6145">
        <v>36</v>
      </c>
      <c r="B6145" t="str">
        <f>IF(tblBank[[#This Row],[Age]]&lt;=35, "18-35", IF(tblBank[[#This Row],[Age]]&lt;=60, "36-60", IF(tblBank[[#This Row],[Age]]&gt;60, "60+", "Invalid")))</f>
        <v>36-60</v>
      </c>
      <c r="C6145" t="s">
        <v>20</v>
      </c>
      <c r="D6145">
        <v>100000</v>
      </c>
      <c r="E6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5" t="s">
        <v>32</v>
      </c>
      <c r="G6145" t="s">
        <v>35</v>
      </c>
      <c r="H6145" t="s">
        <v>39</v>
      </c>
      <c r="I6145" t="s">
        <v>19</v>
      </c>
      <c r="J6145" t="s">
        <v>38</v>
      </c>
      <c r="K6145">
        <v>0</v>
      </c>
      <c r="L6145" t="s">
        <v>19</v>
      </c>
      <c r="M6145" t="s">
        <v>19</v>
      </c>
      <c r="N6145" t="s">
        <v>24</v>
      </c>
      <c r="O6145">
        <v>3</v>
      </c>
      <c r="P6145" t="s">
        <v>55</v>
      </c>
      <c r="Q6145">
        <v>599</v>
      </c>
      <c r="R6145">
        <v>3</v>
      </c>
      <c r="S6145">
        <v>-1</v>
      </c>
      <c r="T6145">
        <v>0</v>
      </c>
      <c r="U6145" t="s">
        <v>24</v>
      </c>
      <c r="V6145" t="str">
        <f>IF(tblBank[[#This Row],[Poutcome]]="Success",1,IF(tblBank[[#This Row],[Poutcome]]="Failure",0,"Invalid"))</f>
        <v>Invalid</v>
      </c>
      <c r="W6145" t="s">
        <v>38</v>
      </c>
      <c r="X6145">
        <f>IF(tblBank[[#This Row],[Yes]]="No",0,1)</f>
        <v>0</v>
      </c>
    </row>
    <row r="6146" spans="1:24" x14ac:dyDescent="0.35">
      <c r="A6146">
        <v>49</v>
      </c>
      <c r="B6146" t="str">
        <f>IF(tblBank[[#This Row],[Age]]&lt;=35, "18-35", IF(tblBank[[#This Row],[Age]]&lt;=60, "36-60", IF(tblBank[[#This Row],[Age]]&gt;60, "60+", "Invalid")))</f>
        <v>36-60</v>
      </c>
      <c r="C6146" t="s">
        <v>20</v>
      </c>
      <c r="D6146">
        <v>100000</v>
      </c>
      <c r="E6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6" t="s">
        <v>32</v>
      </c>
      <c r="G6146" t="s">
        <v>35</v>
      </c>
      <c r="H6146" t="s">
        <v>39</v>
      </c>
      <c r="I6146" t="s">
        <v>19</v>
      </c>
      <c r="J6146" t="s">
        <v>38</v>
      </c>
      <c r="K6146">
        <v>-470</v>
      </c>
      <c r="L6146" t="s">
        <v>19</v>
      </c>
      <c r="M6146" t="s">
        <v>38</v>
      </c>
      <c r="N6146" t="s">
        <v>24</v>
      </c>
      <c r="O6146">
        <v>12</v>
      </c>
      <c r="P6146" t="s">
        <v>55</v>
      </c>
      <c r="Q6146">
        <v>691</v>
      </c>
      <c r="R6146">
        <v>1</v>
      </c>
      <c r="S6146">
        <v>-1</v>
      </c>
      <c r="T6146">
        <v>0</v>
      </c>
      <c r="U6146" t="s">
        <v>24</v>
      </c>
      <c r="V6146" t="str">
        <f>IF(tblBank[[#This Row],[Poutcome]]="Success",1,IF(tblBank[[#This Row],[Poutcome]]="Failure",0,"Invalid"))</f>
        <v>Invalid</v>
      </c>
      <c r="W6146" t="s">
        <v>38</v>
      </c>
      <c r="X6146">
        <f>IF(tblBank[[#This Row],[Yes]]="No",0,1)</f>
        <v>0</v>
      </c>
    </row>
    <row r="6147" spans="1:24" x14ac:dyDescent="0.35">
      <c r="A6147">
        <v>55</v>
      </c>
      <c r="B6147" t="str">
        <f>IF(tblBank[[#This Row],[Age]]&lt;=35, "18-35", IF(tblBank[[#This Row],[Age]]&lt;=60, "36-60", IF(tblBank[[#This Row],[Age]]&gt;60, "60+", "Invalid")))</f>
        <v>36-60</v>
      </c>
      <c r="C6147" t="s">
        <v>20</v>
      </c>
      <c r="D6147">
        <v>100000</v>
      </c>
      <c r="E6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7" t="s">
        <v>32</v>
      </c>
      <c r="G6147" t="s">
        <v>35</v>
      </c>
      <c r="H6147" t="s">
        <v>39</v>
      </c>
      <c r="I6147" t="s">
        <v>19</v>
      </c>
      <c r="J6147" t="s">
        <v>38</v>
      </c>
      <c r="K6147">
        <v>0</v>
      </c>
      <c r="L6147" t="s">
        <v>38</v>
      </c>
      <c r="M6147" t="s">
        <v>38</v>
      </c>
      <c r="N6147" t="s">
        <v>24</v>
      </c>
      <c r="O6147">
        <v>16</v>
      </c>
      <c r="P6147" t="s">
        <v>55</v>
      </c>
      <c r="Q6147">
        <v>607</v>
      </c>
      <c r="R6147">
        <v>2</v>
      </c>
      <c r="S6147">
        <v>-1</v>
      </c>
      <c r="T6147">
        <v>0</v>
      </c>
      <c r="U6147" t="s">
        <v>24</v>
      </c>
      <c r="V6147" t="str">
        <f>IF(tblBank[[#This Row],[Poutcome]]="Success",1,IF(tblBank[[#This Row],[Poutcome]]="Failure",0,"Invalid"))</f>
        <v>Invalid</v>
      </c>
      <c r="W6147" t="s">
        <v>38</v>
      </c>
      <c r="X6147">
        <f>IF(tblBank[[#This Row],[Yes]]="No",0,1)</f>
        <v>0</v>
      </c>
    </row>
    <row r="6148" spans="1:24" x14ac:dyDescent="0.35">
      <c r="A6148">
        <v>37</v>
      </c>
      <c r="B6148" t="str">
        <f>IF(tblBank[[#This Row],[Age]]&lt;=35, "18-35", IF(tblBank[[#This Row],[Age]]&lt;=60, "36-60", IF(tblBank[[#This Row],[Age]]&gt;60, "60+", "Invalid")))</f>
        <v>36-60</v>
      </c>
      <c r="C6148" t="s">
        <v>20</v>
      </c>
      <c r="D6148">
        <v>100000</v>
      </c>
      <c r="E6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8" t="s">
        <v>32</v>
      </c>
      <c r="G6148" t="s">
        <v>35</v>
      </c>
      <c r="H6148" t="s">
        <v>39</v>
      </c>
      <c r="I6148" t="s">
        <v>19</v>
      </c>
      <c r="J6148" t="s">
        <v>38</v>
      </c>
      <c r="K6148">
        <v>0</v>
      </c>
      <c r="L6148" t="s">
        <v>38</v>
      </c>
      <c r="M6148" t="s">
        <v>38</v>
      </c>
      <c r="N6148" t="s">
        <v>24</v>
      </c>
      <c r="O6148">
        <v>16</v>
      </c>
      <c r="P6148" t="s">
        <v>55</v>
      </c>
      <c r="Q6148">
        <v>637</v>
      </c>
      <c r="R6148">
        <v>6</v>
      </c>
      <c r="S6148">
        <v>-1</v>
      </c>
      <c r="T6148">
        <v>0</v>
      </c>
      <c r="U6148" t="s">
        <v>24</v>
      </c>
      <c r="V6148" t="str">
        <f>IF(tblBank[[#This Row],[Poutcome]]="Success",1,IF(tblBank[[#This Row],[Poutcome]]="Failure",0,"Invalid"))</f>
        <v>Invalid</v>
      </c>
      <c r="W6148" t="s">
        <v>19</v>
      </c>
      <c r="X6148">
        <f>IF(tblBank[[#This Row],[Yes]]="No",0,1)</f>
        <v>1</v>
      </c>
    </row>
    <row r="6149" spans="1:24" x14ac:dyDescent="0.35">
      <c r="A6149">
        <v>41</v>
      </c>
      <c r="B6149" t="str">
        <f>IF(tblBank[[#This Row],[Age]]&lt;=35, "18-35", IF(tblBank[[#This Row],[Age]]&lt;=60, "36-60", IF(tblBank[[#This Row],[Age]]&gt;60, "60+", "Invalid")))</f>
        <v>36-60</v>
      </c>
      <c r="C6149" t="s">
        <v>22</v>
      </c>
      <c r="D6149">
        <v>120000</v>
      </c>
      <c r="E6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49" t="s">
        <v>32</v>
      </c>
      <c r="G6149" t="s">
        <v>37</v>
      </c>
      <c r="H6149" t="s">
        <v>46</v>
      </c>
      <c r="I6149" t="s">
        <v>19</v>
      </c>
      <c r="J6149" t="s">
        <v>38</v>
      </c>
      <c r="K6149">
        <v>0</v>
      </c>
      <c r="L6149" t="s">
        <v>38</v>
      </c>
      <c r="M6149" t="s">
        <v>38</v>
      </c>
      <c r="N6149" t="s">
        <v>24</v>
      </c>
      <c r="O6149">
        <v>16</v>
      </c>
      <c r="P6149" t="s">
        <v>55</v>
      </c>
      <c r="Q6149">
        <v>630</v>
      </c>
      <c r="R6149">
        <v>2</v>
      </c>
      <c r="S6149">
        <v>-1</v>
      </c>
      <c r="T6149">
        <v>0</v>
      </c>
      <c r="U6149" t="s">
        <v>24</v>
      </c>
      <c r="V6149" t="str">
        <f>IF(tblBank[[#This Row],[Poutcome]]="Success",1,IF(tblBank[[#This Row],[Poutcome]]="Failure",0,"Invalid"))</f>
        <v>Invalid</v>
      </c>
      <c r="W6149" t="s">
        <v>38</v>
      </c>
      <c r="X6149">
        <f>IF(tblBank[[#This Row],[Yes]]="No",0,1)</f>
        <v>0</v>
      </c>
    </row>
    <row r="6150" spans="1:24" x14ac:dyDescent="0.35">
      <c r="A6150">
        <v>47</v>
      </c>
      <c r="B6150" t="str">
        <f>IF(tblBank[[#This Row],[Age]]&lt;=35, "18-35", IF(tblBank[[#This Row],[Age]]&lt;=60, "36-60", IF(tblBank[[#This Row],[Age]]&gt;60, "60+", "Invalid")))</f>
        <v>36-60</v>
      </c>
      <c r="C6150" t="s">
        <v>22</v>
      </c>
      <c r="D6150">
        <v>120000</v>
      </c>
      <c r="E6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0" t="s">
        <v>32</v>
      </c>
      <c r="G6150" t="s">
        <v>36</v>
      </c>
      <c r="H6150" t="s">
        <v>41</v>
      </c>
      <c r="I6150" t="s">
        <v>19</v>
      </c>
      <c r="J6150" t="s">
        <v>38</v>
      </c>
      <c r="K6150">
        <v>0</v>
      </c>
      <c r="L6150" t="s">
        <v>38</v>
      </c>
      <c r="M6150" t="s">
        <v>38</v>
      </c>
      <c r="N6150" t="s">
        <v>24</v>
      </c>
      <c r="O6150">
        <v>19</v>
      </c>
      <c r="P6150" t="s">
        <v>55</v>
      </c>
      <c r="Q6150">
        <v>563</v>
      </c>
      <c r="R6150">
        <v>2</v>
      </c>
      <c r="S6150">
        <v>-1</v>
      </c>
      <c r="T6150">
        <v>0</v>
      </c>
      <c r="U6150" t="s">
        <v>24</v>
      </c>
      <c r="V6150" t="str">
        <f>IF(tblBank[[#This Row],[Poutcome]]="Success",1,IF(tblBank[[#This Row],[Poutcome]]="Failure",0,"Invalid"))</f>
        <v>Invalid</v>
      </c>
      <c r="W6150" t="s">
        <v>38</v>
      </c>
      <c r="X6150">
        <f>IF(tblBank[[#This Row],[Yes]]="No",0,1)</f>
        <v>0</v>
      </c>
    </row>
    <row r="6151" spans="1:24" x14ac:dyDescent="0.35">
      <c r="A6151">
        <v>41</v>
      </c>
      <c r="B6151" t="str">
        <f>IF(tblBank[[#This Row],[Age]]&lt;=35, "18-35", IF(tblBank[[#This Row],[Age]]&lt;=60, "36-60", IF(tblBank[[#This Row],[Age]]&gt;60, "60+", "Invalid")))</f>
        <v>36-60</v>
      </c>
      <c r="C6151" t="s">
        <v>20</v>
      </c>
      <c r="D6151">
        <v>100000</v>
      </c>
      <c r="E6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1" t="s">
        <v>32</v>
      </c>
      <c r="G6151" t="s">
        <v>36</v>
      </c>
      <c r="H6151" t="s">
        <v>41</v>
      </c>
      <c r="I6151" t="s">
        <v>19</v>
      </c>
      <c r="J6151" t="s">
        <v>38</v>
      </c>
      <c r="K6151">
        <v>0</v>
      </c>
      <c r="L6151" t="s">
        <v>38</v>
      </c>
      <c r="M6151" t="s">
        <v>19</v>
      </c>
      <c r="N6151" t="s">
        <v>52</v>
      </c>
      <c r="O6151">
        <v>7</v>
      </c>
      <c r="P6151" t="s">
        <v>56</v>
      </c>
      <c r="Q6151">
        <v>630</v>
      </c>
      <c r="R6151">
        <v>3</v>
      </c>
      <c r="S6151">
        <v>-1</v>
      </c>
      <c r="T6151">
        <v>0</v>
      </c>
      <c r="U6151" t="s">
        <v>24</v>
      </c>
      <c r="V6151" t="str">
        <f>IF(tblBank[[#This Row],[Poutcome]]="Success",1,IF(tblBank[[#This Row],[Poutcome]]="Failure",0,"Invalid"))</f>
        <v>Invalid</v>
      </c>
      <c r="W6151" t="s">
        <v>38</v>
      </c>
      <c r="X6151">
        <f>IF(tblBank[[#This Row],[Yes]]="No",0,1)</f>
        <v>0</v>
      </c>
    </row>
    <row r="6152" spans="1:24" x14ac:dyDescent="0.35">
      <c r="A6152">
        <v>43</v>
      </c>
      <c r="B6152" t="str">
        <f>IF(tblBank[[#This Row],[Age]]&lt;=35, "18-35", IF(tblBank[[#This Row],[Age]]&lt;=60, "36-60", IF(tblBank[[#This Row],[Age]]&gt;60, "60+", "Invalid")))</f>
        <v>36-60</v>
      </c>
      <c r="C6152" t="s">
        <v>20</v>
      </c>
      <c r="D6152">
        <v>100000</v>
      </c>
      <c r="E6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2" t="s">
        <v>32</v>
      </c>
      <c r="G6152" t="s">
        <v>36</v>
      </c>
      <c r="H6152" t="s">
        <v>41</v>
      </c>
      <c r="I6152" t="s">
        <v>19</v>
      </c>
      <c r="J6152" t="s">
        <v>38</v>
      </c>
      <c r="K6152">
        <v>-213</v>
      </c>
      <c r="L6152" t="s">
        <v>38</v>
      </c>
      <c r="M6152" t="s">
        <v>19</v>
      </c>
      <c r="N6152" t="s">
        <v>53</v>
      </c>
      <c r="O6152">
        <v>7</v>
      </c>
      <c r="P6152" t="s">
        <v>56</v>
      </c>
      <c r="Q6152">
        <v>543</v>
      </c>
      <c r="R6152">
        <v>2</v>
      </c>
      <c r="S6152">
        <v>-1</v>
      </c>
      <c r="T6152">
        <v>0</v>
      </c>
      <c r="U6152" t="s">
        <v>24</v>
      </c>
      <c r="V6152" t="str">
        <f>IF(tblBank[[#This Row],[Poutcome]]="Success",1,IF(tblBank[[#This Row],[Poutcome]]="Failure",0,"Invalid"))</f>
        <v>Invalid</v>
      </c>
      <c r="W6152" t="s">
        <v>38</v>
      </c>
      <c r="X6152">
        <f>IF(tblBank[[#This Row],[Yes]]="No",0,1)</f>
        <v>0</v>
      </c>
    </row>
    <row r="6153" spans="1:24" x14ac:dyDescent="0.35">
      <c r="A6153">
        <v>50</v>
      </c>
      <c r="B6153" t="str">
        <f>IF(tblBank[[#This Row],[Age]]&lt;=35, "18-35", IF(tblBank[[#This Row],[Age]]&lt;=60, "36-60", IF(tblBank[[#This Row],[Age]]&gt;60, "60+", "Invalid")))</f>
        <v>36-60</v>
      </c>
      <c r="C6153" t="s">
        <v>22</v>
      </c>
      <c r="D6153">
        <v>120000</v>
      </c>
      <c r="E6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3" t="s">
        <v>32</v>
      </c>
      <c r="G6153" t="s">
        <v>36</v>
      </c>
      <c r="H6153" t="s">
        <v>41</v>
      </c>
      <c r="I6153" t="s">
        <v>19</v>
      </c>
      <c r="J6153" t="s">
        <v>38</v>
      </c>
      <c r="K6153">
        <v>0</v>
      </c>
      <c r="L6153" t="s">
        <v>19</v>
      </c>
      <c r="M6153" t="s">
        <v>38</v>
      </c>
      <c r="N6153" t="s">
        <v>52</v>
      </c>
      <c r="O6153">
        <v>11</v>
      </c>
      <c r="P6153" t="s">
        <v>56</v>
      </c>
      <c r="Q6153">
        <v>717</v>
      </c>
      <c r="R6153">
        <v>2</v>
      </c>
      <c r="S6153">
        <v>-1</v>
      </c>
      <c r="T6153">
        <v>0</v>
      </c>
      <c r="U6153" t="s">
        <v>24</v>
      </c>
      <c r="V6153" t="str">
        <f>IF(tblBank[[#This Row],[Poutcome]]="Success",1,IF(tblBank[[#This Row],[Poutcome]]="Failure",0,"Invalid"))</f>
        <v>Invalid</v>
      </c>
      <c r="W6153" t="s">
        <v>38</v>
      </c>
      <c r="X6153">
        <f>IF(tblBank[[#This Row],[Yes]]="No",0,1)</f>
        <v>0</v>
      </c>
    </row>
    <row r="6154" spans="1:24" x14ac:dyDescent="0.35">
      <c r="A6154">
        <v>40</v>
      </c>
      <c r="B6154" t="str">
        <f>IF(tblBank[[#This Row],[Age]]&lt;=35, "18-35", IF(tblBank[[#This Row],[Age]]&lt;=60, "36-60", IF(tblBank[[#This Row],[Age]]&gt;60, "60+", "Invalid")))</f>
        <v>36-60</v>
      </c>
      <c r="C6154" t="s">
        <v>20</v>
      </c>
      <c r="D6154">
        <v>100000</v>
      </c>
      <c r="E6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4" t="s">
        <v>32</v>
      </c>
      <c r="G6154" t="s">
        <v>37</v>
      </c>
      <c r="H6154" t="s">
        <v>46</v>
      </c>
      <c r="I6154" t="s">
        <v>19</v>
      </c>
      <c r="J6154" t="s">
        <v>38</v>
      </c>
      <c r="K6154">
        <v>-90</v>
      </c>
      <c r="L6154" t="s">
        <v>38</v>
      </c>
      <c r="M6154" t="s">
        <v>38</v>
      </c>
      <c r="N6154" t="s">
        <v>53</v>
      </c>
      <c r="O6154">
        <v>14</v>
      </c>
      <c r="P6154" t="s">
        <v>56</v>
      </c>
      <c r="Q6154">
        <v>716</v>
      </c>
      <c r="R6154">
        <v>3</v>
      </c>
      <c r="S6154">
        <v>-1</v>
      </c>
      <c r="T6154">
        <v>0</v>
      </c>
      <c r="U6154" t="s">
        <v>24</v>
      </c>
      <c r="V6154" t="str">
        <f>IF(tblBank[[#This Row],[Poutcome]]="Success",1,IF(tblBank[[#This Row],[Poutcome]]="Failure",0,"Invalid"))</f>
        <v>Invalid</v>
      </c>
      <c r="W6154" t="s">
        <v>38</v>
      </c>
      <c r="X6154">
        <f>IF(tblBank[[#This Row],[Yes]]="No",0,1)</f>
        <v>0</v>
      </c>
    </row>
    <row r="6155" spans="1:24" x14ac:dyDescent="0.35">
      <c r="A6155">
        <v>40</v>
      </c>
      <c r="B6155" t="str">
        <f>IF(tblBank[[#This Row],[Age]]&lt;=35, "18-35", IF(tblBank[[#This Row],[Age]]&lt;=60, "36-60", IF(tblBank[[#This Row],[Age]]&gt;60, "60+", "Invalid")))</f>
        <v>36-60</v>
      </c>
      <c r="C6155" t="s">
        <v>20</v>
      </c>
      <c r="D6155">
        <v>100000</v>
      </c>
      <c r="E6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5" t="s">
        <v>32</v>
      </c>
      <c r="G6155" t="s">
        <v>36</v>
      </c>
      <c r="H6155" t="s">
        <v>41</v>
      </c>
      <c r="I6155" t="s">
        <v>19</v>
      </c>
      <c r="J6155" t="s">
        <v>38</v>
      </c>
      <c r="K6155">
        <v>0</v>
      </c>
      <c r="L6155" t="s">
        <v>19</v>
      </c>
      <c r="M6155" t="s">
        <v>38</v>
      </c>
      <c r="N6155" t="s">
        <v>52</v>
      </c>
      <c r="O6155">
        <v>17</v>
      </c>
      <c r="P6155" t="s">
        <v>56</v>
      </c>
      <c r="Q6155">
        <v>728</v>
      </c>
      <c r="R6155">
        <v>3</v>
      </c>
      <c r="S6155">
        <v>-1</v>
      </c>
      <c r="T6155">
        <v>0</v>
      </c>
      <c r="U6155" t="s">
        <v>24</v>
      </c>
      <c r="V6155" t="str">
        <f>IF(tblBank[[#This Row],[Poutcome]]="Success",1,IF(tblBank[[#This Row],[Poutcome]]="Failure",0,"Invalid"))</f>
        <v>Invalid</v>
      </c>
      <c r="W6155" t="s">
        <v>38</v>
      </c>
      <c r="X6155">
        <f>IF(tblBank[[#This Row],[Yes]]="No",0,1)</f>
        <v>0</v>
      </c>
    </row>
    <row r="6156" spans="1:24" x14ac:dyDescent="0.35">
      <c r="A6156">
        <v>40</v>
      </c>
      <c r="B6156" t="str">
        <f>IF(tblBank[[#This Row],[Age]]&lt;=35, "18-35", IF(tblBank[[#This Row],[Age]]&lt;=60, "36-60", IF(tblBank[[#This Row],[Age]]&gt;60, "60+", "Invalid")))</f>
        <v>36-60</v>
      </c>
      <c r="C6156" t="s">
        <v>20</v>
      </c>
      <c r="D6156">
        <v>100000</v>
      </c>
      <c r="E6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6" t="s">
        <v>32</v>
      </c>
      <c r="G6156" t="s">
        <v>35</v>
      </c>
      <c r="H6156" t="s">
        <v>39</v>
      </c>
      <c r="I6156" t="s">
        <v>19</v>
      </c>
      <c r="J6156" t="s">
        <v>38</v>
      </c>
      <c r="K6156">
        <v>-117</v>
      </c>
      <c r="L6156" t="s">
        <v>19</v>
      </c>
      <c r="M6156" t="s">
        <v>38</v>
      </c>
      <c r="N6156" t="s">
        <v>52</v>
      </c>
      <c r="O6156">
        <v>17</v>
      </c>
      <c r="P6156" t="s">
        <v>56</v>
      </c>
      <c r="Q6156">
        <v>770</v>
      </c>
      <c r="R6156">
        <v>2</v>
      </c>
      <c r="S6156">
        <v>-1</v>
      </c>
      <c r="T6156">
        <v>0</v>
      </c>
      <c r="U6156" t="s">
        <v>24</v>
      </c>
      <c r="V6156" t="str">
        <f>IF(tblBank[[#This Row],[Poutcome]]="Success",1,IF(tblBank[[#This Row],[Poutcome]]="Failure",0,"Invalid"))</f>
        <v>Invalid</v>
      </c>
      <c r="W6156" t="s">
        <v>38</v>
      </c>
      <c r="X6156">
        <f>IF(tblBank[[#This Row],[Yes]]="No",0,1)</f>
        <v>0</v>
      </c>
    </row>
    <row r="6157" spans="1:24" x14ac:dyDescent="0.35">
      <c r="A6157">
        <v>57</v>
      </c>
      <c r="B6157" t="str">
        <f>IF(tblBank[[#This Row],[Age]]&lt;=35, "18-35", IF(tblBank[[#This Row],[Age]]&lt;=60, "36-60", IF(tblBank[[#This Row],[Age]]&gt;60, "60+", "Invalid")))</f>
        <v>36-60</v>
      </c>
      <c r="C6157" t="s">
        <v>20</v>
      </c>
      <c r="D6157">
        <v>100000</v>
      </c>
      <c r="E6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7" t="s">
        <v>32</v>
      </c>
      <c r="G6157" t="s">
        <v>36</v>
      </c>
      <c r="H6157" t="s">
        <v>41</v>
      </c>
      <c r="I6157" t="s">
        <v>19</v>
      </c>
      <c r="J6157" t="s">
        <v>38</v>
      </c>
      <c r="K6157">
        <v>0</v>
      </c>
      <c r="L6157" t="s">
        <v>19</v>
      </c>
      <c r="M6157" t="s">
        <v>38</v>
      </c>
      <c r="N6157" t="s">
        <v>52</v>
      </c>
      <c r="O6157">
        <v>24</v>
      </c>
      <c r="P6157" t="s">
        <v>56</v>
      </c>
      <c r="Q6157">
        <v>725</v>
      </c>
      <c r="R6157">
        <v>2</v>
      </c>
      <c r="S6157">
        <v>-1</v>
      </c>
      <c r="T6157">
        <v>0</v>
      </c>
      <c r="U6157" t="s">
        <v>24</v>
      </c>
      <c r="V6157" t="str">
        <f>IF(tblBank[[#This Row],[Poutcome]]="Success",1,IF(tblBank[[#This Row],[Poutcome]]="Failure",0,"Invalid"))</f>
        <v>Invalid</v>
      </c>
      <c r="W6157" t="s">
        <v>38</v>
      </c>
      <c r="X6157">
        <f>IF(tblBank[[#This Row],[Yes]]="No",0,1)</f>
        <v>0</v>
      </c>
    </row>
    <row r="6158" spans="1:24" x14ac:dyDescent="0.35">
      <c r="A6158">
        <v>41</v>
      </c>
      <c r="B6158" t="str">
        <f>IF(tblBank[[#This Row],[Age]]&lt;=35, "18-35", IF(tblBank[[#This Row],[Age]]&lt;=60, "36-60", IF(tblBank[[#This Row],[Age]]&gt;60, "60+", "Invalid")))</f>
        <v>36-60</v>
      </c>
      <c r="C6158" t="s">
        <v>22</v>
      </c>
      <c r="D6158">
        <v>120000</v>
      </c>
      <c r="E6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8" t="s">
        <v>32</v>
      </c>
      <c r="G6158" t="s">
        <v>35</v>
      </c>
      <c r="H6158" t="s">
        <v>39</v>
      </c>
      <c r="I6158" t="s">
        <v>19</v>
      </c>
      <c r="J6158" t="s">
        <v>38</v>
      </c>
      <c r="K6158">
        <v>0</v>
      </c>
      <c r="L6158" t="s">
        <v>19</v>
      </c>
      <c r="M6158" t="s">
        <v>38</v>
      </c>
      <c r="N6158" t="s">
        <v>53</v>
      </c>
      <c r="O6158">
        <v>24</v>
      </c>
      <c r="P6158" t="s">
        <v>56</v>
      </c>
      <c r="Q6158">
        <v>552</v>
      </c>
      <c r="R6158">
        <v>16</v>
      </c>
      <c r="S6158">
        <v>-1</v>
      </c>
      <c r="T6158">
        <v>0</v>
      </c>
      <c r="U6158" t="s">
        <v>24</v>
      </c>
      <c r="V6158" t="str">
        <f>IF(tblBank[[#This Row],[Poutcome]]="Success",1,IF(tblBank[[#This Row],[Poutcome]]="Failure",0,"Invalid"))</f>
        <v>Invalid</v>
      </c>
      <c r="W6158" t="s">
        <v>38</v>
      </c>
      <c r="X6158">
        <f>IF(tblBank[[#This Row],[Yes]]="No",0,1)</f>
        <v>0</v>
      </c>
    </row>
    <row r="6159" spans="1:24" x14ac:dyDescent="0.35">
      <c r="A6159">
        <v>40</v>
      </c>
      <c r="B6159" t="str">
        <f>IF(tblBank[[#This Row],[Age]]&lt;=35, "18-35", IF(tblBank[[#This Row],[Age]]&lt;=60, "36-60", IF(tblBank[[#This Row],[Age]]&gt;60, "60+", "Invalid")))</f>
        <v>36-60</v>
      </c>
      <c r="C6159" t="s">
        <v>22</v>
      </c>
      <c r="D6159">
        <v>120000</v>
      </c>
      <c r="E6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59" t="s">
        <v>32</v>
      </c>
      <c r="G6159" t="s">
        <v>36</v>
      </c>
      <c r="H6159" t="s">
        <v>41</v>
      </c>
      <c r="I6159" t="s">
        <v>19</v>
      </c>
      <c r="J6159" t="s">
        <v>38</v>
      </c>
      <c r="K6159">
        <v>0</v>
      </c>
      <c r="L6159" t="s">
        <v>19</v>
      </c>
      <c r="M6159" t="s">
        <v>38</v>
      </c>
      <c r="N6159" t="s">
        <v>52</v>
      </c>
      <c r="O6159">
        <v>25</v>
      </c>
      <c r="P6159" t="s">
        <v>56</v>
      </c>
      <c r="Q6159">
        <v>560</v>
      </c>
      <c r="R6159">
        <v>1</v>
      </c>
      <c r="S6159">
        <v>-1</v>
      </c>
      <c r="T6159">
        <v>0</v>
      </c>
      <c r="U6159" t="s">
        <v>24</v>
      </c>
      <c r="V6159" t="str">
        <f>IF(tblBank[[#This Row],[Poutcome]]="Success",1,IF(tblBank[[#This Row],[Poutcome]]="Failure",0,"Invalid"))</f>
        <v>Invalid</v>
      </c>
      <c r="W6159" t="s">
        <v>38</v>
      </c>
      <c r="X6159">
        <f>IF(tblBank[[#This Row],[Yes]]="No",0,1)</f>
        <v>0</v>
      </c>
    </row>
    <row r="6160" spans="1:24" x14ac:dyDescent="0.35">
      <c r="A6160">
        <v>40</v>
      </c>
      <c r="B6160" t="str">
        <f>IF(tblBank[[#This Row],[Age]]&lt;=35, "18-35", IF(tblBank[[#This Row],[Age]]&lt;=60, "36-60", IF(tblBank[[#This Row],[Age]]&gt;60, "60+", "Invalid")))</f>
        <v>36-60</v>
      </c>
      <c r="C6160" t="s">
        <v>20</v>
      </c>
      <c r="D6160">
        <v>100000</v>
      </c>
      <c r="E6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0" t="s">
        <v>32</v>
      </c>
      <c r="G6160" t="s">
        <v>35</v>
      </c>
      <c r="H6160" t="s">
        <v>39</v>
      </c>
      <c r="I6160" t="s">
        <v>19</v>
      </c>
      <c r="J6160" t="s">
        <v>38</v>
      </c>
      <c r="K6160">
        <v>-7</v>
      </c>
      <c r="L6160" t="s">
        <v>38</v>
      </c>
      <c r="M6160" t="s">
        <v>19</v>
      </c>
      <c r="N6160" t="s">
        <v>53</v>
      </c>
      <c r="O6160">
        <v>25</v>
      </c>
      <c r="P6160" t="s">
        <v>56</v>
      </c>
      <c r="Q6160">
        <v>697</v>
      </c>
      <c r="R6160">
        <v>1</v>
      </c>
      <c r="S6160">
        <v>-1</v>
      </c>
      <c r="T6160">
        <v>0</v>
      </c>
      <c r="U6160" t="s">
        <v>24</v>
      </c>
      <c r="V6160" t="str">
        <f>IF(tblBank[[#This Row],[Poutcome]]="Success",1,IF(tblBank[[#This Row],[Poutcome]]="Failure",0,"Invalid"))</f>
        <v>Invalid</v>
      </c>
      <c r="W6160" t="s">
        <v>38</v>
      </c>
      <c r="X6160">
        <f>IF(tblBank[[#This Row],[Yes]]="No",0,1)</f>
        <v>0</v>
      </c>
    </row>
    <row r="6161" spans="1:24" x14ac:dyDescent="0.35">
      <c r="A6161">
        <v>39</v>
      </c>
      <c r="B6161" t="str">
        <f>IF(tblBank[[#This Row],[Age]]&lt;=35, "18-35", IF(tblBank[[#This Row],[Age]]&lt;=60, "36-60", IF(tblBank[[#This Row],[Age]]&gt;60, "60+", "Invalid")))</f>
        <v>36-60</v>
      </c>
      <c r="C6161" t="s">
        <v>20</v>
      </c>
      <c r="D6161">
        <v>100000</v>
      </c>
      <c r="E6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1" t="s">
        <v>32</v>
      </c>
      <c r="G6161" t="s">
        <v>35</v>
      </c>
      <c r="H6161" t="s">
        <v>39</v>
      </c>
      <c r="I6161" t="s">
        <v>19</v>
      </c>
      <c r="J6161" t="s">
        <v>38</v>
      </c>
      <c r="K6161">
        <v>-409</v>
      </c>
      <c r="L6161" t="s">
        <v>19</v>
      </c>
      <c r="M6161" t="s">
        <v>38</v>
      </c>
      <c r="N6161" t="s">
        <v>52</v>
      </c>
      <c r="O6161">
        <v>29</v>
      </c>
      <c r="P6161" t="s">
        <v>56</v>
      </c>
      <c r="Q6161">
        <v>590</v>
      </c>
      <c r="R6161">
        <v>23</v>
      </c>
      <c r="S6161">
        <v>-1</v>
      </c>
      <c r="T6161">
        <v>0</v>
      </c>
      <c r="U6161" t="s">
        <v>24</v>
      </c>
      <c r="V6161" t="str">
        <f>IF(tblBank[[#This Row],[Poutcome]]="Success",1,IF(tblBank[[#This Row],[Poutcome]]="Failure",0,"Invalid"))</f>
        <v>Invalid</v>
      </c>
      <c r="W6161" t="s">
        <v>38</v>
      </c>
      <c r="X6161">
        <f>IF(tblBank[[#This Row],[Yes]]="No",0,1)</f>
        <v>0</v>
      </c>
    </row>
    <row r="6162" spans="1:24" x14ac:dyDescent="0.35">
      <c r="A6162">
        <v>46</v>
      </c>
      <c r="B6162" t="str">
        <f>IF(tblBank[[#This Row],[Age]]&lt;=35, "18-35", IF(tblBank[[#This Row],[Age]]&lt;=60, "36-60", IF(tblBank[[#This Row],[Age]]&gt;60, "60+", "Invalid")))</f>
        <v>36-60</v>
      </c>
      <c r="C6162" t="s">
        <v>20</v>
      </c>
      <c r="D6162">
        <v>100000</v>
      </c>
      <c r="E6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2" t="s">
        <v>32</v>
      </c>
      <c r="G6162" t="s">
        <v>36</v>
      </c>
      <c r="H6162" t="s">
        <v>41</v>
      </c>
      <c r="I6162" t="s">
        <v>19</v>
      </c>
      <c r="J6162" t="s">
        <v>19</v>
      </c>
      <c r="K6162">
        <v>-333</v>
      </c>
      <c r="L6162" t="s">
        <v>38</v>
      </c>
      <c r="M6162" t="s">
        <v>19</v>
      </c>
      <c r="N6162" t="s">
        <v>52</v>
      </c>
      <c r="O6162">
        <v>30</v>
      </c>
      <c r="P6162" t="s">
        <v>56</v>
      </c>
      <c r="Q6162">
        <v>597</v>
      </c>
      <c r="R6162">
        <v>2</v>
      </c>
      <c r="S6162">
        <v>-1</v>
      </c>
      <c r="T6162">
        <v>0</v>
      </c>
      <c r="U6162" t="s">
        <v>24</v>
      </c>
      <c r="V6162" t="str">
        <f>IF(tblBank[[#This Row],[Poutcome]]="Success",1,IF(tblBank[[#This Row],[Poutcome]]="Failure",0,"Invalid"))</f>
        <v>Invalid</v>
      </c>
      <c r="W6162" t="s">
        <v>38</v>
      </c>
      <c r="X6162">
        <f>IF(tblBank[[#This Row],[Yes]]="No",0,1)</f>
        <v>0</v>
      </c>
    </row>
    <row r="6163" spans="1:24" x14ac:dyDescent="0.35">
      <c r="A6163">
        <v>55</v>
      </c>
      <c r="B6163" t="str">
        <f>IF(tblBank[[#This Row],[Age]]&lt;=35, "18-35", IF(tblBank[[#This Row],[Age]]&lt;=60, "36-60", IF(tblBank[[#This Row],[Age]]&gt;60, "60+", "Invalid")))</f>
        <v>36-60</v>
      </c>
      <c r="C6163" t="s">
        <v>20</v>
      </c>
      <c r="D6163">
        <v>100000</v>
      </c>
      <c r="E6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3" t="s">
        <v>32</v>
      </c>
      <c r="G6163" t="s">
        <v>35</v>
      </c>
      <c r="H6163" t="s">
        <v>39</v>
      </c>
      <c r="I6163" t="s">
        <v>19</v>
      </c>
      <c r="J6163" t="s">
        <v>38</v>
      </c>
      <c r="K6163">
        <v>-375</v>
      </c>
      <c r="L6163" t="s">
        <v>38</v>
      </c>
      <c r="M6163" t="s">
        <v>38</v>
      </c>
      <c r="N6163" t="s">
        <v>52</v>
      </c>
      <c r="O6163">
        <v>30</v>
      </c>
      <c r="P6163" t="s">
        <v>56</v>
      </c>
      <c r="Q6163">
        <v>814</v>
      </c>
      <c r="R6163">
        <v>2</v>
      </c>
      <c r="S6163">
        <v>-1</v>
      </c>
      <c r="T6163">
        <v>0</v>
      </c>
      <c r="U6163" t="s">
        <v>24</v>
      </c>
      <c r="V6163" t="str">
        <f>IF(tblBank[[#This Row],[Poutcome]]="Success",1,IF(tblBank[[#This Row],[Poutcome]]="Failure",0,"Invalid"))</f>
        <v>Invalid</v>
      </c>
      <c r="W6163" t="s">
        <v>19</v>
      </c>
      <c r="X6163">
        <f>IF(tblBank[[#This Row],[Yes]]="No",0,1)</f>
        <v>1</v>
      </c>
    </row>
    <row r="6164" spans="1:24" x14ac:dyDescent="0.35">
      <c r="A6164">
        <v>48</v>
      </c>
      <c r="B6164" t="str">
        <f>IF(tblBank[[#This Row],[Age]]&lt;=35, "18-35", IF(tblBank[[#This Row],[Age]]&lt;=60, "36-60", IF(tblBank[[#This Row],[Age]]&gt;60, "60+", "Invalid")))</f>
        <v>36-60</v>
      </c>
      <c r="C6164" t="s">
        <v>22</v>
      </c>
      <c r="D6164">
        <v>120000</v>
      </c>
      <c r="E6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4" t="s">
        <v>32</v>
      </c>
      <c r="G6164" t="s">
        <v>35</v>
      </c>
      <c r="H6164" t="s">
        <v>39</v>
      </c>
      <c r="I6164" t="s">
        <v>19</v>
      </c>
      <c r="J6164" t="s">
        <v>19</v>
      </c>
      <c r="K6164">
        <v>-392</v>
      </c>
      <c r="L6164" t="s">
        <v>38</v>
      </c>
      <c r="M6164" t="s">
        <v>38</v>
      </c>
      <c r="N6164" t="s">
        <v>52</v>
      </c>
      <c r="O6164">
        <v>31</v>
      </c>
      <c r="P6164" t="s">
        <v>56</v>
      </c>
      <c r="Q6164">
        <v>725</v>
      </c>
      <c r="R6164">
        <v>4</v>
      </c>
      <c r="S6164">
        <v>-1</v>
      </c>
      <c r="T6164">
        <v>0</v>
      </c>
      <c r="U6164" t="s">
        <v>24</v>
      </c>
      <c r="V6164" t="str">
        <f>IF(tblBank[[#This Row],[Poutcome]]="Success",1,IF(tblBank[[#This Row],[Poutcome]]="Failure",0,"Invalid"))</f>
        <v>Invalid</v>
      </c>
      <c r="W6164" t="s">
        <v>19</v>
      </c>
      <c r="X6164">
        <f>IF(tblBank[[#This Row],[Yes]]="No",0,1)</f>
        <v>1</v>
      </c>
    </row>
    <row r="6165" spans="1:24" x14ac:dyDescent="0.35">
      <c r="A6165">
        <v>58</v>
      </c>
      <c r="B6165" t="str">
        <f>IF(tblBank[[#This Row],[Age]]&lt;=35, "18-35", IF(tblBank[[#This Row],[Age]]&lt;=60, "36-60", IF(tblBank[[#This Row],[Age]]&gt;60, "60+", "Invalid")))</f>
        <v>36-60</v>
      </c>
      <c r="C6165" t="s">
        <v>20</v>
      </c>
      <c r="D6165">
        <v>100000</v>
      </c>
      <c r="E6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5" t="s">
        <v>32</v>
      </c>
      <c r="G6165" t="s">
        <v>36</v>
      </c>
      <c r="H6165" t="s">
        <v>41</v>
      </c>
      <c r="I6165" t="s">
        <v>19</v>
      </c>
      <c r="J6165" t="s">
        <v>38</v>
      </c>
      <c r="K6165">
        <v>-382</v>
      </c>
      <c r="L6165" t="s">
        <v>38</v>
      </c>
      <c r="M6165" t="s">
        <v>38</v>
      </c>
      <c r="N6165" t="s">
        <v>52</v>
      </c>
      <c r="O6165">
        <v>31</v>
      </c>
      <c r="P6165" t="s">
        <v>56</v>
      </c>
      <c r="Q6165">
        <v>644</v>
      </c>
      <c r="R6165">
        <v>12</v>
      </c>
      <c r="S6165">
        <v>-1</v>
      </c>
      <c r="T6165">
        <v>0</v>
      </c>
      <c r="U6165" t="s">
        <v>24</v>
      </c>
      <c r="V6165" t="str">
        <f>IF(tblBank[[#This Row],[Poutcome]]="Success",1,IF(tblBank[[#This Row],[Poutcome]]="Failure",0,"Invalid"))</f>
        <v>Invalid</v>
      </c>
      <c r="W6165" t="s">
        <v>19</v>
      </c>
      <c r="X6165">
        <f>IF(tblBank[[#This Row],[Yes]]="No",0,1)</f>
        <v>1</v>
      </c>
    </row>
    <row r="6166" spans="1:24" x14ac:dyDescent="0.35">
      <c r="A6166">
        <v>53</v>
      </c>
      <c r="B6166" t="str">
        <f>IF(tblBank[[#This Row],[Age]]&lt;=35, "18-35", IF(tblBank[[#This Row],[Age]]&lt;=60, "36-60", IF(tblBank[[#This Row],[Age]]&gt;60, "60+", "Invalid")))</f>
        <v>36-60</v>
      </c>
      <c r="C6166" t="s">
        <v>20</v>
      </c>
      <c r="D6166">
        <v>100000</v>
      </c>
      <c r="E6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6" t="s">
        <v>32</v>
      </c>
      <c r="G6166" t="s">
        <v>35</v>
      </c>
      <c r="H6166" t="s">
        <v>39</v>
      </c>
      <c r="I6166" t="s">
        <v>19</v>
      </c>
      <c r="J6166" t="s">
        <v>38</v>
      </c>
      <c r="K6166">
        <v>0</v>
      </c>
      <c r="L6166" t="s">
        <v>38</v>
      </c>
      <c r="M6166" t="s">
        <v>38</v>
      </c>
      <c r="N6166" t="s">
        <v>52</v>
      </c>
      <c r="O6166">
        <v>11</v>
      </c>
      <c r="P6166" t="s">
        <v>57</v>
      </c>
      <c r="Q6166">
        <v>608</v>
      </c>
      <c r="R6166">
        <v>2</v>
      </c>
      <c r="S6166">
        <v>-1</v>
      </c>
      <c r="T6166">
        <v>0</v>
      </c>
      <c r="U6166" t="s">
        <v>24</v>
      </c>
      <c r="V6166" t="str">
        <f>IF(tblBank[[#This Row],[Poutcome]]="Success",1,IF(tblBank[[#This Row],[Poutcome]]="Failure",0,"Invalid"))</f>
        <v>Invalid</v>
      </c>
      <c r="W6166" t="s">
        <v>19</v>
      </c>
      <c r="X6166">
        <f>IF(tblBank[[#This Row],[Yes]]="No",0,1)</f>
        <v>1</v>
      </c>
    </row>
    <row r="6167" spans="1:24" x14ac:dyDescent="0.35">
      <c r="A6167">
        <v>24</v>
      </c>
      <c r="B6167" t="str">
        <f>IF(tblBank[[#This Row],[Age]]&lt;=35, "18-35", IF(tblBank[[#This Row],[Age]]&lt;=60, "36-60", IF(tblBank[[#This Row],[Age]]&gt;60, "60+", "Invalid")))</f>
        <v>18-35</v>
      </c>
      <c r="C6167" t="s">
        <v>28</v>
      </c>
      <c r="D6167">
        <v>60000</v>
      </c>
      <c r="E6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67" t="s">
        <v>33</v>
      </c>
      <c r="G6167" t="s">
        <v>24</v>
      </c>
      <c r="H6167" t="s">
        <v>43</v>
      </c>
      <c r="I6167" t="s">
        <v>38</v>
      </c>
      <c r="J6167" t="s">
        <v>38</v>
      </c>
      <c r="K6167">
        <v>1179</v>
      </c>
      <c r="L6167" t="s">
        <v>38</v>
      </c>
      <c r="M6167" t="s">
        <v>38</v>
      </c>
      <c r="N6167" t="s">
        <v>52</v>
      </c>
      <c r="O6167">
        <v>26</v>
      </c>
      <c r="P6167" t="s">
        <v>54</v>
      </c>
      <c r="Q6167">
        <v>78</v>
      </c>
      <c r="R6167">
        <v>1</v>
      </c>
      <c r="S6167">
        <v>105</v>
      </c>
      <c r="T6167">
        <v>1</v>
      </c>
      <c r="U6167" t="s">
        <v>65</v>
      </c>
      <c r="V6167">
        <f>IF(tblBank[[#This Row],[Poutcome]]="Success",1,IF(tblBank[[#This Row],[Poutcome]]="Failure",0,"Invalid"))</f>
        <v>0</v>
      </c>
      <c r="W6167" t="s">
        <v>38</v>
      </c>
      <c r="X6167">
        <f>IF(tblBank[[#This Row],[Yes]]="No",0,1)</f>
        <v>0</v>
      </c>
    </row>
    <row r="6168" spans="1:24" x14ac:dyDescent="0.35">
      <c r="A6168">
        <v>43</v>
      </c>
      <c r="B6168" t="str">
        <f>IF(tblBank[[#This Row],[Age]]&lt;=35, "18-35", IF(tblBank[[#This Row],[Age]]&lt;=60, "36-60", IF(tblBank[[#This Row],[Age]]&gt;60, "60+", "Invalid")))</f>
        <v>36-60</v>
      </c>
      <c r="C6168" t="s">
        <v>20</v>
      </c>
      <c r="D6168">
        <v>100000</v>
      </c>
      <c r="E6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8" t="s">
        <v>32</v>
      </c>
      <c r="G6168" t="s">
        <v>35</v>
      </c>
      <c r="H6168" t="s">
        <v>39</v>
      </c>
      <c r="I6168" t="s">
        <v>19</v>
      </c>
      <c r="J6168" t="s">
        <v>38</v>
      </c>
      <c r="K6168">
        <v>-526</v>
      </c>
      <c r="L6168" t="s">
        <v>38</v>
      </c>
      <c r="M6168" t="s">
        <v>38</v>
      </c>
      <c r="N6168" t="s">
        <v>52</v>
      </c>
      <c r="O6168">
        <v>12</v>
      </c>
      <c r="P6168" t="s">
        <v>57</v>
      </c>
      <c r="Q6168">
        <v>603</v>
      </c>
      <c r="R6168">
        <v>2</v>
      </c>
      <c r="S6168">
        <v>-1</v>
      </c>
      <c r="T6168">
        <v>0</v>
      </c>
      <c r="U6168" t="s">
        <v>24</v>
      </c>
      <c r="V6168" t="str">
        <f>IF(tblBank[[#This Row],[Poutcome]]="Success",1,IF(tblBank[[#This Row],[Poutcome]]="Failure",0,"Invalid"))</f>
        <v>Invalid</v>
      </c>
      <c r="W6168" t="s">
        <v>38</v>
      </c>
      <c r="X6168">
        <f>IF(tblBank[[#This Row],[Yes]]="No",0,1)</f>
        <v>0</v>
      </c>
    </row>
    <row r="6169" spans="1:24" x14ac:dyDescent="0.35">
      <c r="A6169">
        <v>47</v>
      </c>
      <c r="B6169" t="str">
        <f>IF(tblBank[[#This Row],[Age]]&lt;=35, "18-35", IF(tblBank[[#This Row],[Age]]&lt;=60, "36-60", IF(tblBank[[#This Row],[Age]]&gt;60, "60+", "Invalid")))</f>
        <v>36-60</v>
      </c>
      <c r="C6169" t="s">
        <v>20</v>
      </c>
      <c r="D6169">
        <v>100000</v>
      </c>
      <c r="E6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69" t="s">
        <v>32</v>
      </c>
      <c r="G6169" t="s">
        <v>36</v>
      </c>
      <c r="H6169" t="s">
        <v>41</v>
      </c>
      <c r="I6169" t="s">
        <v>19</v>
      </c>
      <c r="J6169" t="s">
        <v>19</v>
      </c>
      <c r="K6169">
        <v>0</v>
      </c>
      <c r="L6169" t="s">
        <v>38</v>
      </c>
      <c r="M6169" t="s">
        <v>19</v>
      </c>
      <c r="N6169" t="s">
        <v>52</v>
      </c>
      <c r="O6169">
        <v>22</v>
      </c>
      <c r="P6169" t="s">
        <v>57</v>
      </c>
      <c r="Q6169">
        <v>644</v>
      </c>
      <c r="R6169">
        <v>9</v>
      </c>
      <c r="S6169">
        <v>-1</v>
      </c>
      <c r="T6169">
        <v>0</v>
      </c>
      <c r="U6169" t="s">
        <v>24</v>
      </c>
      <c r="V6169" t="str">
        <f>IF(tblBank[[#This Row],[Poutcome]]="Success",1,IF(tblBank[[#This Row],[Poutcome]]="Failure",0,"Invalid"))</f>
        <v>Invalid</v>
      </c>
      <c r="W6169" t="s">
        <v>38</v>
      </c>
      <c r="X6169">
        <f>IF(tblBank[[#This Row],[Yes]]="No",0,1)</f>
        <v>0</v>
      </c>
    </row>
    <row r="6170" spans="1:24" x14ac:dyDescent="0.35">
      <c r="A6170">
        <v>39</v>
      </c>
      <c r="B6170" t="str">
        <f>IF(tblBank[[#This Row],[Age]]&lt;=35, "18-35", IF(tblBank[[#This Row],[Age]]&lt;=60, "36-60", IF(tblBank[[#This Row],[Age]]&gt;60, "60+", "Invalid")))</f>
        <v>36-60</v>
      </c>
      <c r="C6170" t="s">
        <v>20</v>
      </c>
      <c r="D6170">
        <v>100000</v>
      </c>
      <c r="E6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0" t="s">
        <v>32</v>
      </c>
      <c r="G6170" t="s">
        <v>35</v>
      </c>
      <c r="H6170" t="s">
        <v>39</v>
      </c>
      <c r="I6170" t="s">
        <v>19</v>
      </c>
      <c r="J6170" t="s">
        <v>38</v>
      </c>
      <c r="K6170">
        <v>0</v>
      </c>
      <c r="L6170" t="s">
        <v>38</v>
      </c>
      <c r="M6170" t="s">
        <v>38</v>
      </c>
      <c r="N6170" t="s">
        <v>52</v>
      </c>
      <c r="O6170">
        <v>22</v>
      </c>
      <c r="P6170" t="s">
        <v>57</v>
      </c>
      <c r="Q6170">
        <v>714</v>
      </c>
      <c r="R6170">
        <v>6</v>
      </c>
      <c r="S6170">
        <v>-1</v>
      </c>
      <c r="T6170">
        <v>0</v>
      </c>
      <c r="U6170" t="s">
        <v>24</v>
      </c>
      <c r="V6170" t="str">
        <f>IF(tblBank[[#This Row],[Poutcome]]="Success",1,IF(tblBank[[#This Row],[Poutcome]]="Failure",0,"Invalid"))</f>
        <v>Invalid</v>
      </c>
      <c r="W6170" t="s">
        <v>38</v>
      </c>
      <c r="X6170">
        <f>IF(tblBank[[#This Row],[Yes]]="No",0,1)</f>
        <v>0</v>
      </c>
    </row>
    <row r="6171" spans="1:24" x14ac:dyDescent="0.35">
      <c r="A6171">
        <v>46</v>
      </c>
      <c r="B6171" t="str">
        <f>IF(tblBank[[#This Row],[Age]]&lt;=35, "18-35", IF(tblBank[[#This Row],[Age]]&lt;=60, "36-60", IF(tblBank[[#This Row],[Age]]&gt;60, "60+", "Invalid")))</f>
        <v>36-60</v>
      </c>
      <c r="C6171" t="s">
        <v>20</v>
      </c>
      <c r="D6171">
        <v>100000</v>
      </c>
      <c r="E6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1" t="s">
        <v>32</v>
      </c>
      <c r="G6171" t="s">
        <v>35</v>
      </c>
      <c r="H6171" t="s">
        <v>39</v>
      </c>
      <c r="I6171" t="s">
        <v>19</v>
      </c>
      <c r="J6171" t="s">
        <v>38</v>
      </c>
      <c r="K6171">
        <v>-3</v>
      </c>
      <c r="L6171" t="s">
        <v>38</v>
      </c>
      <c r="M6171" t="s">
        <v>38</v>
      </c>
      <c r="N6171" t="s">
        <v>52</v>
      </c>
      <c r="O6171">
        <v>25</v>
      </c>
      <c r="P6171" t="s">
        <v>57</v>
      </c>
      <c r="Q6171">
        <v>728</v>
      </c>
      <c r="R6171">
        <v>4</v>
      </c>
      <c r="S6171">
        <v>-1</v>
      </c>
      <c r="T6171">
        <v>0</v>
      </c>
      <c r="U6171" t="s">
        <v>24</v>
      </c>
      <c r="V6171" t="str">
        <f>IF(tblBank[[#This Row],[Poutcome]]="Success",1,IF(tblBank[[#This Row],[Poutcome]]="Failure",0,"Invalid"))</f>
        <v>Invalid</v>
      </c>
      <c r="W6171" t="s">
        <v>38</v>
      </c>
      <c r="X6171">
        <f>IF(tblBank[[#This Row],[Yes]]="No",0,1)</f>
        <v>0</v>
      </c>
    </row>
    <row r="6172" spans="1:24" x14ac:dyDescent="0.35">
      <c r="A6172">
        <v>54</v>
      </c>
      <c r="B6172" t="str">
        <f>IF(tblBank[[#This Row],[Age]]&lt;=35, "18-35", IF(tblBank[[#This Row],[Age]]&lt;=60, "36-60", IF(tblBank[[#This Row],[Age]]&gt;60, "60+", "Invalid")))</f>
        <v>36-60</v>
      </c>
      <c r="C6172" t="s">
        <v>20</v>
      </c>
      <c r="D6172">
        <v>100000</v>
      </c>
      <c r="E6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2" t="s">
        <v>32</v>
      </c>
      <c r="G6172" t="s">
        <v>35</v>
      </c>
      <c r="H6172" t="s">
        <v>39</v>
      </c>
      <c r="I6172" t="s">
        <v>19</v>
      </c>
      <c r="J6172" t="s">
        <v>38</v>
      </c>
      <c r="K6172">
        <v>0</v>
      </c>
      <c r="L6172" t="s">
        <v>38</v>
      </c>
      <c r="M6172" t="s">
        <v>38</v>
      </c>
      <c r="N6172" t="s">
        <v>52</v>
      </c>
      <c r="O6172">
        <v>26</v>
      </c>
      <c r="P6172" t="s">
        <v>57</v>
      </c>
      <c r="Q6172">
        <v>748</v>
      </c>
      <c r="R6172">
        <v>3</v>
      </c>
      <c r="S6172">
        <v>-1</v>
      </c>
      <c r="T6172">
        <v>0</v>
      </c>
      <c r="U6172" t="s">
        <v>24</v>
      </c>
      <c r="V6172" t="str">
        <f>IF(tblBank[[#This Row],[Poutcome]]="Success",1,IF(tblBank[[#This Row],[Poutcome]]="Failure",0,"Invalid"))</f>
        <v>Invalid</v>
      </c>
      <c r="W6172" t="s">
        <v>38</v>
      </c>
      <c r="X6172">
        <f>IF(tblBank[[#This Row],[Yes]]="No",0,1)</f>
        <v>0</v>
      </c>
    </row>
    <row r="6173" spans="1:24" x14ac:dyDescent="0.35">
      <c r="A6173">
        <v>36</v>
      </c>
      <c r="B6173" t="str">
        <f>IF(tblBank[[#This Row],[Age]]&lt;=35, "18-35", IF(tblBank[[#This Row],[Age]]&lt;=60, "36-60", IF(tblBank[[#This Row],[Age]]&gt;60, "60+", "Invalid")))</f>
        <v>36-60</v>
      </c>
      <c r="C6173" t="s">
        <v>20</v>
      </c>
      <c r="D6173">
        <v>100000</v>
      </c>
      <c r="E6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3" t="s">
        <v>32</v>
      </c>
      <c r="G6173" t="s">
        <v>35</v>
      </c>
      <c r="H6173" t="s">
        <v>39</v>
      </c>
      <c r="I6173" t="s">
        <v>19</v>
      </c>
      <c r="J6173" t="s">
        <v>38</v>
      </c>
      <c r="K6173">
        <v>0</v>
      </c>
      <c r="L6173" t="s">
        <v>38</v>
      </c>
      <c r="M6173" t="s">
        <v>38</v>
      </c>
      <c r="N6173" t="s">
        <v>53</v>
      </c>
      <c r="O6173">
        <v>27</v>
      </c>
      <c r="P6173" t="s">
        <v>57</v>
      </c>
      <c r="Q6173">
        <v>645</v>
      </c>
      <c r="R6173">
        <v>9</v>
      </c>
      <c r="S6173">
        <v>-1</v>
      </c>
      <c r="T6173">
        <v>0</v>
      </c>
      <c r="U6173" t="s">
        <v>24</v>
      </c>
      <c r="V6173" t="str">
        <f>IF(tblBank[[#This Row],[Poutcome]]="Success",1,IF(tblBank[[#This Row],[Poutcome]]="Failure",0,"Invalid"))</f>
        <v>Invalid</v>
      </c>
      <c r="W6173" t="s">
        <v>19</v>
      </c>
      <c r="X6173">
        <f>IF(tblBank[[#This Row],[Yes]]="No",0,1)</f>
        <v>1</v>
      </c>
    </row>
    <row r="6174" spans="1:24" x14ac:dyDescent="0.35">
      <c r="A6174">
        <v>36</v>
      </c>
      <c r="B6174" t="str">
        <f>IF(tblBank[[#This Row],[Age]]&lt;=35, "18-35", IF(tblBank[[#This Row],[Age]]&lt;=60, "36-60", IF(tblBank[[#This Row],[Age]]&gt;60, "60+", "Invalid")))</f>
        <v>36-60</v>
      </c>
      <c r="C6174" t="s">
        <v>20</v>
      </c>
      <c r="D6174">
        <v>100000</v>
      </c>
      <c r="E6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4" t="s">
        <v>32</v>
      </c>
      <c r="G6174" t="s">
        <v>35</v>
      </c>
      <c r="H6174" t="s">
        <v>39</v>
      </c>
      <c r="I6174" t="s">
        <v>19</v>
      </c>
      <c r="J6174" t="s">
        <v>38</v>
      </c>
      <c r="K6174">
        <v>0</v>
      </c>
      <c r="L6174" t="s">
        <v>38</v>
      </c>
      <c r="M6174" t="s">
        <v>38</v>
      </c>
      <c r="N6174" t="s">
        <v>52</v>
      </c>
      <c r="O6174">
        <v>27</v>
      </c>
      <c r="P6174" t="s">
        <v>57</v>
      </c>
      <c r="Q6174">
        <v>558</v>
      </c>
      <c r="R6174">
        <v>11</v>
      </c>
      <c r="S6174">
        <v>-1</v>
      </c>
      <c r="T6174">
        <v>0</v>
      </c>
      <c r="U6174" t="s">
        <v>24</v>
      </c>
      <c r="V6174" t="str">
        <f>IF(tblBank[[#This Row],[Poutcome]]="Success",1,IF(tblBank[[#This Row],[Poutcome]]="Failure",0,"Invalid"))</f>
        <v>Invalid</v>
      </c>
      <c r="W6174" t="s">
        <v>38</v>
      </c>
      <c r="X6174">
        <f>IF(tblBank[[#This Row],[Yes]]="No",0,1)</f>
        <v>0</v>
      </c>
    </row>
    <row r="6175" spans="1:24" x14ac:dyDescent="0.35">
      <c r="A6175">
        <v>46</v>
      </c>
      <c r="B6175" t="str">
        <f>IF(tblBank[[#This Row],[Age]]&lt;=35, "18-35", IF(tblBank[[#This Row],[Age]]&lt;=60, "36-60", IF(tblBank[[#This Row],[Age]]&gt;60, "60+", "Invalid")))</f>
        <v>36-60</v>
      </c>
      <c r="C6175" t="s">
        <v>20</v>
      </c>
      <c r="D6175">
        <v>100000</v>
      </c>
      <c r="E6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5" t="s">
        <v>32</v>
      </c>
      <c r="G6175" t="s">
        <v>35</v>
      </c>
      <c r="H6175" t="s">
        <v>39</v>
      </c>
      <c r="I6175" t="s">
        <v>19</v>
      </c>
      <c r="J6175" t="s">
        <v>38</v>
      </c>
      <c r="K6175">
        <v>0</v>
      </c>
      <c r="L6175" t="s">
        <v>38</v>
      </c>
      <c r="M6175" t="s">
        <v>38</v>
      </c>
      <c r="N6175" t="s">
        <v>52</v>
      </c>
      <c r="O6175">
        <v>18</v>
      </c>
      <c r="P6175" t="s">
        <v>51</v>
      </c>
      <c r="Q6175">
        <v>716</v>
      </c>
      <c r="R6175">
        <v>2</v>
      </c>
      <c r="S6175">
        <v>110</v>
      </c>
      <c r="T6175">
        <v>3</v>
      </c>
      <c r="U6175" t="s">
        <v>66</v>
      </c>
      <c r="V6175" t="str">
        <f>IF(tblBank[[#This Row],[Poutcome]]="Success",1,IF(tblBank[[#This Row],[Poutcome]]="Failure",0,"Invalid"))</f>
        <v>Invalid</v>
      </c>
      <c r="W6175" t="s">
        <v>19</v>
      </c>
      <c r="X6175">
        <f>IF(tblBank[[#This Row],[Yes]]="No",0,1)</f>
        <v>1</v>
      </c>
    </row>
    <row r="6176" spans="1:24" x14ac:dyDescent="0.35">
      <c r="A6176">
        <v>41</v>
      </c>
      <c r="B6176" t="str">
        <f>IF(tblBank[[#This Row],[Age]]&lt;=35, "18-35", IF(tblBank[[#This Row],[Age]]&lt;=60, "36-60", IF(tblBank[[#This Row],[Age]]&gt;60, "60+", "Invalid")))</f>
        <v>36-60</v>
      </c>
      <c r="C6176" t="s">
        <v>20</v>
      </c>
      <c r="D6176">
        <v>100000</v>
      </c>
      <c r="E6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6" t="s">
        <v>32</v>
      </c>
      <c r="G6176" t="s">
        <v>36</v>
      </c>
      <c r="H6176" t="s">
        <v>41</v>
      </c>
      <c r="I6176" t="s">
        <v>19</v>
      </c>
      <c r="J6176" t="s">
        <v>38</v>
      </c>
      <c r="K6176">
        <v>0</v>
      </c>
      <c r="L6176" t="s">
        <v>38</v>
      </c>
      <c r="M6176" t="s">
        <v>38</v>
      </c>
      <c r="N6176" t="s">
        <v>52</v>
      </c>
      <c r="O6176">
        <v>21</v>
      </c>
      <c r="P6176" t="s">
        <v>51</v>
      </c>
      <c r="Q6176">
        <v>624</v>
      </c>
      <c r="R6176">
        <v>1</v>
      </c>
      <c r="S6176">
        <v>-1</v>
      </c>
      <c r="T6176">
        <v>0</v>
      </c>
      <c r="U6176" t="s">
        <v>24</v>
      </c>
      <c r="V6176" t="str">
        <f>IF(tblBank[[#This Row],[Poutcome]]="Success",1,IF(tblBank[[#This Row],[Poutcome]]="Failure",0,"Invalid"))</f>
        <v>Invalid</v>
      </c>
      <c r="W6176" t="s">
        <v>38</v>
      </c>
      <c r="X6176">
        <f>IF(tblBank[[#This Row],[Yes]]="No",0,1)</f>
        <v>0</v>
      </c>
    </row>
    <row r="6177" spans="1:24" x14ac:dyDescent="0.35">
      <c r="A6177">
        <v>45</v>
      </c>
      <c r="B6177" t="str">
        <f>IF(tblBank[[#This Row],[Age]]&lt;=35, "18-35", IF(tblBank[[#This Row],[Age]]&lt;=60, "36-60", IF(tblBank[[#This Row],[Age]]&gt;60, "60+", "Invalid")))</f>
        <v>36-60</v>
      </c>
      <c r="C6177" t="s">
        <v>20</v>
      </c>
      <c r="D6177">
        <v>100000</v>
      </c>
      <c r="E6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7" t="s">
        <v>32</v>
      </c>
      <c r="G6177" t="s">
        <v>36</v>
      </c>
      <c r="H6177" t="s">
        <v>41</v>
      </c>
      <c r="I6177" t="s">
        <v>19</v>
      </c>
      <c r="J6177" t="s">
        <v>38</v>
      </c>
      <c r="K6177">
        <v>0</v>
      </c>
      <c r="L6177" t="s">
        <v>19</v>
      </c>
      <c r="M6177" t="s">
        <v>19</v>
      </c>
      <c r="N6177" t="s">
        <v>52</v>
      </c>
      <c r="O6177">
        <v>28</v>
      </c>
      <c r="P6177" t="s">
        <v>60</v>
      </c>
      <c r="Q6177">
        <v>625</v>
      </c>
      <c r="R6177">
        <v>1</v>
      </c>
      <c r="S6177">
        <v>-1</v>
      </c>
      <c r="T6177">
        <v>0</v>
      </c>
      <c r="U6177" t="s">
        <v>24</v>
      </c>
      <c r="V6177" t="str">
        <f>IF(tblBank[[#This Row],[Poutcome]]="Success",1,IF(tblBank[[#This Row],[Poutcome]]="Failure",0,"Invalid"))</f>
        <v>Invalid</v>
      </c>
      <c r="W6177" t="s">
        <v>38</v>
      </c>
      <c r="X6177">
        <f>IF(tblBank[[#This Row],[Yes]]="No",0,1)</f>
        <v>0</v>
      </c>
    </row>
    <row r="6178" spans="1:24" x14ac:dyDescent="0.35">
      <c r="A6178">
        <v>52</v>
      </c>
      <c r="B6178" t="str">
        <f>IF(tblBank[[#This Row],[Age]]&lt;=35, "18-35", IF(tblBank[[#This Row],[Age]]&lt;=60, "36-60", IF(tblBank[[#This Row],[Age]]&gt;60, "60+", "Invalid")))</f>
        <v>36-60</v>
      </c>
      <c r="C6178" t="s">
        <v>20</v>
      </c>
      <c r="D6178">
        <v>100000</v>
      </c>
      <c r="E6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78" t="s">
        <v>32</v>
      </c>
      <c r="G6178" t="s">
        <v>35</v>
      </c>
      <c r="H6178" t="s">
        <v>39</v>
      </c>
      <c r="I6178" t="s">
        <v>19</v>
      </c>
      <c r="J6178" t="s">
        <v>38</v>
      </c>
      <c r="K6178">
        <v>0</v>
      </c>
      <c r="L6178" t="s">
        <v>19</v>
      </c>
      <c r="M6178" t="s">
        <v>38</v>
      </c>
      <c r="N6178" t="s">
        <v>52</v>
      </c>
      <c r="O6178">
        <v>3</v>
      </c>
      <c r="P6178" t="s">
        <v>61</v>
      </c>
      <c r="Q6178">
        <v>790</v>
      </c>
      <c r="R6178">
        <v>1</v>
      </c>
      <c r="S6178">
        <v>249</v>
      </c>
      <c r="T6178">
        <v>1</v>
      </c>
      <c r="U6178" t="s">
        <v>65</v>
      </c>
      <c r="V6178">
        <f>IF(tblBank[[#This Row],[Poutcome]]="Success",1,IF(tblBank[[#This Row],[Poutcome]]="Failure",0,"Invalid"))</f>
        <v>0</v>
      </c>
      <c r="W6178" t="s">
        <v>38</v>
      </c>
      <c r="X6178">
        <f>IF(tblBank[[#This Row],[Yes]]="No",0,1)</f>
        <v>0</v>
      </c>
    </row>
    <row r="6179" spans="1:24" x14ac:dyDescent="0.35">
      <c r="A6179">
        <v>21</v>
      </c>
      <c r="B6179" t="str">
        <f>IF(tblBank[[#This Row],[Age]]&lt;=35, "18-35", IF(tblBank[[#This Row],[Age]]&lt;=60, "36-60", IF(tblBank[[#This Row],[Age]]&gt;60, "60+", "Invalid")))</f>
        <v>18-35</v>
      </c>
      <c r="C6179" t="s">
        <v>21</v>
      </c>
      <c r="D6179">
        <v>60000</v>
      </c>
      <c r="E61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79" t="s">
        <v>33</v>
      </c>
      <c r="G6179" t="s">
        <v>24</v>
      </c>
      <c r="H6179" t="s">
        <v>43</v>
      </c>
      <c r="I6179" t="s">
        <v>38</v>
      </c>
      <c r="J6179" t="s">
        <v>38</v>
      </c>
      <c r="K6179">
        <v>360</v>
      </c>
      <c r="L6179" t="s">
        <v>38</v>
      </c>
      <c r="M6179" t="s">
        <v>38</v>
      </c>
      <c r="N6179" t="s">
        <v>52</v>
      </c>
      <c r="O6179">
        <v>26</v>
      </c>
      <c r="P6179" t="s">
        <v>54</v>
      </c>
      <c r="Q6179">
        <v>131</v>
      </c>
      <c r="R6179">
        <v>2</v>
      </c>
      <c r="S6179">
        <v>-1</v>
      </c>
      <c r="T6179">
        <v>0</v>
      </c>
      <c r="U6179" t="s">
        <v>24</v>
      </c>
      <c r="V6179" t="str">
        <f>IF(tblBank[[#This Row],[Poutcome]]="Success",1,IF(tblBank[[#This Row],[Poutcome]]="Failure",0,"Invalid"))</f>
        <v>Invalid</v>
      </c>
      <c r="W6179" t="s">
        <v>19</v>
      </c>
      <c r="X6179">
        <f>IF(tblBank[[#This Row],[Yes]]="No",0,1)</f>
        <v>1</v>
      </c>
    </row>
    <row r="6180" spans="1:24" x14ac:dyDescent="0.35">
      <c r="A6180">
        <v>46</v>
      </c>
      <c r="B6180" t="str">
        <f>IF(tblBank[[#This Row],[Age]]&lt;=35, "18-35", IF(tblBank[[#This Row],[Age]]&lt;=60, "36-60", IF(tblBank[[#This Row],[Age]]&gt;60, "60+", "Invalid")))</f>
        <v>36-60</v>
      </c>
      <c r="C6180" t="s">
        <v>20</v>
      </c>
      <c r="D6180">
        <v>100000</v>
      </c>
      <c r="E6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0" t="s">
        <v>32</v>
      </c>
      <c r="G6180" t="s">
        <v>35</v>
      </c>
      <c r="H6180" t="s">
        <v>39</v>
      </c>
      <c r="I6180" t="s">
        <v>19</v>
      </c>
      <c r="J6180" t="s">
        <v>38</v>
      </c>
      <c r="K6180">
        <v>-191</v>
      </c>
      <c r="L6180" t="s">
        <v>19</v>
      </c>
      <c r="M6180" t="s">
        <v>38</v>
      </c>
      <c r="N6180" t="s">
        <v>52</v>
      </c>
      <c r="O6180">
        <v>5</v>
      </c>
      <c r="P6180" t="s">
        <v>61</v>
      </c>
      <c r="Q6180">
        <v>674</v>
      </c>
      <c r="R6180">
        <v>3</v>
      </c>
      <c r="S6180">
        <v>202</v>
      </c>
      <c r="T6180">
        <v>3</v>
      </c>
      <c r="U6180" t="s">
        <v>65</v>
      </c>
      <c r="V6180">
        <f>IF(tblBank[[#This Row],[Poutcome]]="Success",1,IF(tblBank[[#This Row],[Poutcome]]="Failure",0,"Invalid"))</f>
        <v>0</v>
      </c>
      <c r="W6180" t="s">
        <v>38</v>
      </c>
      <c r="X6180">
        <f>IF(tblBank[[#This Row],[Yes]]="No",0,1)</f>
        <v>0</v>
      </c>
    </row>
    <row r="6181" spans="1:24" x14ac:dyDescent="0.35">
      <c r="A6181">
        <v>38</v>
      </c>
      <c r="B6181" t="str">
        <f>IF(tblBank[[#This Row],[Age]]&lt;=35, "18-35", IF(tblBank[[#This Row],[Age]]&lt;=60, "36-60", IF(tblBank[[#This Row],[Age]]&gt;60, "60+", "Invalid")))</f>
        <v>36-60</v>
      </c>
      <c r="C6181" t="s">
        <v>20</v>
      </c>
      <c r="D6181">
        <v>100000</v>
      </c>
      <c r="E6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1" t="s">
        <v>32</v>
      </c>
      <c r="G6181" t="s">
        <v>35</v>
      </c>
      <c r="H6181" t="s">
        <v>39</v>
      </c>
      <c r="I6181" t="s">
        <v>19</v>
      </c>
      <c r="J6181" t="s">
        <v>38</v>
      </c>
      <c r="K6181">
        <v>0</v>
      </c>
      <c r="L6181" t="s">
        <v>19</v>
      </c>
      <c r="M6181" t="s">
        <v>38</v>
      </c>
      <c r="N6181" t="s">
        <v>52</v>
      </c>
      <c r="O6181">
        <v>30</v>
      </c>
      <c r="P6181" t="s">
        <v>63</v>
      </c>
      <c r="Q6181">
        <v>571</v>
      </c>
      <c r="R6181">
        <v>1</v>
      </c>
      <c r="S6181">
        <v>-1</v>
      </c>
      <c r="T6181">
        <v>0</v>
      </c>
      <c r="U6181" t="s">
        <v>24</v>
      </c>
      <c r="V6181" t="str">
        <f>IF(tblBank[[#This Row],[Poutcome]]="Success",1,IF(tblBank[[#This Row],[Poutcome]]="Failure",0,"Invalid"))</f>
        <v>Invalid</v>
      </c>
      <c r="W6181" t="s">
        <v>19</v>
      </c>
      <c r="X6181">
        <f>IF(tblBank[[#This Row],[Yes]]="No",0,1)</f>
        <v>1</v>
      </c>
    </row>
    <row r="6182" spans="1:24" x14ac:dyDescent="0.35">
      <c r="A6182">
        <v>39</v>
      </c>
      <c r="B6182" t="str">
        <f>IF(tblBank[[#This Row],[Age]]&lt;=35, "18-35", IF(tblBank[[#This Row],[Age]]&lt;=60, "36-60", IF(tblBank[[#This Row],[Age]]&gt;60, "60+", "Invalid")))</f>
        <v>36-60</v>
      </c>
      <c r="C6182" t="s">
        <v>20</v>
      </c>
      <c r="D6182">
        <v>100000</v>
      </c>
      <c r="E6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2" t="s">
        <v>32</v>
      </c>
      <c r="G6182" t="s">
        <v>35</v>
      </c>
      <c r="H6182" t="s">
        <v>39</v>
      </c>
      <c r="I6182" t="s">
        <v>19</v>
      </c>
      <c r="J6182" t="s">
        <v>38</v>
      </c>
      <c r="K6182">
        <v>0</v>
      </c>
      <c r="L6182" t="s">
        <v>19</v>
      </c>
      <c r="M6182" t="s">
        <v>38</v>
      </c>
      <c r="N6182" t="s">
        <v>52</v>
      </c>
      <c r="O6182">
        <v>5</v>
      </c>
      <c r="P6182" t="s">
        <v>54</v>
      </c>
      <c r="Q6182">
        <v>811</v>
      </c>
      <c r="R6182">
        <v>2</v>
      </c>
      <c r="S6182">
        <v>-1</v>
      </c>
      <c r="T6182">
        <v>0</v>
      </c>
      <c r="U6182" t="s">
        <v>24</v>
      </c>
      <c r="V6182" t="str">
        <f>IF(tblBank[[#This Row],[Poutcome]]="Success",1,IF(tblBank[[#This Row],[Poutcome]]="Failure",0,"Invalid"))</f>
        <v>Invalid</v>
      </c>
      <c r="W6182" t="s">
        <v>19</v>
      </c>
      <c r="X6182">
        <f>IF(tblBank[[#This Row],[Yes]]="No",0,1)</f>
        <v>1</v>
      </c>
    </row>
    <row r="6183" spans="1:24" x14ac:dyDescent="0.35">
      <c r="A6183">
        <v>52</v>
      </c>
      <c r="B6183" t="str">
        <f>IF(tblBank[[#This Row],[Age]]&lt;=35, "18-35", IF(tblBank[[#This Row],[Age]]&lt;=60, "36-60", IF(tblBank[[#This Row],[Age]]&gt;60, "60+", "Invalid")))</f>
        <v>36-60</v>
      </c>
      <c r="C6183" t="s">
        <v>20</v>
      </c>
      <c r="D6183">
        <v>100000</v>
      </c>
      <c r="E6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3" t="s">
        <v>32</v>
      </c>
      <c r="G6183" t="s">
        <v>35</v>
      </c>
      <c r="H6183" t="s">
        <v>39</v>
      </c>
      <c r="I6183" t="s">
        <v>19</v>
      </c>
      <c r="J6183" t="s">
        <v>38</v>
      </c>
      <c r="K6183">
        <v>0</v>
      </c>
      <c r="L6183" t="s">
        <v>19</v>
      </c>
      <c r="M6183" t="s">
        <v>19</v>
      </c>
      <c r="N6183" t="s">
        <v>52</v>
      </c>
      <c r="O6183">
        <v>7</v>
      </c>
      <c r="P6183" t="s">
        <v>54</v>
      </c>
      <c r="Q6183">
        <v>541</v>
      </c>
      <c r="R6183">
        <v>3</v>
      </c>
      <c r="S6183">
        <v>343</v>
      </c>
      <c r="T6183">
        <v>5</v>
      </c>
      <c r="U6183" t="s">
        <v>65</v>
      </c>
      <c r="V6183">
        <f>IF(tblBank[[#This Row],[Poutcome]]="Success",1,IF(tblBank[[#This Row],[Poutcome]]="Failure",0,"Invalid"))</f>
        <v>0</v>
      </c>
      <c r="W6183" t="s">
        <v>38</v>
      </c>
      <c r="X6183">
        <f>IF(tblBank[[#This Row],[Yes]]="No",0,1)</f>
        <v>0</v>
      </c>
    </row>
    <row r="6184" spans="1:24" x14ac:dyDescent="0.35">
      <c r="A6184">
        <v>42</v>
      </c>
      <c r="B6184" t="str">
        <f>IF(tblBank[[#This Row],[Age]]&lt;=35, "18-35", IF(tblBank[[#This Row],[Age]]&lt;=60, "36-60", IF(tblBank[[#This Row],[Age]]&gt;60, "60+", "Invalid")))</f>
        <v>36-60</v>
      </c>
      <c r="C6184" t="s">
        <v>20</v>
      </c>
      <c r="D6184">
        <v>100000</v>
      </c>
      <c r="E6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4" t="s">
        <v>32</v>
      </c>
      <c r="G6184" t="s">
        <v>35</v>
      </c>
      <c r="H6184" t="s">
        <v>39</v>
      </c>
      <c r="I6184" t="s">
        <v>19</v>
      </c>
      <c r="J6184" t="s">
        <v>38</v>
      </c>
      <c r="K6184">
        <v>-556</v>
      </c>
      <c r="L6184" t="s">
        <v>19</v>
      </c>
      <c r="M6184" t="s">
        <v>19</v>
      </c>
      <c r="N6184" t="s">
        <v>52</v>
      </c>
      <c r="O6184">
        <v>8</v>
      </c>
      <c r="P6184" t="s">
        <v>54</v>
      </c>
      <c r="Q6184">
        <v>682</v>
      </c>
      <c r="R6184">
        <v>3</v>
      </c>
      <c r="S6184">
        <v>347</v>
      </c>
      <c r="T6184">
        <v>3</v>
      </c>
      <c r="U6184" t="s">
        <v>65</v>
      </c>
      <c r="V6184">
        <f>IF(tblBank[[#This Row],[Poutcome]]="Success",1,IF(tblBank[[#This Row],[Poutcome]]="Failure",0,"Invalid"))</f>
        <v>0</v>
      </c>
      <c r="W6184" t="s">
        <v>19</v>
      </c>
      <c r="X6184">
        <f>IF(tblBank[[#This Row],[Yes]]="No",0,1)</f>
        <v>1</v>
      </c>
    </row>
    <row r="6185" spans="1:24" x14ac:dyDescent="0.35">
      <c r="A6185">
        <v>39</v>
      </c>
      <c r="B6185" t="str">
        <f>IF(tblBank[[#This Row],[Age]]&lt;=35, "18-35", IF(tblBank[[#This Row],[Age]]&lt;=60, "36-60", IF(tblBank[[#This Row],[Age]]&gt;60, "60+", "Invalid")))</f>
        <v>36-60</v>
      </c>
      <c r="C6185" t="s">
        <v>22</v>
      </c>
      <c r="D6185">
        <v>120000</v>
      </c>
      <c r="E6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5" t="s">
        <v>32</v>
      </c>
      <c r="G6185" t="s">
        <v>35</v>
      </c>
      <c r="H6185" t="s">
        <v>39</v>
      </c>
      <c r="I6185" t="s">
        <v>19</v>
      </c>
      <c r="J6185" t="s">
        <v>19</v>
      </c>
      <c r="K6185">
        <v>-172</v>
      </c>
      <c r="L6185" t="s">
        <v>19</v>
      </c>
      <c r="M6185" t="s">
        <v>38</v>
      </c>
      <c r="N6185" t="s">
        <v>52</v>
      </c>
      <c r="O6185">
        <v>15</v>
      </c>
      <c r="P6185" t="s">
        <v>54</v>
      </c>
      <c r="Q6185">
        <v>562</v>
      </c>
      <c r="R6185">
        <v>2</v>
      </c>
      <c r="S6185">
        <v>-1</v>
      </c>
      <c r="T6185">
        <v>0</v>
      </c>
      <c r="U6185" t="s">
        <v>24</v>
      </c>
      <c r="V6185" t="str">
        <f>IF(tblBank[[#This Row],[Poutcome]]="Success",1,IF(tblBank[[#This Row],[Poutcome]]="Failure",0,"Invalid"))</f>
        <v>Invalid</v>
      </c>
      <c r="W6185" t="s">
        <v>19</v>
      </c>
      <c r="X6185">
        <f>IF(tblBank[[#This Row],[Yes]]="No",0,1)</f>
        <v>1</v>
      </c>
    </row>
    <row r="6186" spans="1:24" x14ac:dyDescent="0.35">
      <c r="A6186">
        <v>40</v>
      </c>
      <c r="B6186" t="str">
        <f>IF(tblBank[[#This Row],[Age]]&lt;=35, "18-35", IF(tblBank[[#This Row],[Age]]&lt;=60, "36-60", IF(tblBank[[#This Row],[Age]]&gt;60, "60+", "Invalid")))</f>
        <v>36-60</v>
      </c>
      <c r="C6186" t="s">
        <v>20</v>
      </c>
      <c r="D6186">
        <v>100000</v>
      </c>
      <c r="E6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6" t="s">
        <v>32</v>
      </c>
      <c r="G6186" t="s">
        <v>35</v>
      </c>
      <c r="H6186" t="s">
        <v>39</v>
      </c>
      <c r="I6186" t="s">
        <v>19</v>
      </c>
      <c r="J6186" t="s">
        <v>38</v>
      </c>
      <c r="K6186">
        <v>-4</v>
      </c>
      <c r="L6186" t="s">
        <v>19</v>
      </c>
      <c r="M6186" t="s">
        <v>38</v>
      </c>
      <c r="N6186" t="s">
        <v>24</v>
      </c>
      <c r="O6186">
        <v>5</v>
      </c>
      <c r="P6186" t="s">
        <v>54</v>
      </c>
      <c r="Q6186">
        <v>2033</v>
      </c>
      <c r="R6186">
        <v>1</v>
      </c>
      <c r="S6186">
        <v>-1</v>
      </c>
      <c r="T6186">
        <v>0</v>
      </c>
      <c r="U6186" t="s">
        <v>24</v>
      </c>
      <c r="V6186" t="str">
        <f>IF(tblBank[[#This Row],[Poutcome]]="Success",1,IF(tblBank[[#This Row],[Poutcome]]="Failure",0,"Invalid"))</f>
        <v>Invalid</v>
      </c>
      <c r="W6186" t="s">
        <v>38</v>
      </c>
      <c r="X6186">
        <f>IF(tblBank[[#This Row],[Yes]]="No",0,1)</f>
        <v>0</v>
      </c>
    </row>
    <row r="6187" spans="1:24" x14ac:dyDescent="0.35">
      <c r="A6187">
        <v>36</v>
      </c>
      <c r="B6187" t="str">
        <f>IF(tblBank[[#This Row],[Age]]&lt;=35, "18-35", IF(tblBank[[#This Row],[Age]]&lt;=60, "36-60", IF(tblBank[[#This Row],[Age]]&gt;60, "60+", "Invalid")))</f>
        <v>36-60</v>
      </c>
      <c r="C6187" t="s">
        <v>20</v>
      </c>
      <c r="D6187">
        <v>100000</v>
      </c>
      <c r="E6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7" t="s">
        <v>32</v>
      </c>
      <c r="G6187" t="s">
        <v>35</v>
      </c>
      <c r="H6187" t="s">
        <v>39</v>
      </c>
      <c r="I6187" t="s">
        <v>19</v>
      </c>
      <c r="J6187" t="s">
        <v>38</v>
      </c>
      <c r="K6187">
        <v>0</v>
      </c>
      <c r="L6187" t="s">
        <v>19</v>
      </c>
      <c r="M6187" t="s">
        <v>38</v>
      </c>
      <c r="N6187" t="s">
        <v>24</v>
      </c>
      <c r="O6187">
        <v>2</v>
      </c>
      <c r="P6187" t="s">
        <v>55</v>
      </c>
      <c r="Q6187">
        <v>1576</v>
      </c>
      <c r="R6187">
        <v>3</v>
      </c>
      <c r="S6187">
        <v>-1</v>
      </c>
      <c r="T6187">
        <v>0</v>
      </c>
      <c r="U6187" t="s">
        <v>24</v>
      </c>
      <c r="V6187" t="str">
        <f>IF(tblBank[[#This Row],[Poutcome]]="Success",1,IF(tblBank[[#This Row],[Poutcome]]="Failure",0,"Invalid"))</f>
        <v>Invalid</v>
      </c>
      <c r="W6187" t="s">
        <v>38</v>
      </c>
      <c r="X6187">
        <f>IF(tblBank[[#This Row],[Yes]]="No",0,1)</f>
        <v>0</v>
      </c>
    </row>
    <row r="6188" spans="1:24" x14ac:dyDescent="0.35">
      <c r="A6188">
        <v>43</v>
      </c>
      <c r="B6188" t="str">
        <f>IF(tblBank[[#This Row],[Age]]&lt;=35, "18-35", IF(tblBank[[#This Row],[Age]]&lt;=60, "36-60", IF(tblBank[[#This Row],[Age]]&gt;60, "60+", "Invalid")))</f>
        <v>36-60</v>
      </c>
      <c r="C6188" t="s">
        <v>22</v>
      </c>
      <c r="D6188">
        <v>120000</v>
      </c>
      <c r="E6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8" t="s">
        <v>32</v>
      </c>
      <c r="G6188" t="s">
        <v>36</v>
      </c>
      <c r="H6188" t="s">
        <v>41</v>
      </c>
      <c r="I6188" t="s">
        <v>19</v>
      </c>
      <c r="J6188" t="s">
        <v>38</v>
      </c>
      <c r="K6188">
        <v>0</v>
      </c>
      <c r="L6188" t="s">
        <v>38</v>
      </c>
      <c r="M6188" t="s">
        <v>38</v>
      </c>
      <c r="N6188" t="s">
        <v>24</v>
      </c>
      <c r="O6188">
        <v>3</v>
      </c>
      <c r="P6188" t="s">
        <v>55</v>
      </c>
      <c r="Q6188">
        <v>1025</v>
      </c>
      <c r="R6188">
        <v>7</v>
      </c>
      <c r="S6188">
        <v>-1</v>
      </c>
      <c r="T6188">
        <v>0</v>
      </c>
      <c r="U6188" t="s">
        <v>24</v>
      </c>
      <c r="V6188" t="str">
        <f>IF(tblBank[[#This Row],[Poutcome]]="Success",1,IF(tblBank[[#This Row],[Poutcome]]="Failure",0,"Invalid"))</f>
        <v>Invalid</v>
      </c>
      <c r="W6188" t="s">
        <v>19</v>
      </c>
      <c r="X6188">
        <f>IF(tblBank[[#This Row],[Yes]]="No",0,1)</f>
        <v>1</v>
      </c>
    </row>
    <row r="6189" spans="1:24" x14ac:dyDescent="0.35">
      <c r="A6189">
        <v>47</v>
      </c>
      <c r="B6189" t="str">
        <f>IF(tblBank[[#This Row],[Age]]&lt;=35, "18-35", IF(tblBank[[#This Row],[Age]]&lt;=60, "36-60", IF(tblBank[[#This Row],[Age]]&gt;60, "60+", "Invalid")))</f>
        <v>36-60</v>
      </c>
      <c r="C6189" t="s">
        <v>22</v>
      </c>
      <c r="D6189">
        <v>120000</v>
      </c>
      <c r="E6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89" t="s">
        <v>32</v>
      </c>
      <c r="G6189" t="s">
        <v>36</v>
      </c>
      <c r="H6189" t="s">
        <v>41</v>
      </c>
      <c r="I6189" t="s">
        <v>19</v>
      </c>
      <c r="J6189" t="s">
        <v>38</v>
      </c>
      <c r="K6189">
        <v>0</v>
      </c>
      <c r="L6189" t="s">
        <v>38</v>
      </c>
      <c r="M6189" t="s">
        <v>38</v>
      </c>
      <c r="N6189" t="s">
        <v>24</v>
      </c>
      <c r="O6189">
        <v>5</v>
      </c>
      <c r="P6189" t="s">
        <v>55</v>
      </c>
      <c r="Q6189">
        <v>1446</v>
      </c>
      <c r="R6189">
        <v>1</v>
      </c>
      <c r="S6189">
        <v>-1</v>
      </c>
      <c r="T6189">
        <v>0</v>
      </c>
      <c r="U6189" t="s">
        <v>24</v>
      </c>
      <c r="V6189" t="str">
        <f>IF(tblBank[[#This Row],[Poutcome]]="Success",1,IF(tblBank[[#This Row],[Poutcome]]="Failure",0,"Invalid"))</f>
        <v>Invalid</v>
      </c>
      <c r="W6189" t="s">
        <v>19</v>
      </c>
      <c r="X6189">
        <f>IF(tblBank[[#This Row],[Yes]]="No",0,1)</f>
        <v>1</v>
      </c>
    </row>
    <row r="6190" spans="1:24" x14ac:dyDescent="0.35">
      <c r="A6190">
        <v>39</v>
      </c>
      <c r="B6190" t="str">
        <f>IF(tblBank[[#This Row],[Age]]&lt;=35, "18-35", IF(tblBank[[#This Row],[Age]]&lt;=60, "36-60", IF(tblBank[[#This Row],[Age]]&gt;60, "60+", "Invalid")))</f>
        <v>36-60</v>
      </c>
      <c r="C6190" t="s">
        <v>20</v>
      </c>
      <c r="D6190">
        <v>100000</v>
      </c>
      <c r="E6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0" t="s">
        <v>32</v>
      </c>
      <c r="G6190" t="s">
        <v>35</v>
      </c>
      <c r="H6190" t="s">
        <v>39</v>
      </c>
      <c r="I6190" t="s">
        <v>19</v>
      </c>
      <c r="J6190" t="s">
        <v>38</v>
      </c>
      <c r="K6190">
        <v>-190</v>
      </c>
      <c r="L6190" t="s">
        <v>38</v>
      </c>
      <c r="M6190" t="s">
        <v>19</v>
      </c>
      <c r="N6190" t="s">
        <v>24</v>
      </c>
      <c r="O6190">
        <v>11</v>
      </c>
      <c r="P6190" t="s">
        <v>55</v>
      </c>
      <c r="Q6190">
        <v>893</v>
      </c>
      <c r="R6190">
        <v>8</v>
      </c>
      <c r="S6190">
        <v>-1</v>
      </c>
      <c r="T6190">
        <v>0</v>
      </c>
      <c r="U6190" t="s">
        <v>24</v>
      </c>
      <c r="V6190" t="str">
        <f>IF(tblBank[[#This Row],[Poutcome]]="Success",1,IF(tblBank[[#This Row],[Poutcome]]="Failure",0,"Invalid"))</f>
        <v>Invalid</v>
      </c>
      <c r="W6190" t="s">
        <v>19</v>
      </c>
      <c r="X6190">
        <f>IF(tblBank[[#This Row],[Yes]]="No",0,1)</f>
        <v>1</v>
      </c>
    </row>
    <row r="6191" spans="1:24" x14ac:dyDescent="0.35">
      <c r="A6191">
        <v>50</v>
      </c>
      <c r="B6191" t="str">
        <f>IF(tblBank[[#This Row],[Age]]&lt;=35, "18-35", IF(tblBank[[#This Row],[Age]]&lt;=60, "36-60", IF(tblBank[[#This Row],[Age]]&gt;60, "60+", "Invalid")))</f>
        <v>36-60</v>
      </c>
      <c r="C6191" t="s">
        <v>20</v>
      </c>
      <c r="D6191">
        <v>100000</v>
      </c>
      <c r="E6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1" t="s">
        <v>32</v>
      </c>
      <c r="G6191" t="s">
        <v>35</v>
      </c>
      <c r="H6191" t="s">
        <v>39</v>
      </c>
      <c r="I6191" t="s">
        <v>19</v>
      </c>
      <c r="J6191" t="s">
        <v>38</v>
      </c>
      <c r="K6191">
        <v>0</v>
      </c>
      <c r="L6191" t="s">
        <v>38</v>
      </c>
      <c r="M6191" t="s">
        <v>38</v>
      </c>
      <c r="N6191" t="s">
        <v>24</v>
      </c>
      <c r="O6191">
        <v>11</v>
      </c>
      <c r="P6191" t="s">
        <v>55</v>
      </c>
      <c r="Q6191">
        <v>916</v>
      </c>
      <c r="R6191">
        <v>1</v>
      </c>
      <c r="S6191">
        <v>-1</v>
      </c>
      <c r="T6191">
        <v>0</v>
      </c>
      <c r="U6191" t="s">
        <v>24</v>
      </c>
      <c r="V6191" t="str">
        <f>IF(tblBank[[#This Row],[Poutcome]]="Success",1,IF(tblBank[[#This Row],[Poutcome]]="Failure",0,"Invalid"))</f>
        <v>Invalid</v>
      </c>
      <c r="W6191" t="s">
        <v>38</v>
      </c>
      <c r="X6191">
        <f>IF(tblBank[[#This Row],[Yes]]="No",0,1)</f>
        <v>0</v>
      </c>
    </row>
    <row r="6192" spans="1:24" x14ac:dyDescent="0.35">
      <c r="A6192">
        <v>40</v>
      </c>
      <c r="B6192" t="str">
        <f>IF(tblBank[[#This Row],[Age]]&lt;=35, "18-35", IF(tblBank[[#This Row],[Age]]&lt;=60, "36-60", IF(tblBank[[#This Row],[Age]]&gt;60, "60+", "Invalid")))</f>
        <v>36-60</v>
      </c>
      <c r="C6192" t="s">
        <v>22</v>
      </c>
      <c r="D6192">
        <v>120000</v>
      </c>
      <c r="E6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2" t="s">
        <v>32</v>
      </c>
      <c r="G6192" t="s">
        <v>35</v>
      </c>
      <c r="H6192" t="s">
        <v>39</v>
      </c>
      <c r="I6192" t="s">
        <v>19</v>
      </c>
      <c r="J6192" t="s">
        <v>19</v>
      </c>
      <c r="K6192">
        <v>0</v>
      </c>
      <c r="L6192" t="s">
        <v>38</v>
      </c>
      <c r="M6192" t="s">
        <v>38</v>
      </c>
      <c r="N6192" t="s">
        <v>24</v>
      </c>
      <c r="O6192">
        <v>19</v>
      </c>
      <c r="P6192" t="s">
        <v>55</v>
      </c>
      <c r="Q6192">
        <v>952</v>
      </c>
      <c r="R6192">
        <v>4</v>
      </c>
      <c r="S6192">
        <v>-1</v>
      </c>
      <c r="T6192">
        <v>0</v>
      </c>
      <c r="U6192" t="s">
        <v>24</v>
      </c>
      <c r="V6192" t="str">
        <f>IF(tblBank[[#This Row],[Poutcome]]="Success",1,IF(tblBank[[#This Row],[Poutcome]]="Failure",0,"Invalid"))</f>
        <v>Invalid</v>
      </c>
      <c r="W6192" t="s">
        <v>19</v>
      </c>
      <c r="X6192">
        <f>IF(tblBank[[#This Row],[Yes]]="No",0,1)</f>
        <v>1</v>
      </c>
    </row>
    <row r="6193" spans="1:24" x14ac:dyDescent="0.35">
      <c r="A6193">
        <v>57</v>
      </c>
      <c r="B6193" t="str">
        <f>IF(tblBank[[#This Row],[Age]]&lt;=35, "18-35", IF(tblBank[[#This Row],[Age]]&lt;=60, "36-60", IF(tblBank[[#This Row],[Age]]&gt;60, "60+", "Invalid")))</f>
        <v>36-60</v>
      </c>
      <c r="C6193" t="s">
        <v>20</v>
      </c>
      <c r="D6193">
        <v>100000</v>
      </c>
      <c r="E6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3" t="s">
        <v>32</v>
      </c>
      <c r="G6193" t="s">
        <v>35</v>
      </c>
      <c r="H6193" t="s">
        <v>39</v>
      </c>
      <c r="I6193" t="s">
        <v>19</v>
      </c>
      <c r="J6193" t="s">
        <v>38</v>
      </c>
      <c r="K6193">
        <v>-92</v>
      </c>
      <c r="L6193" t="s">
        <v>19</v>
      </c>
      <c r="M6193" t="s">
        <v>19</v>
      </c>
      <c r="N6193" t="s">
        <v>24</v>
      </c>
      <c r="O6193">
        <v>20</v>
      </c>
      <c r="P6193" t="s">
        <v>55</v>
      </c>
      <c r="Q6193">
        <v>1617</v>
      </c>
      <c r="R6193">
        <v>1</v>
      </c>
      <c r="S6193">
        <v>-1</v>
      </c>
      <c r="T6193">
        <v>0</v>
      </c>
      <c r="U6193" t="s">
        <v>24</v>
      </c>
      <c r="V6193" t="str">
        <f>IF(tblBank[[#This Row],[Poutcome]]="Success",1,IF(tblBank[[#This Row],[Poutcome]]="Failure",0,"Invalid"))</f>
        <v>Invalid</v>
      </c>
      <c r="W6193" t="s">
        <v>19</v>
      </c>
      <c r="X6193">
        <f>IF(tblBank[[#This Row],[Yes]]="No",0,1)</f>
        <v>1</v>
      </c>
    </row>
    <row r="6194" spans="1:24" x14ac:dyDescent="0.35">
      <c r="A6194">
        <v>43</v>
      </c>
      <c r="B6194" t="str">
        <f>IF(tblBank[[#This Row],[Age]]&lt;=35, "18-35", IF(tblBank[[#This Row],[Age]]&lt;=60, "36-60", IF(tblBank[[#This Row],[Age]]&gt;60, "60+", "Invalid")))</f>
        <v>36-60</v>
      </c>
      <c r="C6194" t="s">
        <v>20</v>
      </c>
      <c r="D6194">
        <v>100000</v>
      </c>
      <c r="E6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4" t="s">
        <v>32</v>
      </c>
      <c r="G6194" t="s">
        <v>35</v>
      </c>
      <c r="H6194" t="s">
        <v>39</v>
      </c>
      <c r="I6194" t="s">
        <v>19</v>
      </c>
      <c r="J6194" t="s">
        <v>38</v>
      </c>
      <c r="K6194">
        <v>0</v>
      </c>
      <c r="L6194" t="s">
        <v>38</v>
      </c>
      <c r="M6194" t="s">
        <v>38</v>
      </c>
      <c r="N6194" t="s">
        <v>52</v>
      </c>
      <c r="O6194">
        <v>14</v>
      </c>
      <c r="P6194" t="s">
        <v>56</v>
      </c>
      <c r="Q6194">
        <v>1153</v>
      </c>
      <c r="R6194">
        <v>3</v>
      </c>
      <c r="S6194">
        <v>-1</v>
      </c>
      <c r="T6194">
        <v>0</v>
      </c>
      <c r="U6194" t="s">
        <v>24</v>
      </c>
      <c r="V6194" t="str">
        <f>IF(tblBank[[#This Row],[Poutcome]]="Success",1,IF(tblBank[[#This Row],[Poutcome]]="Failure",0,"Invalid"))</f>
        <v>Invalid</v>
      </c>
      <c r="W6194" t="s">
        <v>19</v>
      </c>
      <c r="X6194">
        <f>IF(tblBank[[#This Row],[Yes]]="No",0,1)</f>
        <v>1</v>
      </c>
    </row>
    <row r="6195" spans="1:24" x14ac:dyDescent="0.35">
      <c r="A6195">
        <v>51</v>
      </c>
      <c r="B6195" t="str">
        <f>IF(tblBank[[#This Row],[Age]]&lt;=35, "18-35", IF(tblBank[[#This Row],[Age]]&lt;=60, "36-60", IF(tblBank[[#This Row],[Age]]&gt;60, "60+", "Invalid")))</f>
        <v>36-60</v>
      </c>
      <c r="C6195" t="s">
        <v>22</v>
      </c>
      <c r="D6195">
        <v>120000</v>
      </c>
      <c r="E6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5" t="s">
        <v>32</v>
      </c>
      <c r="G6195" t="s">
        <v>36</v>
      </c>
      <c r="H6195" t="s">
        <v>41</v>
      </c>
      <c r="I6195" t="s">
        <v>19</v>
      </c>
      <c r="J6195" t="s">
        <v>38</v>
      </c>
      <c r="K6195">
        <v>-799</v>
      </c>
      <c r="L6195" t="s">
        <v>38</v>
      </c>
      <c r="M6195" t="s">
        <v>19</v>
      </c>
      <c r="N6195" t="s">
        <v>52</v>
      </c>
      <c r="O6195">
        <v>15</v>
      </c>
      <c r="P6195" t="s">
        <v>56</v>
      </c>
      <c r="Q6195">
        <v>1001</v>
      </c>
      <c r="R6195">
        <v>3</v>
      </c>
      <c r="S6195">
        <v>-1</v>
      </c>
      <c r="T6195">
        <v>0</v>
      </c>
      <c r="U6195" t="s">
        <v>24</v>
      </c>
      <c r="V6195" t="str">
        <f>IF(tblBank[[#This Row],[Poutcome]]="Success",1,IF(tblBank[[#This Row],[Poutcome]]="Failure",0,"Invalid"))</f>
        <v>Invalid</v>
      </c>
      <c r="W6195" t="s">
        <v>19</v>
      </c>
      <c r="X6195">
        <f>IF(tblBank[[#This Row],[Yes]]="No",0,1)</f>
        <v>1</v>
      </c>
    </row>
    <row r="6196" spans="1:24" x14ac:dyDescent="0.35">
      <c r="A6196">
        <v>50</v>
      </c>
      <c r="B6196" t="str">
        <f>IF(tblBank[[#This Row],[Age]]&lt;=35, "18-35", IF(tblBank[[#This Row],[Age]]&lt;=60, "36-60", IF(tblBank[[#This Row],[Age]]&gt;60, "60+", "Invalid")))</f>
        <v>36-60</v>
      </c>
      <c r="C6196" t="s">
        <v>22</v>
      </c>
      <c r="D6196">
        <v>120000</v>
      </c>
      <c r="E6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6" t="s">
        <v>32</v>
      </c>
      <c r="G6196" t="s">
        <v>35</v>
      </c>
      <c r="H6196" t="s">
        <v>39</v>
      </c>
      <c r="I6196" t="s">
        <v>19</v>
      </c>
      <c r="J6196" t="s">
        <v>38</v>
      </c>
      <c r="K6196">
        <v>-168</v>
      </c>
      <c r="L6196" t="s">
        <v>19</v>
      </c>
      <c r="M6196" t="s">
        <v>38</v>
      </c>
      <c r="N6196" t="s">
        <v>52</v>
      </c>
      <c r="O6196">
        <v>23</v>
      </c>
      <c r="P6196" t="s">
        <v>56</v>
      </c>
      <c r="Q6196">
        <v>1327</v>
      </c>
      <c r="R6196">
        <v>2</v>
      </c>
      <c r="S6196">
        <v>-1</v>
      </c>
      <c r="T6196">
        <v>0</v>
      </c>
      <c r="U6196" t="s">
        <v>24</v>
      </c>
      <c r="V6196" t="str">
        <f>IF(tblBank[[#This Row],[Poutcome]]="Success",1,IF(tblBank[[#This Row],[Poutcome]]="Failure",0,"Invalid"))</f>
        <v>Invalid</v>
      </c>
      <c r="W6196" t="s">
        <v>19</v>
      </c>
      <c r="X6196">
        <f>IF(tblBank[[#This Row],[Yes]]="No",0,1)</f>
        <v>1</v>
      </c>
    </row>
    <row r="6197" spans="1:24" x14ac:dyDescent="0.35">
      <c r="A6197">
        <v>41</v>
      </c>
      <c r="B6197" t="str">
        <f>IF(tblBank[[#This Row],[Age]]&lt;=35, "18-35", IF(tblBank[[#This Row],[Age]]&lt;=60, "36-60", IF(tblBank[[#This Row],[Age]]&gt;60, "60+", "Invalid")))</f>
        <v>36-60</v>
      </c>
      <c r="C6197" t="s">
        <v>20</v>
      </c>
      <c r="D6197">
        <v>100000</v>
      </c>
      <c r="E6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7" t="s">
        <v>32</v>
      </c>
      <c r="G6197" t="s">
        <v>35</v>
      </c>
      <c r="H6197" t="s">
        <v>39</v>
      </c>
      <c r="I6197" t="s">
        <v>19</v>
      </c>
      <c r="J6197" t="s">
        <v>38</v>
      </c>
      <c r="K6197">
        <v>0</v>
      </c>
      <c r="L6197" t="s">
        <v>38</v>
      </c>
      <c r="M6197" t="s">
        <v>38</v>
      </c>
      <c r="N6197" t="s">
        <v>52</v>
      </c>
      <c r="O6197">
        <v>11</v>
      </c>
      <c r="P6197" t="s">
        <v>57</v>
      </c>
      <c r="Q6197">
        <v>1242</v>
      </c>
      <c r="R6197">
        <v>5</v>
      </c>
      <c r="S6197">
        <v>-1</v>
      </c>
      <c r="T6197">
        <v>0</v>
      </c>
      <c r="U6197" t="s">
        <v>24</v>
      </c>
      <c r="V6197" t="str">
        <f>IF(tblBank[[#This Row],[Poutcome]]="Success",1,IF(tblBank[[#This Row],[Poutcome]]="Failure",0,"Invalid"))</f>
        <v>Invalid</v>
      </c>
      <c r="W6197" t="s">
        <v>19</v>
      </c>
      <c r="X6197">
        <f>IF(tblBank[[#This Row],[Yes]]="No",0,1)</f>
        <v>1</v>
      </c>
    </row>
    <row r="6198" spans="1:24" x14ac:dyDescent="0.35">
      <c r="A6198">
        <v>44</v>
      </c>
      <c r="B6198" t="str">
        <f>IF(tblBank[[#This Row],[Age]]&lt;=35, "18-35", IF(tblBank[[#This Row],[Age]]&lt;=60, "36-60", IF(tblBank[[#This Row],[Age]]&gt;60, "60+", "Invalid")))</f>
        <v>36-60</v>
      </c>
      <c r="C6198" t="s">
        <v>20</v>
      </c>
      <c r="D6198">
        <v>100000</v>
      </c>
      <c r="E6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8" t="s">
        <v>32</v>
      </c>
      <c r="G6198" t="s">
        <v>35</v>
      </c>
      <c r="H6198" t="s">
        <v>39</v>
      </c>
      <c r="I6198" t="s">
        <v>19</v>
      </c>
      <c r="J6198" t="s">
        <v>38</v>
      </c>
      <c r="K6198">
        <v>-61</v>
      </c>
      <c r="L6198" t="s">
        <v>38</v>
      </c>
      <c r="M6198" t="s">
        <v>38</v>
      </c>
      <c r="N6198" t="s">
        <v>52</v>
      </c>
      <c r="O6198">
        <v>11</v>
      </c>
      <c r="P6198" t="s">
        <v>57</v>
      </c>
      <c r="Q6198">
        <v>1015</v>
      </c>
      <c r="R6198">
        <v>1</v>
      </c>
      <c r="S6198">
        <v>-1</v>
      </c>
      <c r="T6198">
        <v>0</v>
      </c>
      <c r="U6198" t="s">
        <v>24</v>
      </c>
      <c r="V6198" t="str">
        <f>IF(tblBank[[#This Row],[Poutcome]]="Success",1,IF(tblBank[[#This Row],[Poutcome]]="Failure",0,"Invalid"))</f>
        <v>Invalid</v>
      </c>
      <c r="W6198" t="s">
        <v>38</v>
      </c>
      <c r="X6198">
        <f>IF(tblBank[[#This Row],[Yes]]="No",0,1)</f>
        <v>0</v>
      </c>
    </row>
    <row r="6199" spans="1:24" x14ac:dyDescent="0.35">
      <c r="A6199">
        <v>39</v>
      </c>
      <c r="B6199" t="str">
        <f>IF(tblBank[[#This Row],[Age]]&lt;=35, "18-35", IF(tblBank[[#This Row],[Age]]&lt;=60, "36-60", IF(tblBank[[#This Row],[Age]]&gt;60, "60+", "Invalid")))</f>
        <v>36-60</v>
      </c>
      <c r="C6199" t="s">
        <v>20</v>
      </c>
      <c r="D6199">
        <v>100000</v>
      </c>
      <c r="E6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199" t="s">
        <v>32</v>
      </c>
      <c r="G6199" t="s">
        <v>35</v>
      </c>
      <c r="H6199" t="s">
        <v>39</v>
      </c>
      <c r="I6199" t="s">
        <v>19</v>
      </c>
      <c r="J6199" t="s">
        <v>38</v>
      </c>
      <c r="K6199">
        <v>-17</v>
      </c>
      <c r="L6199" t="s">
        <v>19</v>
      </c>
      <c r="M6199" t="s">
        <v>19</v>
      </c>
      <c r="N6199" t="s">
        <v>52</v>
      </c>
      <c r="O6199">
        <v>28</v>
      </c>
      <c r="P6199" t="s">
        <v>57</v>
      </c>
      <c r="Q6199">
        <v>908</v>
      </c>
      <c r="R6199">
        <v>1</v>
      </c>
      <c r="S6199">
        <v>-1</v>
      </c>
      <c r="T6199">
        <v>0</v>
      </c>
      <c r="U6199" t="s">
        <v>24</v>
      </c>
      <c r="V6199" t="str">
        <f>IF(tblBank[[#This Row],[Poutcome]]="Success",1,IF(tblBank[[#This Row],[Poutcome]]="Failure",0,"Invalid"))</f>
        <v>Invalid</v>
      </c>
      <c r="W6199" t="s">
        <v>19</v>
      </c>
      <c r="X6199">
        <f>IF(tblBank[[#This Row],[Yes]]="No",0,1)</f>
        <v>1</v>
      </c>
    </row>
    <row r="6200" spans="1:24" x14ac:dyDescent="0.35">
      <c r="A6200">
        <v>41</v>
      </c>
      <c r="B6200" t="str">
        <f>IF(tblBank[[#This Row],[Age]]&lt;=35, "18-35", IF(tblBank[[#This Row],[Age]]&lt;=60, "36-60", IF(tblBank[[#This Row],[Age]]&gt;60, "60+", "Invalid")))</f>
        <v>36-60</v>
      </c>
      <c r="C6200" t="s">
        <v>20</v>
      </c>
      <c r="D6200">
        <v>100000</v>
      </c>
      <c r="E6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0" t="s">
        <v>32</v>
      </c>
      <c r="G6200" t="s">
        <v>35</v>
      </c>
      <c r="H6200" t="s">
        <v>39</v>
      </c>
      <c r="I6200" t="s">
        <v>19</v>
      </c>
      <c r="J6200" t="s">
        <v>38</v>
      </c>
      <c r="K6200">
        <v>0</v>
      </c>
      <c r="L6200" t="s">
        <v>19</v>
      </c>
      <c r="M6200" t="s">
        <v>38</v>
      </c>
      <c r="N6200" t="s">
        <v>52</v>
      </c>
      <c r="O6200">
        <v>18</v>
      </c>
      <c r="P6200" t="s">
        <v>51</v>
      </c>
      <c r="Q6200">
        <v>897</v>
      </c>
      <c r="R6200">
        <v>3</v>
      </c>
      <c r="S6200">
        <v>-1</v>
      </c>
      <c r="T6200">
        <v>0</v>
      </c>
      <c r="U6200" t="s">
        <v>24</v>
      </c>
      <c r="V6200" t="str">
        <f>IF(tblBank[[#This Row],[Poutcome]]="Success",1,IF(tblBank[[#This Row],[Poutcome]]="Failure",0,"Invalid"))</f>
        <v>Invalid</v>
      </c>
      <c r="W6200" t="s">
        <v>19</v>
      </c>
      <c r="X6200">
        <f>IF(tblBank[[#This Row],[Yes]]="No",0,1)</f>
        <v>1</v>
      </c>
    </row>
    <row r="6201" spans="1:24" x14ac:dyDescent="0.35">
      <c r="A6201">
        <v>46</v>
      </c>
      <c r="B6201" t="str">
        <f>IF(tblBank[[#This Row],[Age]]&lt;=35, "18-35", IF(tblBank[[#This Row],[Age]]&lt;=60, "36-60", IF(tblBank[[#This Row],[Age]]&gt;60, "60+", "Invalid")))</f>
        <v>36-60</v>
      </c>
      <c r="C6201" t="s">
        <v>20</v>
      </c>
      <c r="D6201">
        <v>100000</v>
      </c>
      <c r="E6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1" t="s">
        <v>32</v>
      </c>
      <c r="G6201" t="s">
        <v>36</v>
      </c>
      <c r="H6201" t="s">
        <v>41</v>
      </c>
      <c r="I6201" t="s">
        <v>19</v>
      </c>
      <c r="J6201" t="s">
        <v>38</v>
      </c>
      <c r="K6201">
        <v>0</v>
      </c>
      <c r="L6201" t="s">
        <v>38</v>
      </c>
      <c r="M6201" t="s">
        <v>38</v>
      </c>
      <c r="N6201" t="s">
        <v>52</v>
      </c>
      <c r="O6201">
        <v>18</v>
      </c>
      <c r="P6201" t="s">
        <v>51</v>
      </c>
      <c r="Q6201">
        <v>1855</v>
      </c>
      <c r="R6201">
        <v>1</v>
      </c>
      <c r="S6201">
        <v>-1</v>
      </c>
      <c r="T6201">
        <v>0</v>
      </c>
      <c r="U6201" t="s">
        <v>24</v>
      </c>
      <c r="V6201" t="str">
        <f>IF(tblBank[[#This Row],[Poutcome]]="Success",1,IF(tblBank[[#This Row],[Poutcome]]="Failure",0,"Invalid"))</f>
        <v>Invalid</v>
      </c>
      <c r="W6201" t="s">
        <v>19</v>
      </c>
      <c r="X6201">
        <f>IF(tblBank[[#This Row],[Yes]]="No",0,1)</f>
        <v>1</v>
      </c>
    </row>
    <row r="6202" spans="1:24" x14ac:dyDescent="0.35">
      <c r="A6202">
        <v>56</v>
      </c>
      <c r="B6202" t="str">
        <f>IF(tblBank[[#This Row],[Age]]&lt;=35, "18-35", IF(tblBank[[#This Row],[Age]]&lt;=60, "36-60", IF(tblBank[[#This Row],[Age]]&gt;60, "60+", "Invalid")))</f>
        <v>36-60</v>
      </c>
      <c r="C6202" t="s">
        <v>20</v>
      </c>
      <c r="D6202">
        <v>100000</v>
      </c>
      <c r="E6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2" t="s">
        <v>32</v>
      </c>
      <c r="G6202" t="s">
        <v>35</v>
      </c>
      <c r="H6202" t="s">
        <v>39</v>
      </c>
      <c r="I6202" t="s">
        <v>19</v>
      </c>
      <c r="J6202" t="s">
        <v>38</v>
      </c>
      <c r="K6202">
        <v>0</v>
      </c>
      <c r="L6202" t="s">
        <v>38</v>
      </c>
      <c r="M6202" t="s">
        <v>38</v>
      </c>
      <c r="N6202" t="s">
        <v>52</v>
      </c>
      <c r="O6202">
        <v>19</v>
      </c>
      <c r="P6202" t="s">
        <v>51</v>
      </c>
      <c r="Q6202">
        <v>844</v>
      </c>
      <c r="R6202">
        <v>2</v>
      </c>
      <c r="S6202">
        <v>-1</v>
      </c>
      <c r="T6202">
        <v>0</v>
      </c>
      <c r="U6202" t="s">
        <v>24</v>
      </c>
      <c r="V6202" t="str">
        <f>IF(tblBank[[#This Row],[Poutcome]]="Success",1,IF(tblBank[[#This Row],[Poutcome]]="Failure",0,"Invalid"))</f>
        <v>Invalid</v>
      </c>
      <c r="W6202" t="s">
        <v>38</v>
      </c>
      <c r="X6202">
        <f>IF(tblBank[[#This Row],[Yes]]="No",0,1)</f>
        <v>0</v>
      </c>
    </row>
    <row r="6203" spans="1:24" x14ac:dyDescent="0.35">
      <c r="A6203">
        <v>53</v>
      </c>
      <c r="B6203" t="str">
        <f>IF(tblBank[[#This Row],[Age]]&lt;=35, "18-35", IF(tblBank[[#This Row],[Age]]&lt;=60, "36-60", IF(tblBank[[#This Row],[Age]]&gt;60, "60+", "Invalid")))</f>
        <v>36-60</v>
      </c>
      <c r="C6203" t="s">
        <v>20</v>
      </c>
      <c r="D6203">
        <v>100000</v>
      </c>
      <c r="E6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3" t="s">
        <v>32</v>
      </c>
      <c r="G6203" t="s">
        <v>35</v>
      </c>
      <c r="H6203" t="s">
        <v>39</v>
      </c>
      <c r="I6203" t="s">
        <v>19</v>
      </c>
      <c r="J6203" t="s">
        <v>38</v>
      </c>
      <c r="K6203">
        <v>0</v>
      </c>
      <c r="L6203" t="s">
        <v>38</v>
      </c>
      <c r="M6203" t="s">
        <v>38</v>
      </c>
      <c r="N6203" t="s">
        <v>52</v>
      </c>
      <c r="O6203">
        <v>28</v>
      </c>
      <c r="P6203" t="s">
        <v>60</v>
      </c>
      <c r="Q6203">
        <v>1745</v>
      </c>
      <c r="R6203">
        <v>2</v>
      </c>
      <c r="S6203">
        <v>-1</v>
      </c>
      <c r="T6203">
        <v>0</v>
      </c>
      <c r="U6203" t="s">
        <v>24</v>
      </c>
      <c r="V6203" t="str">
        <f>IF(tblBank[[#This Row],[Poutcome]]="Success",1,IF(tblBank[[#This Row],[Poutcome]]="Failure",0,"Invalid"))</f>
        <v>Invalid</v>
      </c>
      <c r="W6203" t="s">
        <v>38</v>
      </c>
      <c r="X6203">
        <f>IF(tblBank[[#This Row],[Yes]]="No",0,1)</f>
        <v>0</v>
      </c>
    </row>
    <row r="6204" spans="1:24" x14ac:dyDescent="0.35">
      <c r="A6204">
        <v>42</v>
      </c>
      <c r="B6204" t="str">
        <f>IF(tblBank[[#This Row],[Age]]&lt;=35, "18-35", IF(tblBank[[#This Row],[Age]]&lt;=60, "36-60", IF(tblBank[[#This Row],[Age]]&gt;60, "60+", "Invalid")))</f>
        <v>36-60</v>
      </c>
      <c r="C6204" t="s">
        <v>20</v>
      </c>
      <c r="D6204">
        <v>100000</v>
      </c>
      <c r="E6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4" t="s">
        <v>32</v>
      </c>
      <c r="G6204" t="s">
        <v>36</v>
      </c>
      <c r="H6204" t="s">
        <v>41</v>
      </c>
      <c r="I6204" t="s">
        <v>19</v>
      </c>
      <c r="J6204" t="s">
        <v>38</v>
      </c>
      <c r="K6204">
        <v>0</v>
      </c>
      <c r="L6204" t="s">
        <v>19</v>
      </c>
      <c r="M6204" t="s">
        <v>19</v>
      </c>
      <c r="N6204" t="s">
        <v>52</v>
      </c>
      <c r="O6204">
        <v>2</v>
      </c>
      <c r="P6204" t="s">
        <v>61</v>
      </c>
      <c r="Q6204">
        <v>854</v>
      </c>
      <c r="R6204">
        <v>1</v>
      </c>
      <c r="S6204">
        <v>-1</v>
      </c>
      <c r="T6204">
        <v>0</v>
      </c>
      <c r="U6204" t="s">
        <v>24</v>
      </c>
      <c r="V6204" t="str">
        <f>IF(tblBank[[#This Row],[Poutcome]]="Success",1,IF(tblBank[[#This Row],[Poutcome]]="Failure",0,"Invalid"))</f>
        <v>Invalid</v>
      </c>
      <c r="W6204" t="s">
        <v>38</v>
      </c>
      <c r="X6204">
        <f>IF(tblBank[[#This Row],[Yes]]="No",0,1)</f>
        <v>0</v>
      </c>
    </row>
    <row r="6205" spans="1:24" x14ac:dyDescent="0.35">
      <c r="A6205">
        <v>56</v>
      </c>
      <c r="B6205" t="str">
        <f>IF(tblBank[[#This Row],[Age]]&lt;=35, "18-35", IF(tblBank[[#This Row],[Age]]&lt;=60, "36-60", IF(tblBank[[#This Row],[Age]]&gt;60, "60+", "Invalid")))</f>
        <v>36-60</v>
      </c>
      <c r="C6205" t="s">
        <v>20</v>
      </c>
      <c r="D6205">
        <v>100000</v>
      </c>
      <c r="E6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5" t="s">
        <v>32</v>
      </c>
      <c r="G6205" t="s">
        <v>37</v>
      </c>
      <c r="H6205" t="s">
        <v>46</v>
      </c>
      <c r="I6205" t="s">
        <v>19</v>
      </c>
      <c r="J6205" t="s">
        <v>38</v>
      </c>
      <c r="K6205">
        <v>0</v>
      </c>
      <c r="L6205" t="s">
        <v>38</v>
      </c>
      <c r="M6205" t="s">
        <v>38</v>
      </c>
      <c r="N6205" t="s">
        <v>52</v>
      </c>
      <c r="O6205">
        <v>3</v>
      </c>
      <c r="P6205" t="s">
        <v>61</v>
      </c>
      <c r="Q6205">
        <v>996</v>
      </c>
      <c r="R6205">
        <v>1</v>
      </c>
      <c r="S6205">
        <v>-1</v>
      </c>
      <c r="T6205">
        <v>0</v>
      </c>
      <c r="U6205" t="s">
        <v>24</v>
      </c>
      <c r="V6205" t="str">
        <f>IF(tblBank[[#This Row],[Poutcome]]="Success",1,IF(tblBank[[#This Row],[Poutcome]]="Failure",0,"Invalid"))</f>
        <v>Invalid</v>
      </c>
      <c r="W6205" t="s">
        <v>19</v>
      </c>
      <c r="X6205">
        <f>IF(tblBank[[#This Row],[Yes]]="No",0,1)</f>
        <v>1</v>
      </c>
    </row>
    <row r="6206" spans="1:24" x14ac:dyDescent="0.35">
      <c r="A6206">
        <v>41</v>
      </c>
      <c r="B6206" t="str">
        <f>IF(tblBank[[#This Row],[Age]]&lt;=35, "18-35", IF(tblBank[[#This Row],[Age]]&lt;=60, "36-60", IF(tblBank[[#This Row],[Age]]&gt;60, "60+", "Invalid")))</f>
        <v>36-60</v>
      </c>
      <c r="C6206" t="s">
        <v>20</v>
      </c>
      <c r="D6206">
        <v>100000</v>
      </c>
      <c r="E6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6" t="s">
        <v>32</v>
      </c>
      <c r="G6206" t="s">
        <v>35</v>
      </c>
      <c r="H6206" t="s">
        <v>39</v>
      </c>
      <c r="I6206" t="s">
        <v>19</v>
      </c>
      <c r="J6206" t="s">
        <v>38</v>
      </c>
      <c r="K6206">
        <v>0</v>
      </c>
      <c r="L6206" t="s">
        <v>38</v>
      </c>
      <c r="M6206" t="s">
        <v>38</v>
      </c>
      <c r="N6206" t="s">
        <v>52</v>
      </c>
      <c r="O6206">
        <v>3</v>
      </c>
      <c r="P6206" t="s">
        <v>61</v>
      </c>
      <c r="Q6206">
        <v>858</v>
      </c>
      <c r="R6206">
        <v>1</v>
      </c>
      <c r="S6206">
        <v>-1</v>
      </c>
      <c r="T6206">
        <v>0</v>
      </c>
      <c r="U6206" t="s">
        <v>24</v>
      </c>
      <c r="V6206" t="str">
        <f>IF(tblBank[[#This Row],[Poutcome]]="Success",1,IF(tblBank[[#This Row],[Poutcome]]="Failure",0,"Invalid"))</f>
        <v>Invalid</v>
      </c>
      <c r="W6206" t="s">
        <v>38</v>
      </c>
      <c r="X6206">
        <f>IF(tblBank[[#This Row],[Yes]]="No",0,1)</f>
        <v>0</v>
      </c>
    </row>
    <row r="6207" spans="1:24" x14ac:dyDescent="0.35">
      <c r="A6207">
        <v>48</v>
      </c>
      <c r="B6207" t="str">
        <f>IF(tblBank[[#This Row],[Age]]&lt;=35, "18-35", IF(tblBank[[#This Row],[Age]]&lt;=60, "36-60", IF(tblBank[[#This Row],[Age]]&gt;60, "60+", "Invalid")))</f>
        <v>36-60</v>
      </c>
      <c r="C6207" t="s">
        <v>20</v>
      </c>
      <c r="D6207">
        <v>100000</v>
      </c>
      <c r="E6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7" t="s">
        <v>32</v>
      </c>
      <c r="G6207" t="s">
        <v>35</v>
      </c>
      <c r="H6207" t="s">
        <v>39</v>
      </c>
      <c r="I6207" t="s">
        <v>19</v>
      </c>
      <c r="J6207" t="s">
        <v>38</v>
      </c>
      <c r="K6207">
        <v>0</v>
      </c>
      <c r="L6207" t="s">
        <v>38</v>
      </c>
      <c r="M6207" t="s">
        <v>19</v>
      </c>
      <c r="N6207" t="s">
        <v>52</v>
      </c>
      <c r="O6207">
        <v>6</v>
      </c>
      <c r="P6207" t="s">
        <v>61</v>
      </c>
      <c r="Q6207">
        <v>1423</v>
      </c>
      <c r="R6207">
        <v>3</v>
      </c>
      <c r="S6207">
        <v>-1</v>
      </c>
      <c r="T6207">
        <v>0</v>
      </c>
      <c r="U6207" t="s">
        <v>24</v>
      </c>
      <c r="V6207" t="str">
        <f>IF(tblBank[[#This Row],[Poutcome]]="Success",1,IF(tblBank[[#This Row],[Poutcome]]="Failure",0,"Invalid"))</f>
        <v>Invalid</v>
      </c>
      <c r="W6207" t="s">
        <v>38</v>
      </c>
      <c r="X6207">
        <f>IF(tblBank[[#This Row],[Yes]]="No",0,1)</f>
        <v>0</v>
      </c>
    </row>
    <row r="6208" spans="1:24" x14ac:dyDescent="0.35">
      <c r="A6208">
        <v>40</v>
      </c>
      <c r="B6208" t="str">
        <f>IF(tblBank[[#This Row],[Age]]&lt;=35, "18-35", IF(tblBank[[#This Row],[Age]]&lt;=60, "36-60", IF(tblBank[[#This Row],[Age]]&gt;60, "60+", "Invalid")))</f>
        <v>36-60</v>
      </c>
      <c r="C6208" t="s">
        <v>20</v>
      </c>
      <c r="D6208">
        <v>100000</v>
      </c>
      <c r="E6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8" t="s">
        <v>32</v>
      </c>
      <c r="G6208" t="s">
        <v>35</v>
      </c>
      <c r="H6208" t="s">
        <v>39</v>
      </c>
      <c r="I6208" t="s">
        <v>19</v>
      </c>
      <c r="J6208" t="s">
        <v>38</v>
      </c>
      <c r="K6208">
        <v>-1212</v>
      </c>
      <c r="L6208" t="s">
        <v>19</v>
      </c>
      <c r="M6208" t="s">
        <v>38</v>
      </c>
      <c r="N6208" t="s">
        <v>52</v>
      </c>
      <c r="O6208">
        <v>15</v>
      </c>
      <c r="P6208" t="s">
        <v>54</v>
      </c>
      <c r="Q6208">
        <v>1259</v>
      </c>
      <c r="R6208">
        <v>2</v>
      </c>
      <c r="S6208">
        <v>333</v>
      </c>
      <c r="T6208">
        <v>18</v>
      </c>
      <c r="U6208" t="s">
        <v>65</v>
      </c>
      <c r="V6208">
        <f>IF(tblBank[[#This Row],[Poutcome]]="Success",1,IF(tblBank[[#This Row],[Poutcome]]="Failure",0,"Invalid"))</f>
        <v>0</v>
      </c>
      <c r="W6208" t="s">
        <v>38</v>
      </c>
      <c r="X6208">
        <f>IF(tblBank[[#This Row],[Yes]]="No",0,1)</f>
        <v>0</v>
      </c>
    </row>
    <row r="6209" spans="1:24" x14ac:dyDescent="0.35">
      <c r="A6209">
        <v>43</v>
      </c>
      <c r="B6209" t="str">
        <f>IF(tblBank[[#This Row],[Age]]&lt;=35, "18-35", IF(tblBank[[#This Row],[Age]]&lt;=60, "36-60", IF(tblBank[[#This Row],[Age]]&gt;60, "60+", "Invalid")))</f>
        <v>36-60</v>
      </c>
      <c r="C6209" t="s">
        <v>22</v>
      </c>
      <c r="D6209">
        <v>120000</v>
      </c>
      <c r="E6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09" t="s">
        <v>32</v>
      </c>
      <c r="G6209" t="s">
        <v>36</v>
      </c>
      <c r="H6209" t="s">
        <v>41</v>
      </c>
      <c r="I6209" t="s">
        <v>19</v>
      </c>
      <c r="J6209" t="s">
        <v>38</v>
      </c>
      <c r="K6209">
        <v>-480</v>
      </c>
      <c r="L6209" t="s">
        <v>19</v>
      </c>
      <c r="M6209" t="s">
        <v>19</v>
      </c>
      <c r="N6209" t="s">
        <v>52</v>
      </c>
      <c r="O6209">
        <v>18</v>
      </c>
      <c r="P6209" t="s">
        <v>54</v>
      </c>
      <c r="Q6209">
        <v>1126</v>
      </c>
      <c r="R6209">
        <v>1</v>
      </c>
      <c r="S6209">
        <v>350</v>
      </c>
      <c r="T6209">
        <v>6</v>
      </c>
      <c r="U6209" t="s">
        <v>65</v>
      </c>
      <c r="V6209">
        <f>IF(tblBank[[#This Row],[Poutcome]]="Success",1,IF(tblBank[[#This Row],[Poutcome]]="Failure",0,"Invalid"))</f>
        <v>0</v>
      </c>
      <c r="W6209" t="s">
        <v>38</v>
      </c>
      <c r="X6209">
        <f>IF(tblBank[[#This Row],[Yes]]="No",0,1)</f>
        <v>0</v>
      </c>
    </row>
    <row r="6210" spans="1:24" x14ac:dyDescent="0.35">
      <c r="A6210">
        <v>60</v>
      </c>
      <c r="B6210" t="str">
        <f>IF(tblBank[[#This Row],[Age]]&lt;=35, "18-35", IF(tblBank[[#This Row],[Age]]&lt;=60, "36-60", IF(tblBank[[#This Row],[Age]]&gt;60, "60+", "Invalid")))</f>
        <v>36-60</v>
      </c>
      <c r="C6210" t="s">
        <v>20</v>
      </c>
      <c r="D6210">
        <v>100000</v>
      </c>
      <c r="E6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10" t="s">
        <v>32</v>
      </c>
      <c r="G6210" t="s">
        <v>36</v>
      </c>
      <c r="H6210" t="s">
        <v>41</v>
      </c>
      <c r="I6210" t="s">
        <v>19</v>
      </c>
      <c r="J6210" t="s">
        <v>38</v>
      </c>
      <c r="K6210">
        <v>0</v>
      </c>
      <c r="L6210" t="s">
        <v>38</v>
      </c>
      <c r="M6210" t="s">
        <v>38</v>
      </c>
      <c r="N6210" t="s">
        <v>53</v>
      </c>
      <c r="O6210">
        <v>19</v>
      </c>
      <c r="P6210" t="s">
        <v>58</v>
      </c>
      <c r="Q6210">
        <v>1745</v>
      </c>
      <c r="R6210">
        <v>3</v>
      </c>
      <c r="S6210">
        <v>62</v>
      </c>
      <c r="T6210">
        <v>3</v>
      </c>
      <c r="U6210" t="s">
        <v>65</v>
      </c>
      <c r="V6210">
        <f>IF(tblBank[[#This Row],[Poutcome]]="Success",1,IF(tblBank[[#This Row],[Poutcome]]="Failure",0,"Invalid"))</f>
        <v>0</v>
      </c>
      <c r="W6210" t="s">
        <v>38</v>
      </c>
      <c r="X6210">
        <f>IF(tblBank[[#This Row],[Yes]]="No",0,1)</f>
        <v>0</v>
      </c>
    </row>
    <row r="6211" spans="1:24" x14ac:dyDescent="0.35">
      <c r="A6211">
        <v>48</v>
      </c>
      <c r="B6211" t="str">
        <f>IF(tblBank[[#This Row],[Age]]&lt;=35, "18-35", IF(tblBank[[#This Row],[Age]]&lt;=60, "36-60", IF(tblBank[[#This Row],[Age]]&gt;60, "60+", "Invalid")))</f>
        <v>36-60</v>
      </c>
      <c r="C6211" t="s">
        <v>20</v>
      </c>
      <c r="D6211">
        <v>100000</v>
      </c>
      <c r="E6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11" t="s">
        <v>32</v>
      </c>
      <c r="G6211" t="s">
        <v>36</v>
      </c>
      <c r="H6211" t="s">
        <v>41</v>
      </c>
      <c r="I6211" t="s">
        <v>19</v>
      </c>
      <c r="J6211" t="s">
        <v>38</v>
      </c>
      <c r="K6211">
        <v>0</v>
      </c>
      <c r="L6211" t="s">
        <v>19</v>
      </c>
      <c r="M6211" t="s">
        <v>19</v>
      </c>
      <c r="N6211" t="s">
        <v>52</v>
      </c>
      <c r="O6211">
        <v>3</v>
      </c>
      <c r="P6211" t="s">
        <v>51</v>
      </c>
      <c r="Q6211">
        <v>1233</v>
      </c>
      <c r="R6211">
        <v>1</v>
      </c>
      <c r="S6211">
        <v>351</v>
      </c>
      <c r="T6211">
        <v>2</v>
      </c>
      <c r="U6211" t="s">
        <v>65</v>
      </c>
      <c r="V6211">
        <f>IF(tblBank[[#This Row],[Poutcome]]="Success",1,IF(tblBank[[#This Row],[Poutcome]]="Failure",0,"Invalid"))</f>
        <v>0</v>
      </c>
      <c r="W6211" t="s">
        <v>19</v>
      </c>
      <c r="X6211">
        <f>IF(tblBank[[#This Row],[Yes]]="No",0,1)</f>
        <v>1</v>
      </c>
    </row>
    <row r="6212" spans="1:24" x14ac:dyDescent="0.35">
      <c r="A6212">
        <v>40</v>
      </c>
      <c r="B6212" t="str">
        <f>IF(tblBank[[#This Row],[Age]]&lt;=35, "18-35", IF(tblBank[[#This Row],[Age]]&lt;=60, "36-60", IF(tblBank[[#This Row],[Age]]&gt;60, "60+", "Invalid")))</f>
        <v>36-60</v>
      </c>
      <c r="C6212" t="s">
        <v>20</v>
      </c>
      <c r="D6212">
        <v>100000</v>
      </c>
      <c r="E6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12" t="s">
        <v>32</v>
      </c>
      <c r="G6212" t="s">
        <v>35</v>
      </c>
      <c r="H6212" t="s">
        <v>39</v>
      </c>
      <c r="I6212" t="s">
        <v>19</v>
      </c>
      <c r="J6212" t="s">
        <v>38</v>
      </c>
      <c r="K6212">
        <v>0</v>
      </c>
      <c r="L6212" t="s">
        <v>38</v>
      </c>
      <c r="M6212" t="s">
        <v>38</v>
      </c>
      <c r="N6212" t="s">
        <v>52</v>
      </c>
      <c r="O6212">
        <v>14</v>
      </c>
      <c r="P6212" t="s">
        <v>58</v>
      </c>
      <c r="Q6212">
        <v>1410</v>
      </c>
      <c r="R6212">
        <v>3</v>
      </c>
      <c r="S6212">
        <v>-1</v>
      </c>
      <c r="T6212">
        <v>0</v>
      </c>
      <c r="U6212" t="s">
        <v>24</v>
      </c>
      <c r="V6212" t="str">
        <f>IF(tblBank[[#This Row],[Poutcome]]="Success",1,IF(tblBank[[#This Row],[Poutcome]]="Failure",0,"Invalid"))</f>
        <v>Invalid</v>
      </c>
      <c r="W6212" t="s">
        <v>38</v>
      </c>
      <c r="X6212">
        <f>IF(tblBank[[#This Row],[Yes]]="No",0,1)</f>
        <v>0</v>
      </c>
    </row>
    <row r="6213" spans="1:24" x14ac:dyDescent="0.35">
      <c r="A6213">
        <v>79</v>
      </c>
      <c r="B6213" t="str">
        <f>IF(tblBank[[#This Row],[Age]]&lt;=35, "18-35", IF(tblBank[[#This Row],[Age]]&lt;=60, "36-60", IF(tblBank[[#This Row],[Age]]&gt;60, "60+", "Invalid")))</f>
        <v>60+</v>
      </c>
      <c r="C6213" t="s">
        <v>30</v>
      </c>
      <c r="D6213">
        <v>16000</v>
      </c>
      <c r="E6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13" t="s">
        <v>32</v>
      </c>
      <c r="G6213" t="s">
        <v>37</v>
      </c>
      <c r="H6213" t="s">
        <v>46</v>
      </c>
      <c r="I6213" t="s">
        <v>19</v>
      </c>
      <c r="J6213" t="s">
        <v>38</v>
      </c>
      <c r="K6213">
        <v>0</v>
      </c>
      <c r="L6213" t="s">
        <v>38</v>
      </c>
      <c r="M6213" t="s">
        <v>38</v>
      </c>
      <c r="N6213" t="s">
        <v>52</v>
      </c>
      <c r="O6213">
        <v>18</v>
      </c>
      <c r="P6213" t="s">
        <v>57</v>
      </c>
      <c r="Q6213">
        <v>90</v>
      </c>
      <c r="R6213">
        <v>1</v>
      </c>
      <c r="S6213">
        <v>-1</v>
      </c>
      <c r="T6213">
        <v>0</v>
      </c>
      <c r="U6213" t="s">
        <v>24</v>
      </c>
      <c r="V6213" t="str">
        <f>IF(tblBank[[#This Row],[Poutcome]]="Success",1,IF(tblBank[[#This Row],[Poutcome]]="Failure",0,"Invalid"))</f>
        <v>Invalid</v>
      </c>
      <c r="W6213" t="s">
        <v>38</v>
      </c>
      <c r="X6213">
        <f>IF(tblBank[[#This Row],[Yes]]="No",0,1)</f>
        <v>0</v>
      </c>
    </row>
    <row r="6214" spans="1:24" x14ac:dyDescent="0.35">
      <c r="A6214">
        <v>65</v>
      </c>
      <c r="B6214" t="str">
        <f>IF(tblBank[[#This Row],[Age]]&lt;=35, "18-35", IF(tblBank[[#This Row],[Age]]&lt;=60, "36-60", IF(tblBank[[#This Row],[Age]]&gt;60, "60+", "Invalid")))</f>
        <v>60+</v>
      </c>
      <c r="C6214" t="s">
        <v>29</v>
      </c>
      <c r="D6214">
        <v>8000</v>
      </c>
      <c r="E6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14" t="s">
        <v>32</v>
      </c>
      <c r="G6214" t="s">
        <v>35</v>
      </c>
      <c r="H6214" t="s">
        <v>39</v>
      </c>
      <c r="I6214" t="s">
        <v>19</v>
      </c>
      <c r="J6214" t="s">
        <v>38</v>
      </c>
      <c r="K6214">
        <v>0</v>
      </c>
      <c r="L6214" t="s">
        <v>38</v>
      </c>
      <c r="M6214" t="s">
        <v>38</v>
      </c>
      <c r="N6214" t="s">
        <v>52</v>
      </c>
      <c r="O6214">
        <v>10</v>
      </c>
      <c r="P6214" t="s">
        <v>57</v>
      </c>
      <c r="Q6214">
        <v>465</v>
      </c>
      <c r="R6214">
        <v>1</v>
      </c>
      <c r="S6214">
        <v>-1</v>
      </c>
      <c r="T6214">
        <v>0</v>
      </c>
      <c r="U6214" t="s">
        <v>24</v>
      </c>
      <c r="V6214" t="str">
        <f>IF(tblBank[[#This Row],[Poutcome]]="Success",1,IF(tblBank[[#This Row],[Poutcome]]="Failure",0,"Invalid"))</f>
        <v>Invalid</v>
      </c>
      <c r="W6214" t="s">
        <v>38</v>
      </c>
      <c r="X6214">
        <f>IF(tblBank[[#This Row],[Yes]]="No",0,1)</f>
        <v>0</v>
      </c>
    </row>
    <row r="6215" spans="1:24" x14ac:dyDescent="0.35">
      <c r="A6215">
        <v>63</v>
      </c>
      <c r="B6215" t="str">
        <f>IF(tblBank[[#This Row],[Age]]&lt;=35, "18-35", IF(tblBank[[#This Row],[Age]]&lt;=60, "36-60", IF(tblBank[[#This Row],[Age]]&gt;60, "60+", "Invalid")))</f>
        <v>60+</v>
      </c>
      <c r="C6215" t="s">
        <v>29</v>
      </c>
      <c r="D6215">
        <v>8000</v>
      </c>
      <c r="E6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15" t="s">
        <v>32</v>
      </c>
      <c r="G6215" t="s">
        <v>37</v>
      </c>
      <c r="H6215" t="s">
        <v>46</v>
      </c>
      <c r="I6215" t="s">
        <v>19</v>
      </c>
      <c r="J6215" t="s">
        <v>38</v>
      </c>
      <c r="K6215">
        <v>0</v>
      </c>
      <c r="L6215" t="s">
        <v>38</v>
      </c>
      <c r="M6215" t="s">
        <v>38</v>
      </c>
      <c r="N6215" t="s">
        <v>53</v>
      </c>
      <c r="O6215">
        <v>30</v>
      </c>
      <c r="P6215" t="s">
        <v>51</v>
      </c>
      <c r="Q6215">
        <v>337</v>
      </c>
      <c r="R6215">
        <v>3</v>
      </c>
      <c r="S6215">
        <v>-1</v>
      </c>
      <c r="T6215">
        <v>0</v>
      </c>
      <c r="U6215" t="s">
        <v>24</v>
      </c>
      <c r="V6215" t="str">
        <f>IF(tblBank[[#This Row],[Poutcome]]="Success",1,IF(tblBank[[#This Row],[Poutcome]]="Failure",0,"Invalid"))</f>
        <v>Invalid</v>
      </c>
      <c r="W6215" t="s">
        <v>38</v>
      </c>
      <c r="X6215">
        <f>IF(tblBank[[#This Row],[Yes]]="No",0,1)</f>
        <v>0</v>
      </c>
    </row>
    <row r="6216" spans="1:24" x14ac:dyDescent="0.35">
      <c r="A6216">
        <v>80</v>
      </c>
      <c r="B6216" t="str">
        <f>IF(tblBank[[#This Row],[Age]]&lt;=35, "18-35", IF(tblBank[[#This Row],[Age]]&lt;=60, "36-60", IF(tblBank[[#This Row],[Age]]&gt;60, "60+", "Invalid")))</f>
        <v>60+</v>
      </c>
      <c r="C6216" t="s">
        <v>30</v>
      </c>
      <c r="D6216">
        <v>16000</v>
      </c>
      <c r="E6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16" t="s">
        <v>32</v>
      </c>
      <c r="G6216" t="s">
        <v>37</v>
      </c>
      <c r="H6216" t="s">
        <v>46</v>
      </c>
      <c r="I6216" t="s">
        <v>19</v>
      </c>
      <c r="J6216" t="s">
        <v>38</v>
      </c>
      <c r="K6216">
        <v>0</v>
      </c>
      <c r="L6216" t="s">
        <v>38</v>
      </c>
      <c r="M6216" t="s">
        <v>38</v>
      </c>
      <c r="N6216" t="s">
        <v>52</v>
      </c>
      <c r="O6216">
        <v>23</v>
      </c>
      <c r="P6216" t="s">
        <v>61</v>
      </c>
      <c r="Q6216">
        <v>639</v>
      </c>
      <c r="R6216">
        <v>1</v>
      </c>
      <c r="S6216">
        <v>189</v>
      </c>
      <c r="T6216">
        <v>1</v>
      </c>
      <c r="U6216" t="s">
        <v>65</v>
      </c>
      <c r="V6216">
        <f>IF(tblBank[[#This Row],[Poutcome]]="Success",1,IF(tblBank[[#This Row],[Poutcome]]="Failure",0,"Invalid"))</f>
        <v>0</v>
      </c>
      <c r="W6216" t="s">
        <v>19</v>
      </c>
      <c r="X6216">
        <f>IF(tblBank[[#This Row],[Yes]]="No",0,1)</f>
        <v>1</v>
      </c>
    </row>
    <row r="6217" spans="1:24" x14ac:dyDescent="0.35">
      <c r="A6217">
        <v>61</v>
      </c>
      <c r="B6217" t="str">
        <f>IF(tblBank[[#This Row],[Age]]&lt;=35, "18-35", IF(tblBank[[#This Row],[Age]]&lt;=60, "36-60", IF(tblBank[[#This Row],[Age]]&gt;60, "60+", "Invalid")))</f>
        <v>60+</v>
      </c>
      <c r="C6217" t="s">
        <v>25</v>
      </c>
      <c r="D6217">
        <v>55000</v>
      </c>
      <c r="E6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17" t="s">
        <v>32</v>
      </c>
      <c r="G6217" t="s">
        <v>36</v>
      </c>
      <c r="H6217" t="s">
        <v>41</v>
      </c>
      <c r="I6217" t="s">
        <v>19</v>
      </c>
      <c r="J6217" t="s">
        <v>38</v>
      </c>
      <c r="K6217">
        <v>0</v>
      </c>
      <c r="L6217" t="s">
        <v>38</v>
      </c>
      <c r="M6217" t="s">
        <v>38</v>
      </c>
      <c r="N6217" t="s">
        <v>52</v>
      </c>
      <c r="O6217">
        <v>2</v>
      </c>
      <c r="P6217" t="s">
        <v>61</v>
      </c>
      <c r="Q6217">
        <v>75</v>
      </c>
      <c r="R6217">
        <v>1</v>
      </c>
      <c r="S6217">
        <v>-1</v>
      </c>
      <c r="T6217">
        <v>0</v>
      </c>
      <c r="U6217" t="s">
        <v>24</v>
      </c>
      <c r="V6217" t="str">
        <f>IF(tblBank[[#This Row],[Poutcome]]="Success",1,IF(tblBank[[#This Row],[Poutcome]]="Failure",0,"Invalid"))</f>
        <v>Invalid</v>
      </c>
      <c r="W6217" t="s">
        <v>38</v>
      </c>
      <c r="X6217">
        <f>IF(tblBank[[#This Row],[Yes]]="No",0,1)</f>
        <v>0</v>
      </c>
    </row>
    <row r="6218" spans="1:24" x14ac:dyDescent="0.35">
      <c r="A6218">
        <v>72</v>
      </c>
      <c r="B6218" t="str">
        <f>IF(tblBank[[#This Row],[Age]]&lt;=35, "18-35", IF(tblBank[[#This Row],[Age]]&lt;=60, "36-60", IF(tblBank[[#This Row],[Age]]&gt;60, "60+", "Invalid")))</f>
        <v>60+</v>
      </c>
      <c r="C6218" t="s">
        <v>25</v>
      </c>
      <c r="D6218">
        <v>55000</v>
      </c>
      <c r="E6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18" t="s">
        <v>32</v>
      </c>
      <c r="G6218" t="s">
        <v>35</v>
      </c>
      <c r="H6218" t="s">
        <v>39</v>
      </c>
      <c r="I6218" t="s">
        <v>19</v>
      </c>
      <c r="J6218" t="s">
        <v>38</v>
      </c>
      <c r="K6218">
        <v>0</v>
      </c>
      <c r="L6218" t="s">
        <v>38</v>
      </c>
      <c r="M6218" t="s">
        <v>38</v>
      </c>
      <c r="N6218" t="s">
        <v>52</v>
      </c>
      <c r="O6218">
        <v>13</v>
      </c>
      <c r="P6218" t="s">
        <v>61</v>
      </c>
      <c r="Q6218">
        <v>99</v>
      </c>
      <c r="R6218">
        <v>1</v>
      </c>
      <c r="S6218">
        <v>-1</v>
      </c>
      <c r="T6218">
        <v>0</v>
      </c>
      <c r="U6218" t="s">
        <v>24</v>
      </c>
      <c r="V6218" t="str">
        <f>IF(tblBank[[#This Row],[Poutcome]]="Success",1,IF(tblBank[[#This Row],[Poutcome]]="Failure",0,"Invalid"))</f>
        <v>Invalid</v>
      </c>
      <c r="W6218" t="s">
        <v>19</v>
      </c>
      <c r="X6218">
        <f>IF(tblBank[[#This Row],[Yes]]="No",0,1)</f>
        <v>1</v>
      </c>
    </row>
    <row r="6219" spans="1:24" x14ac:dyDescent="0.35">
      <c r="A6219">
        <v>83</v>
      </c>
      <c r="B6219" t="str">
        <f>IF(tblBank[[#This Row],[Age]]&lt;=35, "18-35", IF(tblBank[[#This Row],[Age]]&lt;=60, "36-60", IF(tblBank[[#This Row],[Age]]&gt;60, "60+", "Invalid")))</f>
        <v>60+</v>
      </c>
      <c r="C6219" t="s">
        <v>25</v>
      </c>
      <c r="D6219">
        <v>55000</v>
      </c>
      <c r="E6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19" t="s">
        <v>32</v>
      </c>
      <c r="G6219" t="s">
        <v>36</v>
      </c>
      <c r="H6219" t="s">
        <v>41</v>
      </c>
      <c r="I6219" t="s">
        <v>19</v>
      </c>
      <c r="J6219" t="s">
        <v>38</v>
      </c>
      <c r="K6219">
        <v>0</v>
      </c>
      <c r="L6219" t="s">
        <v>38</v>
      </c>
      <c r="M6219" t="s">
        <v>38</v>
      </c>
      <c r="N6219" t="s">
        <v>52</v>
      </c>
      <c r="O6219">
        <v>18</v>
      </c>
      <c r="P6219" t="s">
        <v>62</v>
      </c>
      <c r="Q6219">
        <v>140</v>
      </c>
      <c r="R6219">
        <v>10</v>
      </c>
      <c r="S6219">
        <v>-1</v>
      </c>
      <c r="T6219">
        <v>0</v>
      </c>
      <c r="U6219" t="s">
        <v>24</v>
      </c>
      <c r="V6219" t="str">
        <f>IF(tblBank[[#This Row],[Poutcome]]="Success",1,IF(tblBank[[#This Row],[Poutcome]]="Failure",0,"Invalid"))</f>
        <v>Invalid</v>
      </c>
      <c r="W6219" t="s">
        <v>38</v>
      </c>
      <c r="X6219">
        <f>IF(tblBank[[#This Row],[Yes]]="No",0,1)</f>
        <v>0</v>
      </c>
    </row>
    <row r="6220" spans="1:24" x14ac:dyDescent="0.35">
      <c r="A6220">
        <v>61</v>
      </c>
      <c r="B6220" t="str">
        <f>IF(tblBank[[#This Row],[Age]]&lt;=35, "18-35", IF(tblBank[[#This Row],[Age]]&lt;=60, "36-60", IF(tblBank[[#This Row],[Age]]&gt;60, "60+", "Invalid")))</f>
        <v>60+</v>
      </c>
      <c r="C6220" t="s">
        <v>21</v>
      </c>
      <c r="D6220">
        <v>60000</v>
      </c>
      <c r="E6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0" t="s">
        <v>32</v>
      </c>
      <c r="G6220" t="s">
        <v>35</v>
      </c>
      <c r="H6220" t="s">
        <v>39</v>
      </c>
      <c r="I6220" t="s">
        <v>19</v>
      </c>
      <c r="J6220" t="s">
        <v>38</v>
      </c>
      <c r="K6220">
        <v>0</v>
      </c>
      <c r="L6220" t="s">
        <v>38</v>
      </c>
      <c r="M6220" t="s">
        <v>38</v>
      </c>
      <c r="N6220" t="s">
        <v>52</v>
      </c>
      <c r="O6220">
        <v>3</v>
      </c>
      <c r="P6220" t="s">
        <v>63</v>
      </c>
      <c r="Q6220">
        <v>224</v>
      </c>
      <c r="R6220">
        <v>1</v>
      </c>
      <c r="S6220">
        <v>-1</v>
      </c>
      <c r="T6220">
        <v>0</v>
      </c>
      <c r="U6220" t="s">
        <v>24</v>
      </c>
      <c r="V6220" t="str">
        <f>IF(tblBank[[#This Row],[Poutcome]]="Success",1,IF(tblBank[[#This Row],[Poutcome]]="Failure",0,"Invalid"))</f>
        <v>Invalid</v>
      </c>
      <c r="W6220" t="s">
        <v>38</v>
      </c>
      <c r="X6220">
        <f>IF(tblBank[[#This Row],[Yes]]="No",0,1)</f>
        <v>0</v>
      </c>
    </row>
    <row r="6221" spans="1:24" x14ac:dyDescent="0.35">
      <c r="A6221">
        <v>77</v>
      </c>
      <c r="B6221" t="str">
        <f>IF(tblBank[[#This Row],[Age]]&lt;=35, "18-35", IF(tblBank[[#This Row],[Age]]&lt;=60, "36-60", IF(tblBank[[#This Row],[Age]]&gt;60, "60+", "Invalid")))</f>
        <v>60+</v>
      </c>
      <c r="C6221" t="s">
        <v>25</v>
      </c>
      <c r="D6221">
        <v>55000</v>
      </c>
      <c r="E6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1" t="s">
        <v>32</v>
      </c>
      <c r="G6221" t="s">
        <v>35</v>
      </c>
      <c r="H6221" t="s">
        <v>39</v>
      </c>
      <c r="I6221" t="s">
        <v>19</v>
      </c>
      <c r="J6221" t="s">
        <v>38</v>
      </c>
      <c r="K6221">
        <v>0</v>
      </c>
      <c r="L6221" t="s">
        <v>38</v>
      </c>
      <c r="M6221" t="s">
        <v>38</v>
      </c>
      <c r="N6221" t="s">
        <v>52</v>
      </c>
      <c r="O6221">
        <v>6</v>
      </c>
      <c r="P6221" t="s">
        <v>63</v>
      </c>
      <c r="Q6221">
        <v>190</v>
      </c>
      <c r="R6221">
        <v>1</v>
      </c>
      <c r="S6221">
        <v>-1</v>
      </c>
      <c r="T6221">
        <v>0</v>
      </c>
      <c r="U6221" t="s">
        <v>24</v>
      </c>
      <c r="V6221" t="str">
        <f>IF(tblBank[[#This Row],[Poutcome]]="Success",1,IF(tblBank[[#This Row],[Poutcome]]="Failure",0,"Invalid"))</f>
        <v>Invalid</v>
      </c>
      <c r="W6221" t="s">
        <v>38</v>
      </c>
      <c r="X6221">
        <f>IF(tblBank[[#This Row],[Yes]]="No",0,1)</f>
        <v>0</v>
      </c>
    </row>
    <row r="6222" spans="1:24" x14ac:dyDescent="0.35">
      <c r="A6222">
        <v>86</v>
      </c>
      <c r="B6222" t="str">
        <f>IF(tblBank[[#This Row],[Age]]&lt;=35, "18-35", IF(tblBank[[#This Row],[Age]]&lt;=60, "36-60", IF(tblBank[[#This Row],[Age]]&gt;60, "60+", "Invalid")))</f>
        <v>60+</v>
      </c>
      <c r="C6222" t="s">
        <v>25</v>
      </c>
      <c r="D6222">
        <v>55000</v>
      </c>
      <c r="E6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2" t="s">
        <v>32</v>
      </c>
      <c r="G6222" t="s">
        <v>37</v>
      </c>
      <c r="H6222" t="s">
        <v>46</v>
      </c>
      <c r="I6222" t="s">
        <v>19</v>
      </c>
      <c r="J6222" t="s">
        <v>38</v>
      </c>
      <c r="K6222">
        <v>0</v>
      </c>
      <c r="L6222" t="s">
        <v>38</v>
      </c>
      <c r="M6222" t="s">
        <v>38</v>
      </c>
      <c r="N6222" t="s">
        <v>52</v>
      </c>
      <c r="O6222">
        <v>15</v>
      </c>
      <c r="P6222" t="s">
        <v>63</v>
      </c>
      <c r="Q6222">
        <v>141</v>
      </c>
      <c r="R6222">
        <v>12</v>
      </c>
      <c r="S6222">
        <v>-1</v>
      </c>
      <c r="T6222">
        <v>0</v>
      </c>
      <c r="U6222" t="s">
        <v>24</v>
      </c>
      <c r="V6222" t="str">
        <f>IF(tblBank[[#This Row],[Poutcome]]="Success",1,IF(tblBank[[#This Row],[Poutcome]]="Failure",0,"Invalid"))</f>
        <v>Invalid</v>
      </c>
      <c r="W6222" t="s">
        <v>38</v>
      </c>
      <c r="X6222">
        <f>IF(tblBank[[#This Row],[Yes]]="No",0,1)</f>
        <v>0</v>
      </c>
    </row>
    <row r="6223" spans="1:24" x14ac:dyDescent="0.35">
      <c r="A6223">
        <v>63</v>
      </c>
      <c r="B6223" t="str">
        <f>IF(tblBank[[#This Row],[Age]]&lt;=35, "18-35", IF(tblBank[[#This Row],[Age]]&lt;=60, "36-60", IF(tblBank[[#This Row],[Age]]&gt;60, "60+", "Invalid")))</f>
        <v>60+</v>
      </c>
      <c r="C6223" t="s">
        <v>26</v>
      </c>
      <c r="D6223">
        <v>50000</v>
      </c>
      <c r="E6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3" t="s">
        <v>32</v>
      </c>
      <c r="G6223" t="s">
        <v>36</v>
      </c>
      <c r="H6223" t="s">
        <v>41</v>
      </c>
      <c r="I6223" t="s">
        <v>19</v>
      </c>
      <c r="J6223" t="s">
        <v>38</v>
      </c>
      <c r="K6223">
        <v>-40</v>
      </c>
      <c r="L6223" t="s">
        <v>38</v>
      </c>
      <c r="M6223" t="s">
        <v>38</v>
      </c>
      <c r="N6223" t="s">
        <v>52</v>
      </c>
      <c r="O6223">
        <v>22</v>
      </c>
      <c r="P6223" t="s">
        <v>63</v>
      </c>
      <c r="Q6223">
        <v>99</v>
      </c>
      <c r="R6223">
        <v>3</v>
      </c>
      <c r="S6223">
        <v>-1</v>
      </c>
      <c r="T6223">
        <v>0</v>
      </c>
      <c r="U6223" t="s">
        <v>24</v>
      </c>
      <c r="V6223" t="str">
        <f>IF(tblBank[[#This Row],[Poutcome]]="Success",1,IF(tblBank[[#This Row],[Poutcome]]="Failure",0,"Invalid"))</f>
        <v>Invalid</v>
      </c>
      <c r="W6223" t="s">
        <v>38</v>
      </c>
      <c r="X6223">
        <f>IF(tblBank[[#This Row],[Yes]]="No",0,1)</f>
        <v>0</v>
      </c>
    </row>
    <row r="6224" spans="1:24" x14ac:dyDescent="0.35">
      <c r="A6224">
        <v>66</v>
      </c>
      <c r="B6224" t="str">
        <f>IF(tblBank[[#This Row],[Age]]&lt;=35, "18-35", IF(tblBank[[#This Row],[Age]]&lt;=60, "36-60", IF(tblBank[[#This Row],[Age]]&gt;60, "60+", "Invalid")))</f>
        <v>60+</v>
      </c>
      <c r="C6224" t="s">
        <v>25</v>
      </c>
      <c r="D6224">
        <v>55000</v>
      </c>
      <c r="E6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4" t="s">
        <v>32</v>
      </c>
      <c r="G6224" t="s">
        <v>35</v>
      </c>
      <c r="H6224" t="s">
        <v>39</v>
      </c>
      <c r="I6224" t="s">
        <v>19</v>
      </c>
      <c r="J6224" t="s">
        <v>38</v>
      </c>
      <c r="K6224">
        <v>0</v>
      </c>
      <c r="L6224" t="s">
        <v>38</v>
      </c>
      <c r="M6224" t="s">
        <v>38</v>
      </c>
      <c r="N6224" t="s">
        <v>52</v>
      </c>
      <c r="O6224">
        <v>5</v>
      </c>
      <c r="P6224" t="s">
        <v>57</v>
      </c>
      <c r="Q6224">
        <v>177</v>
      </c>
      <c r="R6224">
        <v>1</v>
      </c>
      <c r="S6224">
        <v>-1</v>
      </c>
      <c r="T6224">
        <v>0</v>
      </c>
      <c r="U6224" t="s">
        <v>24</v>
      </c>
      <c r="V6224" t="str">
        <f>IF(tblBank[[#This Row],[Poutcome]]="Success",1,IF(tblBank[[#This Row],[Poutcome]]="Failure",0,"Invalid"))</f>
        <v>Invalid</v>
      </c>
      <c r="W6224" t="s">
        <v>38</v>
      </c>
      <c r="X6224">
        <f>IF(tblBank[[#This Row],[Yes]]="No",0,1)</f>
        <v>0</v>
      </c>
    </row>
    <row r="6225" spans="1:24" x14ac:dyDescent="0.35">
      <c r="A6225">
        <v>81</v>
      </c>
      <c r="B6225" t="str">
        <f>IF(tblBank[[#This Row],[Age]]&lt;=35, "18-35", IF(tblBank[[#This Row],[Age]]&lt;=60, "36-60", IF(tblBank[[#This Row],[Age]]&gt;60, "60+", "Invalid")))</f>
        <v>60+</v>
      </c>
      <c r="C6225" t="s">
        <v>25</v>
      </c>
      <c r="D6225">
        <v>55000</v>
      </c>
      <c r="E6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5" t="s">
        <v>32</v>
      </c>
      <c r="G6225" t="s">
        <v>37</v>
      </c>
      <c r="H6225" t="s">
        <v>46</v>
      </c>
      <c r="I6225" t="s">
        <v>19</v>
      </c>
      <c r="J6225" t="s">
        <v>38</v>
      </c>
      <c r="K6225">
        <v>0</v>
      </c>
      <c r="L6225" t="s">
        <v>38</v>
      </c>
      <c r="M6225" t="s">
        <v>38</v>
      </c>
      <c r="N6225" t="s">
        <v>53</v>
      </c>
      <c r="O6225">
        <v>11</v>
      </c>
      <c r="P6225" t="s">
        <v>57</v>
      </c>
      <c r="Q6225">
        <v>198</v>
      </c>
      <c r="R6225">
        <v>1</v>
      </c>
      <c r="S6225">
        <v>-1</v>
      </c>
      <c r="T6225">
        <v>0</v>
      </c>
      <c r="U6225" t="s">
        <v>24</v>
      </c>
      <c r="V6225" t="str">
        <f>IF(tblBank[[#This Row],[Poutcome]]="Success",1,IF(tblBank[[#This Row],[Poutcome]]="Failure",0,"Invalid"))</f>
        <v>Invalid</v>
      </c>
      <c r="W6225" t="s">
        <v>38</v>
      </c>
      <c r="X6225">
        <f>IF(tblBank[[#This Row],[Yes]]="No",0,1)</f>
        <v>0</v>
      </c>
    </row>
    <row r="6226" spans="1:24" x14ac:dyDescent="0.35">
      <c r="A6226">
        <v>82</v>
      </c>
      <c r="B6226" t="str">
        <f>IF(tblBank[[#This Row],[Age]]&lt;=35, "18-35", IF(tblBank[[#This Row],[Age]]&lt;=60, "36-60", IF(tblBank[[#This Row],[Age]]&gt;60, "60+", "Invalid")))</f>
        <v>60+</v>
      </c>
      <c r="C6226" t="s">
        <v>25</v>
      </c>
      <c r="D6226">
        <v>55000</v>
      </c>
      <c r="E6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6" t="s">
        <v>32</v>
      </c>
      <c r="G6226" t="s">
        <v>36</v>
      </c>
      <c r="H6226" t="s">
        <v>41</v>
      </c>
      <c r="I6226" t="s">
        <v>19</v>
      </c>
      <c r="J6226" t="s">
        <v>38</v>
      </c>
      <c r="K6226">
        <v>0</v>
      </c>
      <c r="L6226" t="s">
        <v>38</v>
      </c>
      <c r="M6226" t="s">
        <v>38</v>
      </c>
      <c r="N6226" t="s">
        <v>53</v>
      </c>
      <c r="O6226">
        <v>12</v>
      </c>
      <c r="P6226" t="s">
        <v>57</v>
      </c>
      <c r="Q6226">
        <v>150</v>
      </c>
      <c r="R6226">
        <v>2</v>
      </c>
      <c r="S6226">
        <v>-1</v>
      </c>
      <c r="T6226">
        <v>0</v>
      </c>
      <c r="U6226" t="s">
        <v>24</v>
      </c>
      <c r="V6226" t="str">
        <f>IF(tblBank[[#This Row],[Poutcome]]="Success",1,IF(tblBank[[#This Row],[Poutcome]]="Failure",0,"Invalid"))</f>
        <v>Invalid</v>
      </c>
      <c r="W6226" t="s">
        <v>38</v>
      </c>
      <c r="X6226">
        <f>IF(tblBank[[#This Row],[Yes]]="No",0,1)</f>
        <v>0</v>
      </c>
    </row>
    <row r="6227" spans="1:24" x14ac:dyDescent="0.35">
      <c r="A6227">
        <v>76</v>
      </c>
      <c r="B6227" t="str">
        <f>IF(tblBank[[#This Row],[Age]]&lt;=35, "18-35", IF(tblBank[[#This Row],[Age]]&lt;=60, "36-60", IF(tblBank[[#This Row],[Age]]&gt;60, "60+", "Invalid")))</f>
        <v>60+</v>
      </c>
      <c r="C6227" t="s">
        <v>25</v>
      </c>
      <c r="D6227">
        <v>55000</v>
      </c>
      <c r="E6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7" t="s">
        <v>32</v>
      </c>
      <c r="G6227" t="s">
        <v>35</v>
      </c>
      <c r="H6227" t="s">
        <v>39</v>
      </c>
      <c r="I6227" t="s">
        <v>19</v>
      </c>
      <c r="J6227" t="s">
        <v>38</v>
      </c>
      <c r="K6227">
        <v>0</v>
      </c>
      <c r="L6227" t="s">
        <v>38</v>
      </c>
      <c r="M6227" t="s">
        <v>38</v>
      </c>
      <c r="N6227" t="s">
        <v>53</v>
      </c>
      <c r="O6227">
        <v>19</v>
      </c>
      <c r="P6227" t="s">
        <v>57</v>
      </c>
      <c r="Q6227">
        <v>170</v>
      </c>
      <c r="R6227">
        <v>1</v>
      </c>
      <c r="S6227">
        <v>-1</v>
      </c>
      <c r="T6227">
        <v>0</v>
      </c>
      <c r="U6227" t="s">
        <v>24</v>
      </c>
      <c r="V6227" t="str">
        <f>IF(tblBank[[#This Row],[Poutcome]]="Success",1,IF(tblBank[[#This Row],[Poutcome]]="Failure",0,"Invalid"))</f>
        <v>Invalid</v>
      </c>
      <c r="W6227" t="s">
        <v>38</v>
      </c>
      <c r="X6227">
        <f>IF(tblBank[[#This Row],[Yes]]="No",0,1)</f>
        <v>0</v>
      </c>
    </row>
    <row r="6228" spans="1:24" x14ac:dyDescent="0.35">
      <c r="A6228">
        <v>63</v>
      </c>
      <c r="B6228" t="str">
        <f>IF(tblBank[[#This Row],[Age]]&lt;=35, "18-35", IF(tblBank[[#This Row],[Age]]&lt;=60, "36-60", IF(tblBank[[#This Row],[Age]]&gt;60, "60+", "Invalid")))</f>
        <v>60+</v>
      </c>
      <c r="C6228" t="s">
        <v>25</v>
      </c>
      <c r="D6228">
        <v>55000</v>
      </c>
      <c r="E6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8" t="s">
        <v>32</v>
      </c>
      <c r="G6228" t="s">
        <v>37</v>
      </c>
      <c r="H6228" t="s">
        <v>46</v>
      </c>
      <c r="I6228" t="s">
        <v>19</v>
      </c>
      <c r="J6228" t="s">
        <v>38</v>
      </c>
      <c r="K6228">
        <v>0</v>
      </c>
      <c r="L6228" t="s">
        <v>38</v>
      </c>
      <c r="M6228" t="s">
        <v>38</v>
      </c>
      <c r="N6228" t="s">
        <v>52</v>
      </c>
      <c r="O6228">
        <v>20</v>
      </c>
      <c r="P6228" t="s">
        <v>57</v>
      </c>
      <c r="Q6228">
        <v>110</v>
      </c>
      <c r="R6228">
        <v>2</v>
      </c>
      <c r="S6228">
        <v>-1</v>
      </c>
      <c r="T6228">
        <v>0</v>
      </c>
      <c r="U6228" t="s">
        <v>24</v>
      </c>
      <c r="V6228" t="str">
        <f>IF(tblBank[[#This Row],[Poutcome]]="Success",1,IF(tblBank[[#This Row],[Poutcome]]="Failure",0,"Invalid"))</f>
        <v>Invalid</v>
      </c>
      <c r="W6228" t="s">
        <v>38</v>
      </c>
      <c r="X6228">
        <f>IF(tblBank[[#This Row],[Yes]]="No",0,1)</f>
        <v>0</v>
      </c>
    </row>
    <row r="6229" spans="1:24" x14ac:dyDescent="0.35">
      <c r="A6229">
        <v>74</v>
      </c>
      <c r="B6229" t="str">
        <f>IF(tblBank[[#This Row],[Age]]&lt;=35, "18-35", IF(tblBank[[#This Row],[Age]]&lt;=60, "36-60", IF(tblBank[[#This Row],[Age]]&gt;60, "60+", "Invalid")))</f>
        <v>60+</v>
      </c>
      <c r="C6229" t="s">
        <v>25</v>
      </c>
      <c r="D6229">
        <v>55000</v>
      </c>
      <c r="E6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9" t="s">
        <v>32</v>
      </c>
      <c r="G6229" t="s">
        <v>37</v>
      </c>
      <c r="H6229" t="s">
        <v>46</v>
      </c>
      <c r="I6229" t="s">
        <v>19</v>
      </c>
      <c r="J6229" t="s">
        <v>38</v>
      </c>
      <c r="K6229">
        <v>0</v>
      </c>
      <c r="L6229" t="s">
        <v>38</v>
      </c>
      <c r="M6229" t="s">
        <v>38</v>
      </c>
      <c r="N6229" t="s">
        <v>53</v>
      </c>
      <c r="O6229">
        <v>4</v>
      </c>
      <c r="P6229" t="s">
        <v>64</v>
      </c>
      <c r="Q6229">
        <v>113</v>
      </c>
      <c r="R6229">
        <v>1</v>
      </c>
      <c r="S6229">
        <v>-1</v>
      </c>
      <c r="T6229">
        <v>0</v>
      </c>
      <c r="U6229" t="s">
        <v>24</v>
      </c>
      <c r="V6229" t="str">
        <f>IF(tblBank[[#This Row],[Poutcome]]="Success",1,IF(tblBank[[#This Row],[Poutcome]]="Failure",0,"Invalid"))</f>
        <v>Invalid</v>
      </c>
      <c r="W6229" t="s">
        <v>38</v>
      </c>
      <c r="X6229">
        <f>IF(tblBank[[#This Row],[Yes]]="No",0,1)</f>
        <v>0</v>
      </c>
    </row>
    <row r="6230" spans="1:24" x14ac:dyDescent="0.35">
      <c r="A6230">
        <v>95</v>
      </c>
      <c r="B6230" t="str">
        <f>IF(tblBank[[#This Row],[Age]]&lt;=35, "18-35", IF(tblBank[[#This Row],[Age]]&lt;=60, "36-60", IF(tblBank[[#This Row],[Age]]&gt;60, "60+", "Invalid")))</f>
        <v>60+</v>
      </c>
      <c r="C6230" t="s">
        <v>25</v>
      </c>
      <c r="D6230">
        <v>55000</v>
      </c>
      <c r="E6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0" t="s">
        <v>32</v>
      </c>
      <c r="G6230" t="s">
        <v>36</v>
      </c>
      <c r="H6230" t="s">
        <v>41</v>
      </c>
      <c r="I6230" t="s">
        <v>19</v>
      </c>
      <c r="J6230" t="s">
        <v>38</v>
      </c>
      <c r="K6230">
        <v>0</v>
      </c>
      <c r="L6230" t="s">
        <v>38</v>
      </c>
      <c r="M6230" t="s">
        <v>38</v>
      </c>
      <c r="N6230" t="s">
        <v>53</v>
      </c>
      <c r="O6230">
        <v>1</v>
      </c>
      <c r="P6230" t="s">
        <v>58</v>
      </c>
      <c r="Q6230">
        <v>215</v>
      </c>
      <c r="R6230">
        <v>1</v>
      </c>
      <c r="S6230">
        <v>-1</v>
      </c>
      <c r="T6230">
        <v>0</v>
      </c>
      <c r="U6230" t="s">
        <v>24</v>
      </c>
      <c r="V6230" t="str">
        <f>IF(tblBank[[#This Row],[Poutcome]]="Success",1,IF(tblBank[[#This Row],[Poutcome]]="Failure",0,"Invalid"))</f>
        <v>Invalid</v>
      </c>
      <c r="W6230" t="s">
        <v>38</v>
      </c>
      <c r="X6230">
        <f>IF(tblBank[[#This Row],[Yes]]="No",0,1)</f>
        <v>0</v>
      </c>
    </row>
    <row r="6231" spans="1:24" x14ac:dyDescent="0.35">
      <c r="A6231">
        <v>63</v>
      </c>
      <c r="B6231" t="str">
        <f>IF(tblBank[[#This Row],[Age]]&lt;=35, "18-35", IF(tblBank[[#This Row],[Age]]&lt;=60, "36-60", IF(tblBank[[#This Row],[Age]]&gt;60, "60+", "Invalid")))</f>
        <v>60+</v>
      </c>
      <c r="C6231" t="s">
        <v>25</v>
      </c>
      <c r="D6231">
        <v>55000</v>
      </c>
      <c r="E6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1" t="s">
        <v>32</v>
      </c>
      <c r="G6231" t="s">
        <v>36</v>
      </c>
      <c r="H6231" t="s">
        <v>41</v>
      </c>
      <c r="I6231" t="s">
        <v>19</v>
      </c>
      <c r="J6231" t="s">
        <v>38</v>
      </c>
      <c r="K6231">
        <v>0</v>
      </c>
      <c r="L6231" t="s">
        <v>38</v>
      </c>
      <c r="M6231" t="s">
        <v>38</v>
      </c>
      <c r="N6231" t="s">
        <v>53</v>
      </c>
      <c r="O6231">
        <v>7</v>
      </c>
      <c r="P6231" t="s">
        <v>58</v>
      </c>
      <c r="Q6231">
        <v>73</v>
      </c>
      <c r="R6231">
        <v>2</v>
      </c>
      <c r="S6231">
        <v>-1</v>
      </c>
      <c r="T6231">
        <v>0</v>
      </c>
      <c r="U6231" t="s">
        <v>24</v>
      </c>
      <c r="V6231" t="str">
        <f>IF(tblBank[[#This Row],[Poutcome]]="Success",1,IF(tblBank[[#This Row],[Poutcome]]="Failure",0,"Invalid"))</f>
        <v>Invalid</v>
      </c>
      <c r="W6231" t="s">
        <v>38</v>
      </c>
      <c r="X6231">
        <f>IF(tblBank[[#This Row],[Yes]]="No",0,1)</f>
        <v>0</v>
      </c>
    </row>
    <row r="6232" spans="1:24" x14ac:dyDescent="0.35">
      <c r="A6232">
        <v>66</v>
      </c>
      <c r="B6232" t="str">
        <f>IF(tblBank[[#This Row],[Age]]&lt;=35, "18-35", IF(tblBank[[#This Row],[Age]]&lt;=60, "36-60", IF(tblBank[[#This Row],[Age]]&gt;60, "60+", "Invalid")))</f>
        <v>60+</v>
      </c>
      <c r="C6232" t="s">
        <v>25</v>
      </c>
      <c r="D6232">
        <v>55000</v>
      </c>
      <c r="E6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2" t="s">
        <v>32</v>
      </c>
      <c r="G6232" t="s">
        <v>36</v>
      </c>
      <c r="H6232" t="s">
        <v>41</v>
      </c>
      <c r="I6232" t="s">
        <v>19</v>
      </c>
      <c r="J6232" t="s">
        <v>38</v>
      </c>
      <c r="K6232">
        <v>0</v>
      </c>
      <c r="L6232" t="s">
        <v>38</v>
      </c>
      <c r="M6232" t="s">
        <v>38</v>
      </c>
      <c r="N6232" t="s">
        <v>52</v>
      </c>
      <c r="O6232">
        <v>8</v>
      </c>
      <c r="P6232" t="s">
        <v>58</v>
      </c>
      <c r="Q6232">
        <v>189</v>
      </c>
      <c r="R6232">
        <v>1</v>
      </c>
      <c r="S6232">
        <v>-1</v>
      </c>
      <c r="T6232">
        <v>0</v>
      </c>
      <c r="U6232" t="s">
        <v>24</v>
      </c>
      <c r="V6232" t="str">
        <f>IF(tblBank[[#This Row],[Poutcome]]="Success",1,IF(tblBank[[#This Row],[Poutcome]]="Failure",0,"Invalid"))</f>
        <v>Invalid</v>
      </c>
      <c r="W6232" t="s">
        <v>38</v>
      </c>
      <c r="X6232">
        <f>IF(tblBank[[#This Row],[Yes]]="No",0,1)</f>
        <v>0</v>
      </c>
    </row>
    <row r="6233" spans="1:24" x14ac:dyDescent="0.35">
      <c r="A6233">
        <v>72</v>
      </c>
      <c r="B6233" t="str">
        <f>IF(tblBank[[#This Row],[Age]]&lt;=35, "18-35", IF(tblBank[[#This Row],[Age]]&lt;=60, "36-60", IF(tblBank[[#This Row],[Age]]&gt;60, "60+", "Invalid")))</f>
        <v>60+</v>
      </c>
      <c r="C6233" t="s">
        <v>25</v>
      </c>
      <c r="D6233">
        <v>55000</v>
      </c>
      <c r="E6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3" t="s">
        <v>32</v>
      </c>
      <c r="G6233" t="s">
        <v>36</v>
      </c>
      <c r="H6233" t="s">
        <v>41</v>
      </c>
      <c r="I6233" t="s">
        <v>19</v>
      </c>
      <c r="J6233" t="s">
        <v>38</v>
      </c>
      <c r="K6233">
        <v>0</v>
      </c>
      <c r="L6233" t="s">
        <v>38</v>
      </c>
      <c r="M6233" t="s">
        <v>38</v>
      </c>
      <c r="N6233" t="s">
        <v>52</v>
      </c>
      <c r="O6233">
        <v>29</v>
      </c>
      <c r="P6233" t="s">
        <v>58</v>
      </c>
      <c r="Q6233">
        <v>189</v>
      </c>
      <c r="R6233">
        <v>3</v>
      </c>
      <c r="S6233">
        <v>-1</v>
      </c>
      <c r="T6233">
        <v>0</v>
      </c>
      <c r="U6233" t="s">
        <v>24</v>
      </c>
      <c r="V6233" t="str">
        <f>IF(tblBank[[#This Row],[Poutcome]]="Success",1,IF(tblBank[[#This Row],[Poutcome]]="Failure",0,"Invalid"))</f>
        <v>Invalid</v>
      </c>
      <c r="W6233" t="s">
        <v>19</v>
      </c>
      <c r="X6233">
        <f>IF(tblBank[[#This Row],[Yes]]="No",0,1)</f>
        <v>1</v>
      </c>
    </row>
    <row r="6234" spans="1:24" x14ac:dyDescent="0.35">
      <c r="A6234">
        <v>62</v>
      </c>
      <c r="B6234" t="str">
        <f>IF(tblBank[[#This Row],[Age]]&lt;=35, "18-35", IF(tblBank[[#This Row],[Age]]&lt;=60, "36-60", IF(tblBank[[#This Row],[Age]]&gt;60, "60+", "Invalid")))</f>
        <v>60+</v>
      </c>
      <c r="C6234" t="s">
        <v>25</v>
      </c>
      <c r="D6234">
        <v>55000</v>
      </c>
      <c r="E6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4" t="s">
        <v>32</v>
      </c>
      <c r="G6234" t="s">
        <v>35</v>
      </c>
      <c r="H6234" t="s">
        <v>39</v>
      </c>
      <c r="I6234" t="s">
        <v>19</v>
      </c>
      <c r="J6234" t="s">
        <v>38</v>
      </c>
      <c r="K6234">
        <v>0</v>
      </c>
      <c r="L6234" t="s">
        <v>38</v>
      </c>
      <c r="M6234" t="s">
        <v>38</v>
      </c>
      <c r="N6234" t="s">
        <v>52</v>
      </c>
      <c r="O6234">
        <v>17</v>
      </c>
      <c r="P6234" t="s">
        <v>59</v>
      </c>
      <c r="Q6234">
        <v>188</v>
      </c>
      <c r="R6234">
        <v>2</v>
      </c>
      <c r="S6234">
        <v>-1</v>
      </c>
      <c r="T6234">
        <v>0</v>
      </c>
      <c r="U6234" t="s">
        <v>24</v>
      </c>
      <c r="V6234" t="str">
        <f>IF(tblBank[[#This Row],[Poutcome]]="Success",1,IF(tblBank[[#This Row],[Poutcome]]="Failure",0,"Invalid"))</f>
        <v>Invalid</v>
      </c>
      <c r="W6234" t="s">
        <v>38</v>
      </c>
      <c r="X6234">
        <f>IF(tblBank[[#This Row],[Yes]]="No",0,1)</f>
        <v>0</v>
      </c>
    </row>
    <row r="6235" spans="1:24" x14ac:dyDescent="0.35">
      <c r="A6235">
        <v>72</v>
      </c>
      <c r="B6235" t="str">
        <f>IF(tblBank[[#This Row],[Age]]&lt;=35, "18-35", IF(tblBank[[#This Row],[Age]]&lt;=60, "36-60", IF(tblBank[[#This Row],[Age]]&gt;60, "60+", "Invalid")))</f>
        <v>60+</v>
      </c>
      <c r="C6235" t="s">
        <v>25</v>
      </c>
      <c r="D6235">
        <v>55000</v>
      </c>
      <c r="E6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5" t="s">
        <v>32</v>
      </c>
      <c r="G6235" t="s">
        <v>37</v>
      </c>
      <c r="H6235" t="s">
        <v>46</v>
      </c>
      <c r="I6235" t="s">
        <v>19</v>
      </c>
      <c r="J6235" t="s">
        <v>38</v>
      </c>
      <c r="K6235">
        <v>0</v>
      </c>
      <c r="L6235" t="s">
        <v>38</v>
      </c>
      <c r="M6235" t="s">
        <v>38</v>
      </c>
      <c r="N6235" t="s">
        <v>52</v>
      </c>
      <c r="O6235">
        <v>29</v>
      </c>
      <c r="P6235" t="s">
        <v>59</v>
      </c>
      <c r="Q6235">
        <v>215</v>
      </c>
      <c r="R6235">
        <v>2</v>
      </c>
      <c r="S6235">
        <v>-1</v>
      </c>
      <c r="T6235">
        <v>0</v>
      </c>
      <c r="U6235" t="s">
        <v>24</v>
      </c>
      <c r="V6235" t="str">
        <f>IF(tblBank[[#This Row],[Poutcome]]="Success",1,IF(tblBank[[#This Row],[Poutcome]]="Failure",0,"Invalid"))</f>
        <v>Invalid</v>
      </c>
      <c r="W6235" t="s">
        <v>38</v>
      </c>
      <c r="X6235">
        <f>IF(tblBank[[#This Row],[Yes]]="No",0,1)</f>
        <v>0</v>
      </c>
    </row>
    <row r="6236" spans="1:24" x14ac:dyDescent="0.35">
      <c r="A6236">
        <v>76</v>
      </c>
      <c r="B6236" t="str">
        <f>IF(tblBank[[#This Row],[Age]]&lt;=35, "18-35", IF(tblBank[[#This Row],[Age]]&lt;=60, "36-60", IF(tblBank[[#This Row],[Age]]&gt;60, "60+", "Invalid")))</f>
        <v>60+</v>
      </c>
      <c r="C6236" t="s">
        <v>25</v>
      </c>
      <c r="D6236">
        <v>55000</v>
      </c>
      <c r="E6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6" t="s">
        <v>32</v>
      </c>
      <c r="G6236" t="s">
        <v>35</v>
      </c>
      <c r="H6236" t="s">
        <v>39</v>
      </c>
      <c r="I6236" t="s">
        <v>19</v>
      </c>
      <c r="J6236" t="s">
        <v>38</v>
      </c>
      <c r="K6236">
        <v>0</v>
      </c>
      <c r="L6236" t="s">
        <v>38</v>
      </c>
      <c r="M6236" t="s">
        <v>38</v>
      </c>
      <c r="N6236" t="s">
        <v>53</v>
      </c>
      <c r="O6236">
        <v>4</v>
      </c>
      <c r="P6236" t="s">
        <v>61</v>
      </c>
      <c r="Q6236">
        <v>92</v>
      </c>
      <c r="R6236">
        <v>3</v>
      </c>
      <c r="S6236">
        <v>169</v>
      </c>
      <c r="T6236">
        <v>1</v>
      </c>
      <c r="U6236" t="s">
        <v>65</v>
      </c>
      <c r="V6236">
        <f>IF(tblBank[[#This Row],[Poutcome]]="Success",1,IF(tblBank[[#This Row],[Poutcome]]="Failure",0,"Invalid"))</f>
        <v>0</v>
      </c>
      <c r="W6236" t="s">
        <v>38</v>
      </c>
      <c r="X6236">
        <f>IF(tblBank[[#This Row],[Yes]]="No",0,1)</f>
        <v>0</v>
      </c>
    </row>
    <row r="6237" spans="1:24" x14ac:dyDescent="0.35">
      <c r="A6237">
        <v>72</v>
      </c>
      <c r="B6237" t="str">
        <f>IF(tblBank[[#This Row],[Age]]&lt;=35, "18-35", IF(tblBank[[#This Row],[Age]]&lt;=60, "36-60", IF(tblBank[[#This Row],[Age]]&gt;60, "60+", "Invalid")))</f>
        <v>60+</v>
      </c>
      <c r="C6237" t="s">
        <v>25</v>
      </c>
      <c r="D6237">
        <v>55000</v>
      </c>
      <c r="E6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7" t="s">
        <v>32</v>
      </c>
      <c r="G6237" t="s">
        <v>37</v>
      </c>
      <c r="H6237" t="s">
        <v>46</v>
      </c>
      <c r="I6237" t="s">
        <v>19</v>
      </c>
      <c r="J6237" t="s">
        <v>38</v>
      </c>
      <c r="K6237">
        <v>0</v>
      </c>
      <c r="L6237" t="s">
        <v>38</v>
      </c>
      <c r="M6237" t="s">
        <v>38</v>
      </c>
      <c r="N6237" t="s">
        <v>52</v>
      </c>
      <c r="O6237">
        <v>26</v>
      </c>
      <c r="P6237" t="s">
        <v>62</v>
      </c>
      <c r="Q6237">
        <v>201</v>
      </c>
      <c r="R6237">
        <v>3</v>
      </c>
      <c r="S6237">
        <v>191</v>
      </c>
      <c r="T6237">
        <v>3</v>
      </c>
      <c r="U6237" t="s">
        <v>65</v>
      </c>
      <c r="V6237">
        <f>IF(tblBank[[#This Row],[Poutcome]]="Success",1,IF(tblBank[[#This Row],[Poutcome]]="Failure",0,"Invalid"))</f>
        <v>0</v>
      </c>
      <c r="W6237" t="s">
        <v>38</v>
      </c>
      <c r="X6237">
        <f>IF(tblBank[[#This Row],[Yes]]="No",0,1)</f>
        <v>0</v>
      </c>
    </row>
    <row r="6238" spans="1:24" x14ac:dyDescent="0.35">
      <c r="A6238">
        <v>69</v>
      </c>
      <c r="B6238" t="str">
        <f>IF(tblBank[[#This Row],[Age]]&lt;=35, "18-35", IF(tblBank[[#This Row],[Age]]&lt;=60, "36-60", IF(tblBank[[#This Row],[Age]]&gt;60, "60+", "Invalid")))</f>
        <v>60+</v>
      </c>
      <c r="C6238" t="s">
        <v>25</v>
      </c>
      <c r="D6238">
        <v>55000</v>
      </c>
      <c r="E6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8" t="s">
        <v>32</v>
      </c>
      <c r="G6238" t="s">
        <v>36</v>
      </c>
      <c r="H6238" t="s">
        <v>41</v>
      </c>
      <c r="I6238" t="s">
        <v>19</v>
      </c>
      <c r="J6238" t="s">
        <v>38</v>
      </c>
      <c r="K6238">
        <v>0</v>
      </c>
      <c r="L6238" t="s">
        <v>38</v>
      </c>
      <c r="M6238" t="s">
        <v>38</v>
      </c>
      <c r="N6238" t="s">
        <v>52</v>
      </c>
      <c r="O6238">
        <v>28</v>
      </c>
      <c r="P6238" t="s">
        <v>63</v>
      </c>
      <c r="Q6238">
        <v>184</v>
      </c>
      <c r="R6238">
        <v>2</v>
      </c>
      <c r="S6238">
        <v>126</v>
      </c>
      <c r="T6238">
        <v>2</v>
      </c>
      <c r="U6238" t="s">
        <v>66</v>
      </c>
      <c r="V6238" t="str">
        <f>IF(tblBank[[#This Row],[Poutcome]]="Success",1,IF(tblBank[[#This Row],[Poutcome]]="Failure",0,"Invalid"))</f>
        <v>Invalid</v>
      </c>
      <c r="W6238" t="s">
        <v>19</v>
      </c>
      <c r="X6238">
        <f>IF(tblBank[[#This Row],[Yes]]="No",0,1)</f>
        <v>1</v>
      </c>
    </row>
    <row r="6239" spans="1:24" x14ac:dyDescent="0.35">
      <c r="A6239">
        <v>83</v>
      </c>
      <c r="B6239" t="str">
        <f>IF(tblBank[[#This Row],[Age]]&lt;=35, "18-35", IF(tblBank[[#This Row],[Age]]&lt;=60, "36-60", IF(tblBank[[#This Row],[Age]]&gt;60, "60+", "Invalid")))</f>
        <v>60+</v>
      </c>
      <c r="C6239" t="s">
        <v>25</v>
      </c>
      <c r="D6239">
        <v>55000</v>
      </c>
      <c r="E6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9" t="s">
        <v>32</v>
      </c>
      <c r="G6239" t="s">
        <v>36</v>
      </c>
      <c r="H6239" t="s">
        <v>41</v>
      </c>
      <c r="I6239" t="s">
        <v>19</v>
      </c>
      <c r="J6239" t="s">
        <v>38</v>
      </c>
      <c r="K6239">
        <v>0</v>
      </c>
      <c r="L6239" t="s">
        <v>38</v>
      </c>
      <c r="M6239" t="s">
        <v>38</v>
      </c>
      <c r="N6239" t="s">
        <v>53</v>
      </c>
      <c r="O6239">
        <v>7</v>
      </c>
      <c r="P6239" t="s">
        <v>54</v>
      </c>
      <c r="Q6239">
        <v>201</v>
      </c>
      <c r="R6239">
        <v>2</v>
      </c>
      <c r="S6239">
        <v>268</v>
      </c>
      <c r="T6239">
        <v>2</v>
      </c>
      <c r="U6239" t="s">
        <v>65</v>
      </c>
      <c r="V6239">
        <f>IF(tblBank[[#This Row],[Poutcome]]="Success",1,IF(tblBank[[#This Row],[Poutcome]]="Failure",0,"Invalid"))</f>
        <v>0</v>
      </c>
      <c r="W6239" t="s">
        <v>38</v>
      </c>
      <c r="X6239">
        <f>IF(tblBank[[#This Row],[Yes]]="No",0,1)</f>
        <v>0</v>
      </c>
    </row>
    <row r="6240" spans="1:24" x14ac:dyDescent="0.35">
      <c r="A6240">
        <v>89</v>
      </c>
      <c r="B6240" t="str">
        <f>IF(tblBank[[#This Row],[Age]]&lt;=35, "18-35", IF(tblBank[[#This Row],[Age]]&lt;=60, "36-60", IF(tblBank[[#This Row],[Age]]&gt;60, "60+", "Invalid")))</f>
        <v>60+</v>
      </c>
      <c r="C6240" t="s">
        <v>25</v>
      </c>
      <c r="D6240">
        <v>55000</v>
      </c>
      <c r="E6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0" t="s">
        <v>32</v>
      </c>
      <c r="G6240" t="s">
        <v>37</v>
      </c>
      <c r="H6240" t="s">
        <v>46</v>
      </c>
      <c r="I6240" t="s">
        <v>19</v>
      </c>
      <c r="J6240" t="s">
        <v>38</v>
      </c>
      <c r="K6240">
        <v>0</v>
      </c>
      <c r="L6240" t="s">
        <v>38</v>
      </c>
      <c r="M6240" t="s">
        <v>38</v>
      </c>
      <c r="N6240" t="s">
        <v>53</v>
      </c>
      <c r="O6240">
        <v>27</v>
      </c>
      <c r="P6240" t="s">
        <v>64</v>
      </c>
      <c r="Q6240">
        <v>157</v>
      </c>
      <c r="R6240">
        <v>5</v>
      </c>
      <c r="S6240">
        <v>-1</v>
      </c>
      <c r="T6240">
        <v>0</v>
      </c>
      <c r="U6240" t="s">
        <v>24</v>
      </c>
      <c r="V6240" t="str">
        <f>IF(tblBank[[#This Row],[Poutcome]]="Success",1,IF(tblBank[[#This Row],[Poutcome]]="Failure",0,"Invalid"))</f>
        <v>Invalid</v>
      </c>
      <c r="W6240" t="s">
        <v>38</v>
      </c>
      <c r="X6240">
        <f>IF(tblBank[[#This Row],[Yes]]="No",0,1)</f>
        <v>0</v>
      </c>
    </row>
    <row r="6241" spans="1:24" x14ac:dyDescent="0.35">
      <c r="A6241">
        <v>61</v>
      </c>
      <c r="B6241" t="str">
        <f>IF(tblBank[[#This Row],[Age]]&lt;=35, "18-35", IF(tblBank[[#This Row],[Age]]&lt;=60, "36-60", IF(tblBank[[#This Row],[Age]]&gt;60, "60+", "Invalid")))</f>
        <v>60+</v>
      </c>
      <c r="C6241" t="s">
        <v>25</v>
      </c>
      <c r="D6241">
        <v>55000</v>
      </c>
      <c r="E6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1" t="s">
        <v>32</v>
      </c>
      <c r="G6241" t="s">
        <v>37</v>
      </c>
      <c r="H6241" t="s">
        <v>46</v>
      </c>
      <c r="I6241" t="s">
        <v>19</v>
      </c>
      <c r="J6241" t="s">
        <v>38</v>
      </c>
      <c r="K6241">
        <v>-156</v>
      </c>
      <c r="L6241" t="s">
        <v>19</v>
      </c>
      <c r="M6241" t="s">
        <v>19</v>
      </c>
      <c r="N6241" t="s">
        <v>24</v>
      </c>
      <c r="O6241">
        <v>2</v>
      </c>
      <c r="P6241" t="s">
        <v>55</v>
      </c>
      <c r="Q6241">
        <v>283</v>
      </c>
      <c r="R6241">
        <v>5</v>
      </c>
      <c r="S6241">
        <v>-1</v>
      </c>
      <c r="T6241">
        <v>0</v>
      </c>
      <c r="U6241" t="s">
        <v>24</v>
      </c>
      <c r="V6241" t="str">
        <f>IF(tblBank[[#This Row],[Poutcome]]="Success",1,IF(tblBank[[#This Row],[Poutcome]]="Failure",0,"Invalid"))</f>
        <v>Invalid</v>
      </c>
      <c r="W6241" t="s">
        <v>38</v>
      </c>
      <c r="X6241">
        <f>IF(tblBank[[#This Row],[Yes]]="No",0,1)</f>
        <v>0</v>
      </c>
    </row>
    <row r="6242" spans="1:24" x14ac:dyDescent="0.35">
      <c r="A6242">
        <v>61</v>
      </c>
      <c r="B6242" t="str">
        <f>IF(tblBank[[#This Row],[Age]]&lt;=35, "18-35", IF(tblBank[[#This Row],[Age]]&lt;=60, "36-60", IF(tblBank[[#This Row],[Age]]&gt;60, "60+", "Invalid")))</f>
        <v>60+</v>
      </c>
      <c r="C6242" t="s">
        <v>25</v>
      </c>
      <c r="D6242">
        <v>55000</v>
      </c>
      <c r="E6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2" t="s">
        <v>32</v>
      </c>
      <c r="G6242" t="s">
        <v>37</v>
      </c>
      <c r="H6242" t="s">
        <v>46</v>
      </c>
      <c r="I6242" t="s">
        <v>19</v>
      </c>
      <c r="J6242" t="s">
        <v>38</v>
      </c>
      <c r="K6242">
        <v>0</v>
      </c>
      <c r="L6242" t="s">
        <v>19</v>
      </c>
      <c r="M6242" t="s">
        <v>19</v>
      </c>
      <c r="N6242" t="s">
        <v>53</v>
      </c>
      <c r="O6242">
        <v>18</v>
      </c>
      <c r="P6242" t="s">
        <v>57</v>
      </c>
      <c r="Q6242">
        <v>280</v>
      </c>
      <c r="R6242">
        <v>13</v>
      </c>
      <c r="S6242">
        <v>-1</v>
      </c>
      <c r="T6242">
        <v>0</v>
      </c>
      <c r="U6242" t="s">
        <v>24</v>
      </c>
      <c r="V6242" t="str">
        <f>IF(tblBank[[#This Row],[Poutcome]]="Success",1,IF(tblBank[[#This Row],[Poutcome]]="Failure",0,"Invalid"))</f>
        <v>Invalid</v>
      </c>
      <c r="W6242" t="s">
        <v>38</v>
      </c>
      <c r="X6242">
        <f>IF(tblBank[[#This Row],[Yes]]="No",0,1)</f>
        <v>0</v>
      </c>
    </row>
    <row r="6243" spans="1:24" x14ac:dyDescent="0.35">
      <c r="A6243">
        <v>63</v>
      </c>
      <c r="B6243" t="str">
        <f>IF(tblBank[[#This Row],[Age]]&lt;=35, "18-35", IF(tblBank[[#This Row],[Age]]&lt;=60, "36-60", IF(tblBank[[#This Row],[Age]]&gt;60, "60+", "Invalid")))</f>
        <v>60+</v>
      </c>
      <c r="C6243" t="s">
        <v>28</v>
      </c>
      <c r="D6243">
        <v>60000</v>
      </c>
      <c r="E6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3" t="s">
        <v>32</v>
      </c>
      <c r="G6243" t="s">
        <v>35</v>
      </c>
      <c r="H6243" t="s">
        <v>39</v>
      </c>
      <c r="I6243" t="s">
        <v>19</v>
      </c>
      <c r="J6243" t="s">
        <v>38</v>
      </c>
      <c r="K6243">
        <v>-39</v>
      </c>
      <c r="L6243" t="s">
        <v>38</v>
      </c>
      <c r="M6243" t="s">
        <v>38</v>
      </c>
      <c r="N6243" t="s">
        <v>52</v>
      </c>
      <c r="O6243">
        <v>1</v>
      </c>
      <c r="P6243" t="s">
        <v>63</v>
      </c>
      <c r="Q6243">
        <v>387</v>
      </c>
      <c r="R6243">
        <v>2</v>
      </c>
      <c r="S6243">
        <v>-1</v>
      </c>
      <c r="T6243">
        <v>0</v>
      </c>
      <c r="U6243" t="s">
        <v>24</v>
      </c>
      <c r="V6243" t="str">
        <f>IF(tblBank[[#This Row],[Poutcome]]="Success",1,IF(tblBank[[#This Row],[Poutcome]]="Failure",0,"Invalid"))</f>
        <v>Invalid</v>
      </c>
      <c r="W6243" t="s">
        <v>19</v>
      </c>
      <c r="X6243">
        <f>IF(tblBank[[#This Row],[Yes]]="No",0,1)</f>
        <v>1</v>
      </c>
    </row>
    <row r="6244" spans="1:24" x14ac:dyDescent="0.35">
      <c r="A6244">
        <v>77</v>
      </c>
      <c r="B6244" t="str">
        <f>IF(tblBank[[#This Row],[Age]]&lt;=35, "18-35", IF(tblBank[[#This Row],[Age]]&lt;=60, "36-60", IF(tblBank[[#This Row],[Age]]&gt;60, "60+", "Invalid")))</f>
        <v>60+</v>
      </c>
      <c r="C6244" t="s">
        <v>25</v>
      </c>
      <c r="D6244">
        <v>55000</v>
      </c>
      <c r="E6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4" t="s">
        <v>32</v>
      </c>
      <c r="G6244" t="s">
        <v>35</v>
      </c>
      <c r="H6244" t="s">
        <v>39</v>
      </c>
      <c r="I6244" t="s">
        <v>19</v>
      </c>
      <c r="J6244" t="s">
        <v>38</v>
      </c>
      <c r="K6244">
        <v>0</v>
      </c>
      <c r="L6244" t="s">
        <v>38</v>
      </c>
      <c r="M6244" t="s">
        <v>38</v>
      </c>
      <c r="N6244" t="s">
        <v>52</v>
      </c>
      <c r="O6244">
        <v>17</v>
      </c>
      <c r="P6244" t="s">
        <v>57</v>
      </c>
      <c r="Q6244">
        <v>286</v>
      </c>
      <c r="R6244">
        <v>1</v>
      </c>
      <c r="S6244">
        <v>-1</v>
      </c>
      <c r="T6244">
        <v>0</v>
      </c>
      <c r="U6244" t="s">
        <v>24</v>
      </c>
      <c r="V6244" t="str">
        <f>IF(tblBank[[#This Row],[Poutcome]]="Success",1,IF(tblBank[[#This Row],[Poutcome]]="Failure",0,"Invalid"))</f>
        <v>Invalid</v>
      </c>
      <c r="W6244" t="s">
        <v>19</v>
      </c>
      <c r="X6244">
        <f>IF(tblBank[[#This Row],[Yes]]="No",0,1)</f>
        <v>1</v>
      </c>
    </row>
    <row r="6245" spans="1:24" x14ac:dyDescent="0.35">
      <c r="A6245">
        <v>69</v>
      </c>
      <c r="B6245" t="str">
        <f>IF(tblBank[[#This Row],[Age]]&lt;=35, "18-35", IF(tblBank[[#This Row],[Age]]&lt;=60, "36-60", IF(tblBank[[#This Row],[Age]]&gt;60, "60+", "Invalid")))</f>
        <v>60+</v>
      </c>
      <c r="C6245" t="s">
        <v>25</v>
      </c>
      <c r="D6245">
        <v>55000</v>
      </c>
      <c r="E6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5" t="s">
        <v>32</v>
      </c>
      <c r="G6245" t="s">
        <v>36</v>
      </c>
      <c r="H6245" t="s">
        <v>41</v>
      </c>
      <c r="I6245" t="s">
        <v>19</v>
      </c>
      <c r="J6245" t="s">
        <v>38</v>
      </c>
      <c r="K6245">
        <v>0</v>
      </c>
      <c r="L6245" t="s">
        <v>38</v>
      </c>
      <c r="M6245" t="s">
        <v>38</v>
      </c>
      <c r="N6245" t="s">
        <v>52</v>
      </c>
      <c r="O6245">
        <v>25</v>
      </c>
      <c r="P6245" t="s">
        <v>57</v>
      </c>
      <c r="Q6245">
        <v>412</v>
      </c>
      <c r="R6245">
        <v>2</v>
      </c>
      <c r="S6245">
        <v>-1</v>
      </c>
      <c r="T6245">
        <v>0</v>
      </c>
      <c r="U6245" t="s">
        <v>24</v>
      </c>
      <c r="V6245" t="str">
        <f>IF(tblBank[[#This Row],[Poutcome]]="Success",1,IF(tblBank[[#This Row],[Poutcome]]="Failure",0,"Invalid"))</f>
        <v>Invalid</v>
      </c>
      <c r="W6245" t="s">
        <v>19</v>
      </c>
      <c r="X6245">
        <f>IF(tblBank[[#This Row],[Yes]]="No",0,1)</f>
        <v>1</v>
      </c>
    </row>
    <row r="6246" spans="1:24" x14ac:dyDescent="0.35">
      <c r="A6246">
        <v>71</v>
      </c>
      <c r="B6246" t="str">
        <f>IF(tblBank[[#This Row],[Age]]&lt;=35, "18-35", IF(tblBank[[#This Row],[Age]]&lt;=60, "36-60", IF(tblBank[[#This Row],[Age]]&gt;60, "60+", "Invalid")))</f>
        <v>60+</v>
      </c>
      <c r="C6246" t="s">
        <v>25</v>
      </c>
      <c r="D6246">
        <v>55000</v>
      </c>
      <c r="E6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6" t="s">
        <v>32</v>
      </c>
      <c r="G6246" t="s">
        <v>37</v>
      </c>
      <c r="H6246" t="s">
        <v>46</v>
      </c>
      <c r="I6246" t="s">
        <v>19</v>
      </c>
      <c r="J6246" t="s">
        <v>38</v>
      </c>
      <c r="K6246">
        <v>0</v>
      </c>
      <c r="L6246" t="s">
        <v>38</v>
      </c>
      <c r="M6246" t="s">
        <v>38</v>
      </c>
      <c r="N6246" t="s">
        <v>52</v>
      </c>
      <c r="O6246">
        <v>16</v>
      </c>
      <c r="P6246" t="s">
        <v>64</v>
      </c>
      <c r="Q6246">
        <v>246</v>
      </c>
      <c r="R6246">
        <v>3</v>
      </c>
      <c r="S6246">
        <v>-1</v>
      </c>
      <c r="T6246">
        <v>0</v>
      </c>
      <c r="U6246" t="s">
        <v>24</v>
      </c>
      <c r="V6246" t="str">
        <f>IF(tblBank[[#This Row],[Poutcome]]="Success",1,IF(tblBank[[#This Row],[Poutcome]]="Failure",0,"Invalid"))</f>
        <v>Invalid</v>
      </c>
      <c r="W6246" t="s">
        <v>38</v>
      </c>
      <c r="X6246">
        <f>IF(tblBank[[#This Row],[Yes]]="No",0,1)</f>
        <v>0</v>
      </c>
    </row>
    <row r="6247" spans="1:24" x14ac:dyDescent="0.35">
      <c r="A6247">
        <v>62</v>
      </c>
      <c r="B6247" t="str">
        <f>IF(tblBank[[#This Row],[Age]]&lt;=35, "18-35", IF(tblBank[[#This Row],[Age]]&lt;=60, "36-60", IF(tblBank[[#This Row],[Age]]&gt;60, "60+", "Invalid")))</f>
        <v>60+</v>
      </c>
      <c r="C6247" t="s">
        <v>25</v>
      </c>
      <c r="D6247">
        <v>55000</v>
      </c>
      <c r="E6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7" t="s">
        <v>32</v>
      </c>
      <c r="G6247" t="s">
        <v>37</v>
      </c>
      <c r="H6247" t="s">
        <v>46</v>
      </c>
      <c r="I6247" t="s">
        <v>19</v>
      </c>
      <c r="J6247" t="s">
        <v>38</v>
      </c>
      <c r="K6247">
        <v>0</v>
      </c>
      <c r="L6247" t="s">
        <v>38</v>
      </c>
      <c r="M6247" t="s">
        <v>38</v>
      </c>
      <c r="N6247" t="s">
        <v>53</v>
      </c>
      <c r="O6247">
        <v>15</v>
      </c>
      <c r="P6247" t="s">
        <v>58</v>
      </c>
      <c r="Q6247">
        <v>280</v>
      </c>
      <c r="R6247">
        <v>1</v>
      </c>
      <c r="S6247">
        <v>-1</v>
      </c>
      <c r="T6247">
        <v>0</v>
      </c>
      <c r="U6247" t="s">
        <v>24</v>
      </c>
      <c r="V6247" t="str">
        <f>IF(tblBank[[#This Row],[Poutcome]]="Success",1,IF(tblBank[[#This Row],[Poutcome]]="Failure",0,"Invalid"))</f>
        <v>Invalid</v>
      </c>
      <c r="W6247" t="s">
        <v>38</v>
      </c>
      <c r="X6247">
        <f>IF(tblBank[[#This Row],[Yes]]="No",0,1)</f>
        <v>0</v>
      </c>
    </row>
    <row r="6248" spans="1:24" x14ac:dyDescent="0.35">
      <c r="A6248">
        <v>74</v>
      </c>
      <c r="B6248" t="str">
        <f>IF(tblBank[[#This Row],[Age]]&lt;=35, "18-35", IF(tblBank[[#This Row],[Age]]&lt;=60, "36-60", IF(tblBank[[#This Row],[Age]]&gt;60, "60+", "Invalid")))</f>
        <v>60+</v>
      </c>
      <c r="C6248" t="s">
        <v>25</v>
      </c>
      <c r="D6248">
        <v>55000</v>
      </c>
      <c r="E6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8" t="s">
        <v>32</v>
      </c>
      <c r="G6248" t="s">
        <v>37</v>
      </c>
      <c r="H6248" t="s">
        <v>46</v>
      </c>
      <c r="I6248" t="s">
        <v>19</v>
      </c>
      <c r="J6248" t="s">
        <v>38</v>
      </c>
      <c r="K6248">
        <v>0</v>
      </c>
      <c r="L6248" t="s">
        <v>38</v>
      </c>
      <c r="M6248" t="s">
        <v>38</v>
      </c>
      <c r="N6248" t="s">
        <v>53</v>
      </c>
      <c r="O6248">
        <v>13</v>
      </c>
      <c r="P6248" t="s">
        <v>51</v>
      </c>
      <c r="Q6248">
        <v>332</v>
      </c>
      <c r="R6248">
        <v>2</v>
      </c>
      <c r="S6248">
        <v>92</v>
      </c>
      <c r="T6248">
        <v>2</v>
      </c>
      <c r="U6248" t="s">
        <v>67</v>
      </c>
      <c r="V6248">
        <f>IF(tblBank[[#This Row],[Poutcome]]="Success",1,IF(tblBank[[#This Row],[Poutcome]]="Failure",0,"Invalid"))</f>
        <v>1</v>
      </c>
      <c r="W6248" t="s">
        <v>38</v>
      </c>
      <c r="X6248">
        <f>IF(tblBank[[#This Row],[Yes]]="No",0,1)</f>
        <v>0</v>
      </c>
    </row>
    <row r="6249" spans="1:24" x14ac:dyDescent="0.35">
      <c r="A6249">
        <v>72</v>
      </c>
      <c r="B6249" t="str">
        <f>IF(tblBank[[#This Row],[Age]]&lt;=35, "18-35", IF(tblBank[[#This Row],[Age]]&lt;=60, "36-60", IF(tblBank[[#This Row],[Age]]&gt;60, "60+", "Invalid")))</f>
        <v>60+</v>
      </c>
      <c r="C6249" t="s">
        <v>25</v>
      </c>
      <c r="D6249">
        <v>55000</v>
      </c>
      <c r="E6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9" t="s">
        <v>32</v>
      </c>
      <c r="G6249" t="s">
        <v>37</v>
      </c>
      <c r="H6249" t="s">
        <v>46</v>
      </c>
      <c r="I6249" t="s">
        <v>19</v>
      </c>
      <c r="J6249" t="s">
        <v>38</v>
      </c>
      <c r="K6249">
        <v>0</v>
      </c>
      <c r="L6249" t="s">
        <v>38</v>
      </c>
      <c r="M6249" t="s">
        <v>38</v>
      </c>
      <c r="N6249" t="s">
        <v>52</v>
      </c>
      <c r="O6249">
        <v>28</v>
      </c>
      <c r="P6249" t="s">
        <v>55</v>
      </c>
      <c r="Q6249">
        <v>348</v>
      </c>
      <c r="R6249">
        <v>6</v>
      </c>
      <c r="S6249">
        <v>94</v>
      </c>
      <c r="T6249">
        <v>6</v>
      </c>
      <c r="U6249" t="s">
        <v>65</v>
      </c>
      <c r="V6249">
        <f>IF(tblBank[[#This Row],[Poutcome]]="Success",1,IF(tblBank[[#This Row],[Poutcome]]="Failure",0,"Invalid"))</f>
        <v>0</v>
      </c>
      <c r="W6249" t="s">
        <v>38</v>
      </c>
      <c r="X6249">
        <f>IF(tblBank[[#This Row],[Yes]]="No",0,1)</f>
        <v>0</v>
      </c>
    </row>
    <row r="6250" spans="1:24" x14ac:dyDescent="0.35">
      <c r="A6250">
        <v>63</v>
      </c>
      <c r="B6250" t="str">
        <f>IF(tblBank[[#This Row],[Age]]&lt;=35, "18-35", IF(tblBank[[#This Row],[Age]]&lt;=60, "36-60", IF(tblBank[[#This Row],[Age]]&gt;60, "60+", "Invalid")))</f>
        <v>60+</v>
      </c>
      <c r="C6250" t="s">
        <v>26</v>
      </c>
      <c r="D6250">
        <v>50000</v>
      </c>
      <c r="E6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0" t="s">
        <v>32</v>
      </c>
      <c r="G6250" t="s">
        <v>36</v>
      </c>
      <c r="H6250" t="s">
        <v>41</v>
      </c>
      <c r="I6250" t="s">
        <v>19</v>
      </c>
      <c r="J6250" t="s">
        <v>38</v>
      </c>
      <c r="K6250">
        <v>0</v>
      </c>
      <c r="L6250" t="s">
        <v>19</v>
      </c>
      <c r="M6250" t="s">
        <v>38</v>
      </c>
      <c r="N6250" t="s">
        <v>52</v>
      </c>
      <c r="O6250">
        <v>31</v>
      </c>
      <c r="P6250" t="s">
        <v>57</v>
      </c>
      <c r="Q6250">
        <v>253</v>
      </c>
      <c r="R6250">
        <v>5</v>
      </c>
      <c r="S6250">
        <v>-1</v>
      </c>
      <c r="T6250">
        <v>0</v>
      </c>
      <c r="U6250" t="s">
        <v>24</v>
      </c>
      <c r="V6250" t="str">
        <f>IF(tblBank[[#This Row],[Poutcome]]="Success",1,IF(tblBank[[#This Row],[Poutcome]]="Failure",0,"Invalid"))</f>
        <v>Invalid</v>
      </c>
      <c r="W6250" t="s">
        <v>19</v>
      </c>
      <c r="X6250">
        <f>IF(tblBank[[#This Row],[Yes]]="No",0,1)</f>
        <v>1</v>
      </c>
    </row>
    <row r="6251" spans="1:24" x14ac:dyDescent="0.35">
      <c r="A6251">
        <v>70</v>
      </c>
      <c r="B6251" t="str">
        <f>IF(tblBank[[#This Row],[Age]]&lt;=35, "18-35", IF(tblBank[[#This Row],[Age]]&lt;=60, "36-60", IF(tblBank[[#This Row],[Age]]&gt;60, "60+", "Invalid")))</f>
        <v>60+</v>
      </c>
      <c r="C6251" t="s">
        <v>25</v>
      </c>
      <c r="D6251">
        <v>55000</v>
      </c>
      <c r="E6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1" t="s">
        <v>32</v>
      </c>
      <c r="G6251" t="s">
        <v>36</v>
      </c>
      <c r="H6251" t="s">
        <v>41</v>
      </c>
      <c r="I6251" t="s">
        <v>19</v>
      </c>
      <c r="J6251" t="s">
        <v>38</v>
      </c>
      <c r="K6251">
        <v>0</v>
      </c>
      <c r="L6251" t="s">
        <v>38</v>
      </c>
      <c r="M6251" t="s">
        <v>38</v>
      </c>
      <c r="N6251" t="s">
        <v>52</v>
      </c>
      <c r="O6251">
        <v>27</v>
      </c>
      <c r="P6251" t="s">
        <v>58</v>
      </c>
      <c r="Q6251">
        <v>258</v>
      </c>
      <c r="R6251">
        <v>1</v>
      </c>
      <c r="S6251">
        <v>92</v>
      </c>
      <c r="T6251">
        <v>5</v>
      </c>
      <c r="U6251" t="s">
        <v>67</v>
      </c>
      <c r="V6251">
        <f>IF(tblBank[[#This Row],[Poutcome]]="Success",1,IF(tblBank[[#This Row],[Poutcome]]="Failure",0,"Invalid"))</f>
        <v>1</v>
      </c>
      <c r="W6251" t="s">
        <v>19</v>
      </c>
      <c r="X6251">
        <f>IF(tblBank[[#This Row],[Yes]]="No",0,1)</f>
        <v>1</v>
      </c>
    </row>
    <row r="6252" spans="1:24" x14ac:dyDescent="0.35">
      <c r="A6252">
        <v>66</v>
      </c>
      <c r="B6252" t="str">
        <f>IF(tblBank[[#This Row],[Age]]&lt;=35, "18-35", IF(tblBank[[#This Row],[Age]]&lt;=60, "36-60", IF(tblBank[[#This Row],[Age]]&gt;60, "60+", "Invalid")))</f>
        <v>60+</v>
      </c>
      <c r="C6252" t="s">
        <v>21</v>
      </c>
      <c r="D6252">
        <v>60000</v>
      </c>
      <c r="E6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2" t="s">
        <v>32</v>
      </c>
      <c r="G6252" t="s">
        <v>36</v>
      </c>
      <c r="H6252" t="s">
        <v>41</v>
      </c>
      <c r="I6252" t="s">
        <v>19</v>
      </c>
      <c r="J6252" t="s">
        <v>38</v>
      </c>
      <c r="K6252">
        <v>0</v>
      </c>
      <c r="L6252" t="s">
        <v>38</v>
      </c>
      <c r="M6252" t="s">
        <v>38</v>
      </c>
      <c r="N6252" t="s">
        <v>52</v>
      </c>
      <c r="O6252">
        <v>6</v>
      </c>
      <c r="P6252" t="s">
        <v>61</v>
      </c>
      <c r="Q6252">
        <v>751</v>
      </c>
      <c r="R6252">
        <v>1</v>
      </c>
      <c r="S6252">
        <v>-1</v>
      </c>
      <c r="T6252">
        <v>0</v>
      </c>
      <c r="U6252" t="s">
        <v>24</v>
      </c>
      <c r="V6252" t="str">
        <f>IF(tblBank[[#This Row],[Poutcome]]="Success",1,IF(tblBank[[#This Row],[Poutcome]]="Failure",0,"Invalid"))</f>
        <v>Invalid</v>
      </c>
      <c r="W6252" t="s">
        <v>19</v>
      </c>
      <c r="X6252">
        <f>IF(tblBank[[#This Row],[Yes]]="No",0,1)</f>
        <v>1</v>
      </c>
    </row>
    <row r="6253" spans="1:24" x14ac:dyDescent="0.35">
      <c r="A6253">
        <v>68</v>
      </c>
      <c r="B6253" t="str">
        <f>IF(tblBank[[#This Row],[Age]]&lt;=35, "18-35", IF(tblBank[[#This Row],[Age]]&lt;=60, "36-60", IF(tblBank[[#This Row],[Age]]&gt;60, "60+", "Invalid")))</f>
        <v>60+</v>
      </c>
      <c r="C6253" t="s">
        <v>25</v>
      </c>
      <c r="D6253">
        <v>55000</v>
      </c>
      <c r="E6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3" t="s">
        <v>32</v>
      </c>
      <c r="G6253" t="s">
        <v>36</v>
      </c>
      <c r="H6253" t="s">
        <v>41</v>
      </c>
      <c r="I6253" t="s">
        <v>19</v>
      </c>
      <c r="J6253" t="s">
        <v>38</v>
      </c>
      <c r="K6253">
        <v>0</v>
      </c>
      <c r="L6253" t="s">
        <v>38</v>
      </c>
      <c r="M6253" t="s">
        <v>38</v>
      </c>
      <c r="N6253" t="s">
        <v>52</v>
      </c>
      <c r="O6253">
        <v>22</v>
      </c>
      <c r="P6253" t="s">
        <v>55</v>
      </c>
      <c r="Q6253">
        <v>586</v>
      </c>
      <c r="R6253">
        <v>1</v>
      </c>
      <c r="S6253">
        <v>-1</v>
      </c>
      <c r="T6253">
        <v>0</v>
      </c>
      <c r="U6253" t="s">
        <v>24</v>
      </c>
      <c r="V6253" t="str">
        <f>IF(tblBank[[#This Row],[Poutcome]]="Success",1,IF(tblBank[[#This Row],[Poutcome]]="Failure",0,"Invalid"))</f>
        <v>Invalid</v>
      </c>
      <c r="W6253" t="s">
        <v>19</v>
      </c>
      <c r="X6253">
        <f>IF(tblBank[[#This Row],[Yes]]="No",0,1)</f>
        <v>1</v>
      </c>
    </row>
    <row r="6254" spans="1:24" x14ac:dyDescent="0.35">
      <c r="A6254">
        <v>74</v>
      </c>
      <c r="B6254" t="str">
        <f>IF(tblBank[[#This Row],[Age]]&lt;=35, "18-35", IF(tblBank[[#This Row],[Age]]&lt;=60, "36-60", IF(tblBank[[#This Row],[Age]]&gt;60, "60+", "Invalid")))</f>
        <v>60+</v>
      </c>
      <c r="C6254" t="s">
        <v>25</v>
      </c>
      <c r="D6254">
        <v>55000</v>
      </c>
      <c r="E6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4" t="s">
        <v>32</v>
      </c>
      <c r="G6254" t="s">
        <v>37</v>
      </c>
      <c r="H6254" t="s">
        <v>46</v>
      </c>
      <c r="I6254" t="s">
        <v>19</v>
      </c>
      <c r="J6254" t="s">
        <v>38</v>
      </c>
      <c r="K6254">
        <v>0</v>
      </c>
      <c r="L6254" t="s">
        <v>38</v>
      </c>
      <c r="M6254" t="s">
        <v>38</v>
      </c>
      <c r="N6254" t="s">
        <v>53</v>
      </c>
      <c r="O6254">
        <v>13</v>
      </c>
      <c r="P6254" t="s">
        <v>57</v>
      </c>
      <c r="Q6254">
        <v>562</v>
      </c>
      <c r="R6254">
        <v>2</v>
      </c>
      <c r="S6254">
        <v>-1</v>
      </c>
      <c r="T6254">
        <v>0</v>
      </c>
      <c r="U6254" t="s">
        <v>24</v>
      </c>
      <c r="V6254" t="str">
        <f>IF(tblBank[[#This Row],[Poutcome]]="Success",1,IF(tblBank[[#This Row],[Poutcome]]="Failure",0,"Invalid"))</f>
        <v>Invalid</v>
      </c>
      <c r="W6254" t="s">
        <v>19</v>
      </c>
      <c r="X6254">
        <f>IF(tblBank[[#This Row],[Yes]]="No",0,1)</f>
        <v>1</v>
      </c>
    </row>
    <row r="6255" spans="1:24" x14ac:dyDescent="0.35">
      <c r="A6255">
        <v>68</v>
      </c>
      <c r="B6255" t="str">
        <f>IF(tblBank[[#This Row],[Age]]&lt;=35, "18-35", IF(tblBank[[#This Row],[Age]]&lt;=60, "36-60", IF(tblBank[[#This Row],[Age]]&gt;60, "60+", "Invalid")))</f>
        <v>60+</v>
      </c>
      <c r="C6255" t="s">
        <v>25</v>
      </c>
      <c r="D6255">
        <v>55000</v>
      </c>
      <c r="E6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5" t="s">
        <v>32</v>
      </c>
      <c r="G6255" t="s">
        <v>37</v>
      </c>
      <c r="H6255" t="s">
        <v>46</v>
      </c>
      <c r="I6255" t="s">
        <v>19</v>
      </c>
      <c r="J6255" t="s">
        <v>38</v>
      </c>
      <c r="K6255">
        <v>0</v>
      </c>
      <c r="L6255" t="s">
        <v>38</v>
      </c>
      <c r="M6255" t="s">
        <v>38</v>
      </c>
      <c r="N6255" t="s">
        <v>53</v>
      </c>
      <c r="O6255">
        <v>15</v>
      </c>
      <c r="P6255" t="s">
        <v>60</v>
      </c>
      <c r="Q6255">
        <v>814</v>
      </c>
      <c r="R6255">
        <v>1</v>
      </c>
      <c r="S6255">
        <v>-1</v>
      </c>
      <c r="T6255">
        <v>0</v>
      </c>
      <c r="U6255" t="s">
        <v>24</v>
      </c>
      <c r="V6255" t="str">
        <f>IF(tblBank[[#This Row],[Poutcome]]="Success",1,IF(tblBank[[#This Row],[Poutcome]]="Failure",0,"Invalid"))</f>
        <v>Invalid</v>
      </c>
      <c r="W6255" t="s">
        <v>38</v>
      </c>
      <c r="X6255">
        <f>IF(tblBank[[#This Row],[Yes]]="No",0,1)</f>
        <v>0</v>
      </c>
    </row>
    <row r="6256" spans="1:24" x14ac:dyDescent="0.35">
      <c r="A6256">
        <v>69</v>
      </c>
      <c r="B6256" t="str">
        <f>IF(tblBank[[#This Row],[Age]]&lt;=35, "18-35", IF(tblBank[[#This Row],[Age]]&lt;=60, "36-60", IF(tblBank[[#This Row],[Age]]&gt;60, "60+", "Invalid")))</f>
        <v>60+</v>
      </c>
      <c r="C6256" t="s">
        <v>25</v>
      </c>
      <c r="D6256">
        <v>55000</v>
      </c>
      <c r="E6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6" t="s">
        <v>32</v>
      </c>
      <c r="G6256" t="s">
        <v>36</v>
      </c>
      <c r="H6256" t="s">
        <v>41</v>
      </c>
      <c r="I6256" t="s">
        <v>19</v>
      </c>
      <c r="J6256" t="s">
        <v>38</v>
      </c>
      <c r="K6256">
        <v>0</v>
      </c>
      <c r="L6256" t="s">
        <v>38</v>
      </c>
      <c r="M6256" t="s">
        <v>38</v>
      </c>
      <c r="N6256" t="s">
        <v>52</v>
      </c>
      <c r="O6256">
        <v>27</v>
      </c>
      <c r="P6256" t="s">
        <v>56</v>
      </c>
      <c r="Q6256">
        <v>666</v>
      </c>
      <c r="R6256">
        <v>1</v>
      </c>
      <c r="S6256">
        <v>90</v>
      </c>
      <c r="T6256">
        <v>4</v>
      </c>
      <c r="U6256" t="s">
        <v>67</v>
      </c>
      <c r="V6256">
        <f>IF(tblBank[[#This Row],[Poutcome]]="Success",1,IF(tblBank[[#This Row],[Poutcome]]="Failure",0,"Invalid"))</f>
        <v>1</v>
      </c>
      <c r="W6256" t="s">
        <v>19</v>
      </c>
      <c r="X6256">
        <f>IF(tblBank[[#This Row],[Yes]]="No",0,1)</f>
        <v>1</v>
      </c>
    </row>
    <row r="6257" spans="1:24" x14ac:dyDescent="0.35">
      <c r="A6257">
        <v>67</v>
      </c>
      <c r="B6257" t="str">
        <f>IF(tblBank[[#This Row],[Age]]&lt;=35, "18-35", IF(tblBank[[#This Row],[Age]]&lt;=60, "36-60", IF(tblBank[[#This Row],[Age]]&gt;60, "60+", "Invalid")))</f>
        <v>60+</v>
      </c>
      <c r="C6257" t="s">
        <v>21</v>
      </c>
      <c r="D6257">
        <v>60000</v>
      </c>
      <c r="E6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7" t="s">
        <v>32</v>
      </c>
      <c r="G6257" t="s">
        <v>36</v>
      </c>
      <c r="H6257" t="s">
        <v>41</v>
      </c>
      <c r="I6257" t="s">
        <v>19</v>
      </c>
      <c r="J6257" t="s">
        <v>38</v>
      </c>
      <c r="K6257">
        <v>0</v>
      </c>
      <c r="L6257" t="s">
        <v>38</v>
      </c>
      <c r="M6257" t="s">
        <v>38</v>
      </c>
      <c r="N6257" t="s">
        <v>52</v>
      </c>
      <c r="O6257">
        <v>13</v>
      </c>
      <c r="P6257" t="s">
        <v>57</v>
      </c>
      <c r="Q6257">
        <v>1152</v>
      </c>
      <c r="R6257">
        <v>2</v>
      </c>
      <c r="S6257">
        <v>188</v>
      </c>
      <c r="T6257">
        <v>1</v>
      </c>
      <c r="U6257" t="s">
        <v>67</v>
      </c>
      <c r="V6257">
        <f>IF(tblBank[[#This Row],[Poutcome]]="Success",1,IF(tblBank[[#This Row],[Poutcome]]="Failure",0,"Invalid"))</f>
        <v>1</v>
      </c>
      <c r="W6257" t="s">
        <v>38</v>
      </c>
      <c r="X6257">
        <f>IF(tblBank[[#This Row],[Yes]]="No",0,1)</f>
        <v>0</v>
      </c>
    </row>
    <row r="6258" spans="1:24" x14ac:dyDescent="0.35">
      <c r="A6258">
        <v>77</v>
      </c>
      <c r="B6258" t="str">
        <f>IF(tblBank[[#This Row],[Age]]&lt;=35, "18-35", IF(tblBank[[#This Row],[Age]]&lt;=60, "36-60", IF(tblBank[[#This Row],[Age]]&gt;60, "60+", "Invalid")))</f>
        <v>60+</v>
      </c>
      <c r="C6258" t="s">
        <v>25</v>
      </c>
      <c r="D6258">
        <v>55000</v>
      </c>
      <c r="E6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8" t="s">
        <v>32</v>
      </c>
      <c r="G6258" t="s">
        <v>35</v>
      </c>
      <c r="H6258" t="s">
        <v>39</v>
      </c>
      <c r="I6258" t="s">
        <v>19</v>
      </c>
      <c r="J6258" t="s">
        <v>38</v>
      </c>
      <c r="K6258">
        <v>0</v>
      </c>
      <c r="L6258" t="s">
        <v>38</v>
      </c>
      <c r="M6258" t="s">
        <v>38</v>
      </c>
      <c r="N6258" t="s">
        <v>52</v>
      </c>
      <c r="O6258">
        <v>16</v>
      </c>
      <c r="P6258" t="s">
        <v>58</v>
      </c>
      <c r="Q6258">
        <v>847</v>
      </c>
      <c r="R6258">
        <v>1</v>
      </c>
      <c r="S6258">
        <v>60</v>
      </c>
      <c r="T6258">
        <v>1</v>
      </c>
      <c r="U6258" t="s">
        <v>67</v>
      </c>
      <c r="V6258">
        <f>IF(tblBank[[#This Row],[Poutcome]]="Success",1,IF(tblBank[[#This Row],[Poutcome]]="Failure",0,"Invalid"))</f>
        <v>1</v>
      </c>
      <c r="W6258" t="s">
        <v>19</v>
      </c>
      <c r="X6258">
        <f>IF(tblBank[[#This Row],[Yes]]="No",0,1)</f>
        <v>1</v>
      </c>
    </row>
    <row r="6259" spans="1:24" x14ac:dyDescent="0.35">
      <c r="A6259">
        <v>69</v>
      </c>
      <c r="B6259" t="str">
        <f>IF(tblBank[[#This Row],[Age]]&lt;=35, "18-35", IF(tblBank[[#This Row],[Age]]&lt;=60, "36-60", IF(tblBank[[#This Row],[Age]]&gt;60, "60+", "Invalid")))</f>
        <v>60+</v>
      </c>
      <c r="C6259" t="s">
        <v>25</v>
      </c>
      <c r="D6259">
        <v>55000</v>
      </c>
      <c r="E6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9" t="s">
        <v>32</v>
      </c>
      <c r="G6259" t="s">
        <v>36</v>
      </c>
      <c r="H6259" t="s">
        <v>41</v>
      </c>
      <c r="I6259" t="s">
        <v>19</v>
      </c>
      <c r="J6259" t="s">
        <v>38</v>
      </c>
      <c r="K6259">
        <v>0</v>
      </c>
      <c r="L6259" t="s">
        <v>38</v>
      </c>
      <c r="M6259" t="s">
        <v>38</v>
      </c>
      <c r="N6259" t="s">
        <v>52</v>
      </c>
      <c r="O6259">
        <v>16</v>
      </c>
      <c r="P6259" t="s">
        <v>58</v>
      </c>
      <c r="Q6259">
        <v>1580</v>
      </c>
      <c r="R6259">
        <v>2</v>
      </c>
      <c r="S6259">
        <v>-1</v>
      </c>
      <c r="T6259">
        <v>0</v>
      </c>
      <c r="U6259" t="s">
        <v>24</v>
      </c>
      <c r="V6259" t="str">
        <f>IF(tblBank[[#This Row],[Poutcome]]="Success",1,IF(tblBank[[#This Row],[Poutcome]]="Failure",0,"Invalid"))</f>
        <v>Invalid</v>
      </c>
      <c r="W6259" t="s">
        <v>38</v>
      </c>
      <c r="X6259">
        <f>IF(tblBank[[#This Row],[Yes]]="No",0,1)</f>
        <v>0</v>
      </c>
    </row>
    <row r="6260" spans="1:24" x14ac:dyDescent="0.35">
      <c r="A6260">
        <v>77</v>
      </c>
      <c r="B6260" t="str">
        <f>IF(tblBank[[#This Row],[Age]]&lt;=35, "18-35", IF(tblBank[[#This Row],[Age]]&lt;=60, "36-60", IF(tblBank[[#This Row],[Age]]&gt;60, "60+", "Invalid")))</f>
        <v>60+</v>
      </c>
      <c r="C6260" t="s">
        <v>25</v>
      </c>
      <c r="D6260">
        <v>55000</v>
      </c>
      <c r="E6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60" t="s">
        <v>32</v>
      </c>
      <c r="G6260" t="s">
        <v>35</v>
      </c>
      <c r="H6260" t="s">
        <v>39</v>
      </c>
      <c r="I6260" t="s">
        <v>19</v>
      </c>
      <c r="J6260" t="s">
        <v>38</v>
      </c>
      <c r="K6260">
        <v>0</v>
      </c>
      <c r="L6260" t="s">
        <v>38</v>
      </c>
      <c r="M6260" t="s">
        <v>38</v>
      </c>
      <c r="N6260" t="s">
        <v>52</v>
      </c>
      <c r="O6260">
        <v>27</v>
      </c>
      <c r="P6260" t="s">
        <v>64</v>
      </c>
      <c r="Q6260">
        <v>990</v>
      </c>
      <c r="R6260">
        <v>4</v>
      </c>
      <c r="S6260">
        <v>-1</v>
      </c>
      <c r="T6260">
        <v>0</v>
      </c>
      <c r="U6260" t="s">
        <v>24</v>
      </c>
      <c r="V6260" t="str">
        <f>IF(tblBank[[#This Row],[Poutcome]]="Success",1,IF(tblBank[[#This Row],[Poutcome]]="Failure",0,"Invalid"))</f>
        <v>Invalid</v>
      </c>
      <c r="W6260" t="s">
        <v>38</v>
      </c>
      <c r="X6260">
        <f>IF(tblBank[[#This Row],[Yes]]="No",0,1)</f>
        <v>0</v>
      </c>
    </row>
    <row r="6261" spans="1:24" x14ac:dyDescent="0.35">
      <c r="A6261">
        <v>64</v>
      </c>
      <c r="B6261" t="str">
        <f>IF(tblBank[[#This Row],[Age]]&lt;=35, "18-35", IF(tblBank[[#This Row],[Age]]&lt;=60, "36-60", IF(tblBank[[#This Row],[Age]]&gt;60, "60+", "Invalid")))</f>
        <v>60+</v>
      </c>
      <c r="C6261" t="s">
        <v>20</v>
      </c>
      <c r="D6261">
        <v>100000</v>
      </c>
      <c r="E6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1" t="s">
        <v>32</v>
      </c>
      <c r="G6261" t="s">
        <v>37</v>
      </c>
      <c r="H6261" t="s">
        <v>46</v>
      </c>
      <c r="I6261" t="s">
        <v>19</v>
      </c>
      <c r="J6261" t="s">
        <v>38</v>
      </c>
      <c r="K6261">
        <v>0</v>
      </c>
      <c r="L6261" t="s">
        <v>19</v>
      </c>
      <c r="M6261" t="s">
        <v>38</v>
      </c>
      <c r="N6261" t="s">
        <v>52</v>
      </c>
      <c r="O6261">
        <v>16</v>
      </c>
      <c r="P6261" t="s">
        <v>61</v>
      </c>
      <c r="Q6261">
        <v>65</v>
      </c>
      <c r="R6261">
        <v>1</v>
      </c>
      <c r="S6261">
        <v>-1</v>
      </c>
      <c r="T6261">
        <v>0</v>
      </c>
      <c r="U6261" t="s">
        <v>24</v>
      </c>
      <c r="V6261" t="str">
        <f>IF(tblBank[[#This Row],[Poutcome]]="Success",1,IF(tblBank[[#This Row],[Poutcome]]="Failure",0,"Invalid"))</f>
        <v>Invalid</v>
      </c>
      <c r="W6261" t="s">
        <v>38</v>
      </c>
      <c r="X6261">
        <f>IF(tblBank[[#This Row],[Yes]]="No",0,1)</f>
        <v>0</v>
      </c>
    </row>
    <row r="6262" spans="1:24" x14ac:dyDescent="0.35">
      <c r="A6262">
        <v>61</v>
      </c>
      <c r="B6262" t="str">
        <f>IF(tblBank[[#This Row],[Age]]&lt;=35, "18-35", IF(tblBank[[#This Row],[Age]]&lt;=60, "36-60", IF(tblBank[[#This Row],[Age]]&gt;60, "60+", "Invalid")))</f>
        <v>60+</v>
      </c>
      <c r="C6262" t="s">
        <v>20</v>
      </c>
      <c r="D6262">
        <v>100000</v>
      </c>
      <c r="E6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2" t="s">
        <v>32</v>
      </c>
      <c r="G6262" t="s">
        <v>35</v>
      </c>
      <c r="H6262" t="s">
        <v>39</v>
      </c>
      <c r="I6262" t="s">
        <v>19</v>
      </c>
      <c r="J6262" t="s">
        <v>38</v>
      </c>
      <c r="K6262">
        <v>0</v>
      </c>
      <c r="L6262" t="s">
        <v>19</v>
      </c>
      <c r="M6262" t="s">
        <v>38</v>
      </c>
      <c r="N6262" t="s">
        <v>52</v>
      </c>
      <c r="O6262">
        <v>15</v>
      </c>
      <c r="P6262" t="s">
        <v>63</v>
      </c>
      <c r="Q6262">
        <v>114</v>
      </c>
      <c r="R6262">
        <v>1</v>
      </c>
      <c r="S6262">
        <v>-1</v>
      </c>
      <c r="T6262">
        <v>0</v>
      </c>
      <c r="U6262" t="s">
        <v>24</v>
      </c>
      <c r="V6262" t="str">
        <f>IF(tblBank[[#This Row],[Poutcome]]="Success",1,IF(tblBank[[#This Row],[Poutcome]]="Failure",0,"Invalid"))</f>
        <v>Invalid</v>
      </c>
      <c r="W6262" t="s">
        <v>38</v>
      </c>
      <c r="X6262">
        <f>IF(tblBank[[#This Row],[Yes]]="No",0,1)</f>
        <v>0</v>
      </c>
    </row>
    <row r="6263" spans="1:24" x14ac:dyDescent="0.35">
      <c r="A6263">
        <v>81</v>
      </c>
      <c r="B6263" t="str">
        <f>IF(tblBank[[#This Row],[Age]]&lt;=35, "18-35", IF(tblBank[[#This Row],[Age]]&lt;=60, "36-60", IF(tblBank[[#This Row],[Age]]&gt;60, "60+", "Invalid")))</f>
        <v>60+</v>
      </c>
      <c r="C6263" t="s">
        <v>20</v>
      </c>
      <c r="D6263">
        <v>100000</v>
      </c>
      <c r="E6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3" t="s">
        <v>32</v>
      </c>
      <c r="G6263" t="s">
        <v>35</v>
      </c>
      <c r="H6263" t="s">
        <v>39</v>
      </c>
      <c r="I6263" t="s">
        <v>19</v>
      </c>
      <c r="J6263" t="s">
        <v>38</v>
      </c>
      <c r="K6263">
        <v>0</v>
      </c>
      <c r="L6263" t="s">
        <v>38</v>
      </c>
      <c r="M6263" t="s">
        <v>38</v>
      </c>
      <c r="N6263" t="s">
        <v>52</v>
      </c>
      <c r="O6263">
        <v>7</v>
      </c>
      <c r="P6263" t="s">
        <v>56</v>
      </c>
      <c r="Q6263">
        <v>170</v>
      </c>
      <c r="R6263">
        <v>1</v>
      </c>
      <c r="S6263">
        <v>-1</v>
      </c>
      <c r="T6263">
        <v>0</v>
      </c>
      <c r="U6263" t="s">
        <v>24</v>
      </c>
      <c r="V6263" t="str">
        <f>IF(tblBank[[#This Row],[Poutcome]]="Success",1,IF(tblBank[[#This Row],[Poutcome]]="Failure",0,"Invalid"))</f>
        <v>Invalid</v>
      </c>
      <c r="W6263" t="s">
        <v>38</v>
      </c>
      <c r="X6263">
        <f>IF(tblBank[[#This Row],[Yes]]="No",0,1)</f>
        <v>0</v>
      </c>
    </row>
    <row r="6264" spans="1:24" x14ac:dyDescent="0.35">
      <c r="A6264">
        <v>62</v>
      </c>
      <c r="B6264" t="str">
        <f>IF(tblBank[[#This Row],[Age]]&lt;=35, "18-35", IF(tblBank[[#This Row],[Age]]&lt;=60, "36-60", IF(tblBank[[#This Row],[Age]]&gt;60, "60+", "Invalid")))</f>
        <v>60+</v>
      </c>
      <c r="C6264" t="s">
        <v>20</v>
      </c>
      <c r="D6264">
        <v>100000</v>
      </c>
      <c r="E6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4" t="s">
        <v>32</v>
      </c>
      <c r="G6264" t="s">
        <v>35</v>
      </c>
      <c r="H6264" t="s">
        <v>39</v>
      </c>
      <c r="I6264" t="s">
        <v>19</v>
      </c>
      <c r="J6264" t="s">
        <v>38</v>
      </c>
      <c r="K6264">
        <v>0</v>
      </c>
      <c r="L6264" t="s">
        <v>38</v>
      </c>
      <c r="M6264" t="s">
        <v>38</v>
      </c>
      <c r="N6264" t="s">
        <v>52</v>
      </c>
      <c r="O6264">
        <v>13</v>
      </c>
      <c r="P6264" t="s">
        <v>58</v>
      </c>
      <c r="Q6264">
        <v>78</v>
      </c>
      <c r="R6264">
        <v>3</v>
      </c>
      <c r="S6264">
        <v>-1</v>
      </c>
      <c r="T6264">
        <v>0</v>
      </c>
      <c r="U6264" t="s">
        <v>24</v>
      </c>
      <c r="V6264" t="str">
        <f>IF(tblBank[[#This Row],[Poutcome]]="Success",1,IF(tblBank[[#This Row],[Poutcome]]="Failure",0,"Invalid"))</f>
        <v>Invalid</v>
      </c>
      <c r="W6264" t="s">
        <v>38</v>
      </c>
      <c r="X6264">
        <f>IF(tblBank[[#This Row],[Yes]]="No",0,1)</f>
        <v>0</v>
      </c>
    </row>
    <row r="6265" spans="1:24" x14ac:dyDescent="0.35">
      <c r="A6265">
        <v>61</v>
      </c>
      <c r="B6265" t="str">
        <f>IF(tblBank[[#This Row],[Age]]&lt;=35, "18-35", IF(tblBank[[#This Row],[Age]]&lt;=60, "36-60", IF(tblBank[[#This Row],[Age]]&gt;60, "60+", "Invalid")))</f>
        <v>60+</v>
      </c>
      <c r="C6265" t="s">
        <v>20</v>
      </c>
      <c r="D6265">
        <v>100000</v>
      </c>
      <c r="E6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5" t="s">
        <v>32</v>
      </c>
      <c r="G6265" t="s">
        <v>35</v>
      </c>
      <c r="H6265" t="s">
        <v>39</v>
      </c>
      <c r="I6265" t="s">
        <v>19</v>
      </c>
      <c r="J6265" t="s">
        <v>38</v>
      </c>
      <c r="K6265">
        <v>0</v>
      </c>
      <c r="L6265" t="s">
        <v>38</v>
      </c>
      <c r="M6265" t="s">
        <v>38</v>
      </c>
      <c r="N6265" t="s">
        <v>52</v>
      </c>
      <c r="O6265">
        <v>16</v>
      </c>
      <c r="P6265" t="s">
        <v>58</v>
      </c>
      <c r="Q6265">
        <v>136</v>
      </c>
      <c r="R6265">
        <v>2</v>
      </c>
      <c r="S6265">
        <v>-1</v>
      </c>
      <c r="T6265">
        <v>0</v>
      </c>
      <c r="U6265" t="s">
        <v>24</v>
      </c>
      <c r="V6265" t="str">
        <f>IF(tblBank[[#This Row],[Poutcome]]="Success",1,IF(tblBank[[#This Row],[Poutcome]]="Failure",0,"Invalid"))</f>
        <v>Invalid</v>
      </c>
      <c r="W6265" t="s">
        <v>19</v>
      </c>
      <c r="X6265">
        <f>IF(tblBank[[#This Row],[Yes]]="No",0,1)</f>
        <v>1</v>
      </c>
    </row>
    <row r="6266" spans="1:24" x14ac:dyDescent="0.35">
      <c r="A6266">
        <v>61</v>
      </c>
      <c r="B6266" t="str">
        <f>IF(tblBank[[#This Row],[Age]]&lt;=35, "18-35", IF(tblBank[[#This Row],[Age]]&lt;=60, "36-60", IF(tblBank[[#This Row],[Age]]&gt;60, "60+", "Invalid")))</f>
        <v>60+</v>
      </c>
      <c r="C6266" t="s">
        <v>20</v>
      </c>
      <c r="D6266">
        <v>100000</v>
      </c>
      <c r="E6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6" t="s">
        <v>32</v>
      </c>
      <c r="G6266" t="s">
        <v>35</v>
      </c>
      <c r="H6266" t="s">
        <v>39</v>
      </c>
      <c r="I6266" t="s">
        <v>19</v>
      </c>
      <c r="J6266" t="s">
        <v>38</v>
      </c>
      <c r="K6266">
        <v>0</v>
      </c>
      <c r="L6266" t="s">
        <v>19</v>
      </c>
      <c r="M6266" t="s">
        <v>19</v>
      </c>
      <c r="N6266" t="s">
        <v>52</v>
      </c>
      <c r="O6266">
        <v>7</v>
      </c>
      <c r="P6266" t="s">
        <v>59</v>
      </c>
      <c r="Q6266">
        <v>85</v>
      </c>
      <c r="R6266">
        <v>2</v>
      </c>
      <c r="S6266">
        <v>-1</v>
      </c>
      <c r="T6266">
        <v>0</v>
      </c>
      <c r="U6266" t="s">
        <v>24</v>
      </c>
      <c r="V6266" t="str">
        <f>IF(tblBank[[#This Row],[Poutcome]]="Success",1,IF(tblBank[[#This Row],[Poutcome]]="Failure",0,"Invalid"))</f>
        <v>Invalid</v>
      </c>
      <c r="W6266" t="s">
        <v>38</v>
      </c>
      <c r="X6266">
        <f>IF(tblBank[[#This Row],[Yes]]="No",0,1)</f>
        <v>0</v>
      </c>
    </row>
    <row r="6267" spans="1:24" x14ac:dyDescent="0.35">
      <c r="A6267">
        <v>61</v>
      </c>
      <c r="B6267" t="str">
        <f>IF(tblBank[[#This Row],[Age]]&lt;=35, "18-35", IF(tblBank[[#This Row],[Age]]&lt;=60, "36-60", IF(tblBank[[#This Row],[Age]]&gt;60, "60+", "Invalid")))</f>
        <v>60+</v>
      </c>
      <c r="C6267" t="s">
        <v>20</v>
      </c>
      <c r="D6267">
        <v>100000</v>
      </c>
      <c r="E6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7" t="s">
        <v>32</v>
      </c>
      <c r="G6267" t="s">
        <v>35</v>
      </c>
      <c r="H6267" t="s">
        <v>39</v>
      </c>
      <c r="I6267" t="s">
        <v>19</v>
      </c>
      <c r="J6267" t="s">
        <v>38</v>
      </c>
      <c r="K6267">
        <v>0</v>
      </c>
      <c r="L6267" t="s">
        <v>19</v>
      </c>
      <c r="M6267" t="s">
        <v>19</v>
      </c>
      <c r="N6267" t="s">
        <v>52</v>
      </c>
      <c r="O6267">
        <v>1</v>
      </c>
      <c r="P6267" t="s">
        <v>63</v>
      </c>
      <c r="Q6267">
        <v>158</v>
      </c>
      <c r="R6267">
        <v>1</v>
      </c>
      <c r="S6267">
        <v>115</v>
      </c>
      <c r="T6267">
        <v>2</v>
      </c>
      <c r="U6267" t="s">
        <v>65</v>
      </c>
      <c r="V6267">
        <f>IF(tblBank[[#This Row],[Poutcome]]="Success",1,IF(tblBank[[#This Row],[Poutcome]]="Failure",0,"Invalid"))</f>
        <v>0</v>
      </c>
      <c r="W6267" t="s">
        <v>38</v>
      </c>
      <c r="X6267">
        <f>IF(tblBank[[#This Row],[Yes]]="No",0,1)</f>
        <v>0</v>
      </c>
    </row>
    <row r="6268" spans="1:24" x14ac:dyDescent="0.35">
      <c r="A6268">
        <v>62</v>
      </c>
      <c r="B6268" t="str">
        <f>IF(tblBank[[#This Row],[Age]]&lt;=35, "18-35", IF(tblBank[[#This Row],[Age]]&lt;=60, "36-60", IF(tblBank[[#This Row],[Age]]&gt;60, "60+", "Invalid")))</f>
        <v>60+</v>
      </c>
      <c r="C6268" t="s">
        <v>20</v>
      </c>
      <c r="D6268">
        <v>100000</v>
      </c>
      <c r="E6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8" t="s">
        <v>32</v>
      </c>
      <c r="G6268" t="s">
        <v>35</v>
      </c>
      <c r="H6268" t="s">
        <v>39</v>
      </c>
      <c r="I6268" t="s">
        <v>19</v>
      </c>
      <c r="J6268" t="s">
        <v>38</v>
      </c>
      <c r="K6268">
        <v>0</v>
      </c>
      <c r="L6268" t="s">
        <v>38</v>
      </c>
      <c r="M6268" t="s">
        <v>38</v>
      </c>
      <c r="N6268" t="s">
        <v>52</v>
      </c>
      <c r="O6268">
        <v>13</v>
      </c>
      <c r="P6268" t="s">
        <v>63</v>
      </c>
      <c r="Q6268">
        <v>113</v>
      </c>
      <c r="R6268">
        <v>3</v>
      </c>
      <c r="S6268">
        <v>182</v>
      </c>
      <c r="T6268">
        <v>3</v>
      </c>
      <c r="U6268" t="s">
        <v>65</v>
      </c>
      <c r="V6268">
        <f>IF(tblBank[[#This Row],[Poutcome]]="Success",1,IF(tblBank[[#This Row],[Poutcome]]="Failure",0,"Invalid"))</f>
        <v>0</v>
      </c>
      <c r="W6268" t="s">
        <v>38</v>
      </c>
      <c r="X6268">
        <f>IF(tblBank[[#This Row],[Yes]]="No",0,1)</f>
        <v>0</v>
      </c>
    </row>
    <row r="6269" spans="1:24" x14ac:dyDescent="0.35">
      <c r="A6269">
        <v>62</v>
      </c>
      <c r="B6269" t="str">
        <f>IF(tblBank[[#This Row],[Age]]&lt;=35, "18-35", IF(tblBank[[#This Row],[Age]]&lt;=60, "36-60", IF(tblBank[[#This Row],[Age]]&gt;60, "60+", "Invalid")))</f>
        <v>60+</v>
      </c>
      <c r="C6269" t="s">
        <v>20</v>
      </c>
      <c r="D6269">
        <v>100000</v>
      </c>
      <c r="E6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69" t="s">
        <v>32</v>
      </c>
      <c r="G6269" t="s">
        <v>35</v>
      </c>
      <c r="H6269" t="s">
        <v>39</v>
      </c>
      <c r="I6269" t="s">
        <v>19</v>
      </c>
      <c r="J6269" t="s">
        <v>38</v>
      </c>
      <c r="K6269">
        <v>0</v>
      </c>
      <c r="L6269" t="s">
        <v>19</v>
      </c>
      <c r="M6269" t="s">
        <v>19</v>
      </c>
      <c r="N6269" t="s">
        <v>52</v>
      </c>
      <c r="O6269">
        <v>4</v>
      </c>
      <c r="P6269" t="s">
        <v>55</v>
      </c>
      <c r="Q6269">
        <v>106</v>
      </c>
      <c r="R6269">
        <v>1</v>
      </c>
      <c r="S6269">
        <v>64</v>
      </c>
      <c r="T6269">
        <v>3</v>
      </c>
      <c r="U6269" t="s">
        <v>65</v>
      </c>
      <c r="V6269">
        <f>IF(tblBank[[#This Row],[Poutcome]]="Success",1,IF(tblBank[[#This Row],[Poutcome]]="Failure",0,"Invalid"))</f>
        <v>0</v>
      </c>
      <c r="W6269" t="s">
        <v>38</v>
      </c>
      <c r="X6269">
        <f>IF(tblBank[[#This Row],[Yes]]="No",0,1)</f>
        <v>0</v>
      </c>
    </row>
    <row r="6270" spans="1:24" x14ac:dyDescent="0.35">
      <c r="A6270">
        <v>63</v>
      </c>
      <c r="B6270" t="str">
        <f>IF(tblBank[[#This Row],[Age]]&lt;=35, "18-35", IF(tblBank[[#This Row],[Age]]&lt;=60, "36-60", IF(tblBank[[#This Row],[Age]]&gt;60, "60+", "Invalid")))</f>
        <v>60+</v>
      </c>
      <c r="C6270" t="s">
        <v>20</v>
      </c>
      <c r="D6270">
        <v>100000</v>
      </c>
      <c r="E62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70" t="s">
        <v>32</v>
      </c>
      <c r="G6270" t="s">
        <v>35</v>
      </c>
      <c r="H6270" t="s">
        <v>39</v>
      </c>
      <c r="I6270" t="s">
        <v>19</v>
      </c>
      <c r="J6270" t="s">
        <v>38</v>
      </c>
      <c r="K6270">
        <v>0</v>
      </c>
      <c r="L6270" t="s">
        <v>38</v>
      </c>
      <c r="M6270" t="s">
        <v>38</v>
      </c>
      <c r="N6270" t="s">
        <v>52</v>
      </c>
      <c r="O6270">
        <v>12</v>
      </c>
      <c r="P6270" t="s">
        <v>58</v>
      </c>
      <c r="Q6270">
        <v>130</v>
      </c>
      <c r="R6270">
        <v>2</v>
      </c>
      <c r="S6270">
        <v>182</v>
      </c>
      <c r="T6270">
        <v>6</v>
      </c>
      <c r="U6270" t="s">
        <v>65</v>
      </c>
      <c r="V6270">
        <f>IF(tblBank[[#This Row],[Poutcome]]="Success",1,IF(tblBank[[#This Row],[Poutcome]]="Failure",0,"Invalid"))</f>
        <v>0</v>
      </c>
      <c r="W6270" t="s">
        <v>38</v>
      </c>
      <c r="X6270">
        <f>IF(tblBank[[#This Row],[Yes]]="No",0,1)</f>
        <v>0</v>
      </c>
    </row>
    <row r="6271" spans="1:24" x14ac:dyDescent="0.35">
      <c r="A6271">
        <v>62</v>
      </c>
      <c r="B6271" t="str">
        <f>IF(tblBank[[#This Row],[Age]]&lt;=35, "18-35", IF(tblBank[[#This Row],[Age]]&lt;=60, "36-60", IF(tblBank[[#This Row],[Age]]&gt;60, "60+", "Invalid")))</f>
        <v>60+</v>
      </c>
      <c r="C6271" t="s">
        <v>20</v>
      </c>
      <c r="D6271">
        <v>100000</v>
      </c>
      <c r="E6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71" t="s">
        <v>32</v>
      </c>
      <c r="G6271" t="s">
        <v>35</v>
      </c>
      <c r="H6271" t="s">
        <v>39</v>
      </c>
      <c r="I6271" t="s">
        <v>19</v>
      </c>
      <c r="J6271" t="s">
        <v>38</v>
      </c>
      <c r="K6271">
        <v>0</v>
      </c>
      <c r="L6271" t="s">
        <v>38</v>
      </c>
      <c r="M6271" t="s">
        <v>38</v>
      </c>
      <c r="N6271" t="s">
        <v>52</v>
      </c>
      <c r="O6271">
        <v>3</v>
      </c>
      <c r="P6271" t="s">
        <v>64</v>
      </c>
      <c r="Q6271">
        <v>299</v>
      </c>
      <c r="R6271">
        <v>1</v>
      </c>
      <c r="S6271">
        <v>-1</v>
      </c>
      <c r="T6271">
        <v>0</v>
      </c>
      <c r="U6271" t="s">
        <v>24</v>
      </c>
      <c r="V6271" t="str">
        <f>IF(tblBank[[#This Row],[Poutcome]]="Success",1,IF(tblBank[[#This Row],[Poutcome]]="Failure",0,"Invalid"))</f>
        <v>Invalid</v>
      </c>
      <c r="W6271" t="s">
        <v>19</v>
      </c>
      <c r="X6271">
        <f>IF(tblBank[[#This Row],[Yes]]="No",0,1)</f>
        <v>1</v>
      </c>
    </row>
    <row r="6272" spans="1:24" x14ac:dyDescent="0.35">
      <c r="A6272">
        <v>66</v>
      </c>
      <c r="B6272" t="str">
        <f>IF(tblBank[[#This Row],[Age]]&lt;=35, "18-35", IF(tblBank[[#This Row],[Age]]&lt;=60, "36-60", IF(tblBank[[#This Row],[Age]]&gt;60, "60+", "Invalid")))</f>
        <v>60+</v>
      </c>
      <c r="C6272" t="s">
        <v>22</v>
      </c>
      <c r="D6272">
        <v>120000</v>
      </c>
      <c r="E6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72" t="s">
        <v>32</v>
      </c>
      <c r="G6272" t="s">
        <v>37</v>
      </c>
      <c r="H6272" t="s">
        <v>46</v>
      </c>
      <c r="I6272" t="s">
        <v>19</v>
      </c>
      <c r="J6272" t="s">
        <v>38</v>
      </c>
      <c r="K6272">
        <v>0</v>
      </c>
      <c r="L6272" t="s">
        <v>38</v>
      </c>
      <c r="M6272" t="s">
        <v>38</v>
      </c>
      <c r="N6272" t="s">
        <v>53</v>
      </c>
      <c r="O6272">
        <v>12</v>
      </c>
      <c r="P6272" t="s">
        <v>57</v>
      </c>
      <c r="Q6272">
        <v>701</v>
      </c>
      <c r="R6272">
        <v>1</v>
      </c>
      <c r="S6272">
        <v>-1</v>
      </c>
      <c r="T6272">
        <v>0</v>
      </c>
      <c r="U6272" t="s">
        <v>24</v>
      </c>
      <c r="V6272" t="str">
        <f>IF(tblBank[[#This Row],[Poutcome]]="Success",1,IF(tblBank[[#This Row],[Poutcome]]="Failure",0,"Invalid"))</f>
        <v>Invalid</v>
      </c>
      <c r="W6272" t="s">
        <v>38</v>
      </c>
      <c r="X6272">
        <f>IF(tblBank[[#This Row],[Yes]]="No",0,1)</f>
        <v>0</v>
      </c>
    </row>
    <row r="6273" spans="1:24" x14ac:dyDescent="0.35">
      <c r="A6273">
        <v>84</v>
      </c>
      <c r="B6273" t="str">
        <f>IF(tblBank[[#This Row],[Age]]&lt;=35, "18-35", IF(tblBank[[#This Row],[Age]]&lt;=60, "36-60", IF(tblBank[[#This Row],[Age]]&gt;60, "60+", "Invalid")))</f>
        <v>60+</v>
      </c>
      <c r="C6273" t="s">
        <v>22</v>
      </c>
      <c r="D6273">
        <v>120000</v>
      </c>
      <c r="E6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273" t="s">
        <v>32</v>
      </c>
      <c r="G6273" t="s">
        <v>36</v>
      </c>
      <c r="H6273" t="s">
        <v>41</v>
      </c>
      <c r="I6273" t="s">
        <v>19</v>
      </c>
      <c r="J6273" t="s">
        <v>38</v>
      </c>
      <c r="K6273">
        <v>0</v>
      </c>
      <c r="L6273" t="s">
        <v>38</v>
      </c>
      <c r="M6273" t="s">
        <v>38</v>
      </c>
      <c r="N6273" t="s">
        <v>53</v>
      </c>
      <c r="O6273">
        <v>30</v>
      </c>
      <c r="P6273" t="s">
        <v>64</v>
      </c>
      <c r="Q6273">
        <v>992</v>
      </c>
      <c r="R6273">
        <v>2</v>
      </c>
      <c r="S6273">
        <v>-1</v>
      </c>
      <c r="T6273">
        <v>0</v>
      </c>
      <c r="U6273" t="s">
        <v>24</v>
      </c>
      <c r="V6273" t="str">
        <f>IF(tblBank[[#This Row],[Poutcome]]="Success",1,IF(tblBank[[#This Row],[Poutcome]]="Failure",0,"Invalid"))</f>
        <v>Invalid</v>
      </c>
      <c r="W6273" t="s">
        <v>19</v>
      </c>
      <c r="X6273">
        <f>IF(tblBank[[#This Row],[Yes]]="No",0,1)</f>
        <v>1</v>
      </c>
    </row>
    <row r="6274" spans="1:24" x14ac:dyDescent="0.35">
      <c r="A6274">
        <v>30</v>
      </c>
      <c r="B6274" t="str">
        <f>IF(tblBank[[#This Row],[Age]]&lt;=35, "18-35", IF(tblBank[[#This Row],[Age]]&lt;=60, "36-60", IF(tblBank[[#This Row],[Age]]&gt;60, "60+", "Invalid")))</f>
        <v>18-35</v>
      </c>
      <c r="C6274" t="s">
        <v>23</v>
      </c>
      <c r="D6274">
        <v>20000</v>
      </c>
      <c r="E6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74" t="s">
        <v>34</v>
      </c>
      <c r="G6274" t="s">
        <v>36</v>
      </c>
      <c r="H6274" t="s">
        <v>47</v>
      </c>
      <c r="I6274" t="s">
        <v>19</v>
      </c>
      <c r="J6274" t="s">
        <v>38</v>
      </c>
      <c r="K6274">
        <v>-209</v>
      </c>
      <c r="L6274" t="s">
        <v>19</v>
      </c>
      <c r="M6274" t="s">
        <v>38</v>
      </c>
      <c r="N6274" t="s">
        <v>24</v>
      </c>
      <c r="O6274">
        <v>6</v>
      </c>
      <c r="P6274" t="s">
        <v>54</v>
      </c>
      <c r="Q6274">
        <v>188</v>
      </c>
      <c r="R6274">
        <v>2</v>
      </c>
      <c r="S6274">
        <v>-1</v>
      </c>
      <c r="T6274">
        <v>0</v>
      </c>
      <c r="U6274" t="s">
        <v>24</v>
      </c>
      <c r="V6274" t="str">
        <f>IF(tblBank[[#This Row],[Poutcome]]="Success",1,IF(tblBank[[#This Row],[Poutcome]]="Failure",0,"Invalid"))</f>
        <v>Invalid</v>
      </c>
      <c r="W6274" t="s">
        <v>38</v>
      </c>
      <c r="X6274">
        <f>IF(tblBank[[#This Row],[Yes]]="No",0,1)</f>
        <v>0</v>
      </c>
    </row>
    <row r="6275" spans="1:24" x14ac:dyDescent="0.35">
      <c r="A6275">
        <v>34</v>
      </c>
      <c r="B6275" t="str">
        <f>IF(tblBank[[#This Row],[Age]]&lt;=35, "18-35", IF(tblBank[[#This Row],[Age]]&lt;=60, "36-60", IF(tblBank[[#This Row],[Age]]&gt;60, "60+", "Invalid")))</f>
        <v>18-35</v>
      </c>
      <c r="C6275" t="s">
        <v>23</v>
      </c>
      <c r="D6275">
        <v>20000</v>
      </c>
      <c r="E6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75" t="s">
        <v>34</v>
      </c>
      <c r="G6275" t="s">
        <v>36</v>
      </c>
      <c r="H6275" t="s">
        <v>47</v>
      </c>
      <c r="I6275" t="s">
        <v>19</v>
      </c>
      <c r="J6275" t="s">
        <v>38</v>
      </c>
      <c r="K6275">
        <v>-294</v>
      </c>
      <c r="L6275" t="s">
        <v>19</v>
      </c>
      <c r="M6275" t="s">
        <v>38</v>
      </c>
      <c r="N6275" t="s">
        <v>24</v>
      </c>
      <c r="O6275">
        <v>12</v>
      </c>
      <c r="P6275" t="s">
        <v>54</v>
      </c>
      <c r="Q6275">
        <v>163</v>
      </c>
      <c r="R6275">
        <v>2</v>
      </c>
      <c r="S6275">
        <v>-1</v>
      </c>
      <c r="T6275">
        <v>0</v>
      </c>
      <c r="U6275" t="s">
        <v>24</v>
      </c>
      <c r="V6275" t="str">
        <f>IF(tblBank[[#This Row],[Poutcome]]="Success",1,IF(tblBank[[#This Row],[Poutcome]]="Failure",0,"Invalid"))</f>
        <v>Invalid</v>
      </c>
      <c r="W6275" t="s">
        <v>38</v>
      </c>
      <c r="X6275">
        <f>IF(tblBank[[#This Row],[Yes]]="No",0,1)</f>
        <v>0</v>
      </c>
    </row>
    <row r="6276" spans="1:24" x14ac:dyDescent="0.35">
      <c r="A6276">
        <v>33</v>
      </c>
      <c r="B6276" t="str">
        <f>IF(tblBank[[#This Row],[Age]]&lt;=35, "18-35", IF(tblBank[[#This Row],[Age]]&lt;=60, "36-60", IF(tblBank[[#This Row],[Age]]&gt;60, "60+", "Invalid")))</f>
        <v>18-35</v>
      </c>
      <c r="C6276" t="s">
        <v>23</v>
      </c>
      <c r="D6276">
        <v>20000</v>
      </c>
      <c r="E6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76" t="s">
        <v>34</v>
      </c>
      <c r="G6276" t="s">
        <v>36</v>
      </c>
      <c r="H6276" t="s">
        <v>47</v>
      </c>
      <c r="I6276" t="s">
        <v>19</v>
      </c>
      <c r="J6276" t="s">
        <v>38</v>
      </c>
      <c r="K6276">
        <v>-238</v>
      </c>
      <c r="L6276" t="s">
        <v>19</v>
      </c>
      <c r="M6276" t="s">
        <v>38</v>
      </c>
      <c r="N6276" t="s">
        <v>24</v>
      </c>
      <c r="O6276">
        <v>13</v>
      </c>
      <c r="P6276" t="s">
        <v>54</v>
      </c>
      <c r="Q6276">
        <v>73</v>
      </c>
      <c r="R6276">
        <v>2</v>
      </c>
      <c r="S6276">
        <v>-1</v>
      </c>
      <c r="T6276">
        <v>0</v>
      </c>
      <c r="U6276" t="s">
        <v>24</v>
      </c>
      <c r="V6276" t="str">
        <f>IF(tblBank[[#This Row],[Poutcome]]="Success",1,IF(tblBank[[#This Row],[Poutcome]]="Failure",0,"Invalid"))</f>
        <v>Invalid</v>
      </c>
      <c r="W6276" t="s">
        <v>38</v>
      </c>
      <c r="X6276">
        <f>IF(tblBank[[#This Row],[Yes]]="No",0,1)</f>
        <v>0</v>
      </c>
    </row>
    <row r="6277" spans="1:24" x14ac:dyDescent="0.35">
      <c r="A6277">
        <v>33</v>
      </c>
      <c r="B6277" t="str">
        <f>IF(tblBank[[#This Row],[Age]]&lt;=35, "18-35", IF(tblBank[[#This Row],[Age]]&lt;=60, "36-60", IF(tblBank[[#This Row],[Age]]&gt;60, "60+", "Invalid")))</f>
        <v>18-35</v>
      </c>
      <c r="C6277" t="s">
        <v>23</v>
      </c>
      <c r="D6277">
        <v>20000</v>
      </c>
      <c r="E6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77" t="s">
        <v>34</v>
      </c>
      <c r="G6277" t="s">
        <v>36</v>
      </c>
      <c r="H6277" t="s">
        <v>47</v>
      </c>
      <c r="I6277" t="s">
        <v>19</v>
      </c>
      <c r="J6277" t="s">
        <v>38</v>
      </c>
      <c r="K6277">
        <v>-131</v>
      </c>
      <c r="L6277" t="s">
        <v>19</v>
      </c>
      <c r="M6277" t="s">
        <v>38</v>
      </c>
      <c r="N6277" t="s">
        <v>24</v>
      </c>
      <c r="O6277">
        <v>16</v>
      </c>
      <c r="P6277" t="s">
        <v>54</v>
      </c>
      <c r="Q6277">
        <v>145</v>
      </c>
      <c r="R6277">
        <v>1</v>
      </c>
      <c r="S6277">
        <v>-1</v>
      </c>
      <c r="T6277">
        <v>0</v>
      </c>
      <c r="U6277" t="s">
        <v>24</v>
      </c>
      <c r="V6277" t="str">
        <f>IF(tblBank[[#This Row],[Poutcome]]="Success",1,IF(tblBank[[#This Row],[Poutcome]]="Failure",0,"Invalid"))</f>
        <v>Invalid</v>
      </c>
      <c r="W6277" t="s">
        <v>38</v>
      </c>
      <c r="X6277">
        <f>IF(tblBank[[#This Row],[Yes]]="No",0,1)</f>
        <v>0</v>
      </c>
    </row>
    <row r="6278" spans="1:24" x14ac:dyDescent="0.35">
      <c r="A6278">
        <v>25</v>
      </c>
      <c r="B6278" t="str">
        <f>IF(tblBank[[#This Row],[Age]]&lt;=35, "18-35", IF(tblBank[[#This Row],[Age]]&lt;=60, "36-60", IF(tblBank[[#This Row],[Age]]&gt;60, "60+", "Invalid")))</f>
        <v>18-35</v>
      </c>
      <c r="C6278" t="s">
        <v>28</v>
      </c>
      <c r="D6278">
        <v>60000</v>
      </c>
      <c r="E6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78" t="s">
        <v>33</v>
      </c>
      <c r="G6278" t="s">
        <v>24</v>
      </c>
      <c r="H6278" t="s">
        <v>43</v>
      </c>
      <c r="I6278" t="s">
        <v>38</v>
      </c>
      <c r="J6278" t="s">
        <v>38</v>
      </c>
      <c r="K6278">
        <v>1179</v>
      </c>
      <c r="L6278" t="s">
        <v>38</v>
      </c>
      <c r="M6278" t="s">
        <v>38</v>
      </c>
      <c r="N6278" t="s">
        <v>52</v>
      </c>
      <c r="O6278">
        <v>17</v>
      </c>
      <c r="P6278" t="s">
        <v>57</v>
      </c>
      <c r="Q6278">
        <v>43</v>
      </c>
      <c r="R6278">
        <v>1</v>
      </c>
      <c r="S6278">
        <v>83</v>
      </c>
      <c r="T6278">
        <v>2</v>
      </c>
      <c r="U6278" t="s">
        <v>65</v>
      </c>
      <c r="V6278">
        <f>IF(tblBank[[#This Row],[Poutcome]]="Success",1,IF(tblBank[[#This Row],[Poutcome]]="Failure",0,"Invalid"))</f>
        <v>0</v>
      </c>
      <c r="W6278" t="s">
        <v>38</v>
      </c>
      <c r="X6278">
        <f>IF(tblBank[[#This Row],[Yes]]="No",0,1)</f>
        <v>0</v>
      </c>
    </row>
    <row r="6279" spans="1:24" x14ac:dyDescent="0.35">
      <c r="A6279">
        <v>26</v>
      </c>
      <c r="B6279" t="str">
        <f>IF(tblBank[[#This Row],[Age]]&lt;=35, "18-35", IF(tblBank[[#This Row],[Age]]&lt;=60, "36-60", IF(tblBank[[#This Row],[Age]]&gt;60, "60+", "Invalid")))</f>
        <v>18-35</v>
      </c>
      <c r="C6279" t="s">
        <v>23</v>
      </c>
      <c r="D6279">
        <v>20000</v>
      </c>
      <c r="E6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79" t="s">
        <v>34</v>
      </c>
      <c r="G6279" t="s">
        <v>36</v>
      </c>
      <c r="H6279" t="s">
        <v>47</v>
      </c>
      <c r="I6279" t="s">
        <v>19</v>
      </c>
      <c r="J6279" t="s">
        <v>38</v>
      </c>
      <c r="K6279">
        <v>0</v>
      </c>
      <c r="L6279" t="s">
        <v>19</v>
      </c>
      <c r="M6279" t="s">
        <v>38</v>
      </c>
      <c r="N6279" t="s">
        <v>24</v>
      </c>
      <c r="O6279">
        <v>19</v>
      </c>
      <c r="P6279" t="s">
        <v>54</v>
      </c>
      <c r="Q6279">
        <v>48</v>
      </c>
      <c r="R6279">
        <v>3</v>
      </c>
      <c r="S6279">
        <v>-1</v>
      </c>
      <c r="T6279">
        <v>0</v>
      </c>
      <c r="U6279" t="s">
        <v>24</v>
      </c>
      <c r="V6279" t="str">
        <f>IF(tblBank[[#This Row],[Poutcome]]="Success",1,IF(tblBank[[#This Row],[Poutcome]]="Failure",0,"Invalid"))</f>
        <v>Invalid</v>
      </c>
      <c r="W6279" t="s">
        <v>38</v>
      </c>
      <c r="X6279">
        <f>IF(tblBank[[#This Row],[Yes]]="No",0,1)</f>
        <v>0</v>
      </c>
    </row>
    <row r="6280" spans="1:24" x14ac:dyDescent="0.35">
      <c r="A6280">
        <v>29</v>
      </c>
      <c r="B6280" t="str">
        <f>IF(tblBank[[#This Row],[Age]]&lt;=35, "18-35", IF(tblBank[[#This Row],[Age]]&lt;=60, "36-60", IF(tblBank[[#This Row],[Age]]&gt;60, "60+", "Invalid")))</f>
        <v>18-35</v>
      </c>
      <c r="C6280" t="s">
        <v>23</v>
      </c>
      <c r="D6280">
        <v>20000</v>
      </c>
      <c r="E6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0" t="s">
        <v>34</v>
      </c>
      <c r="G6280" t="s">
        <v>36</v>
      </c>
      <c r="H6280" t="s">
        <v>47</v>
      </c>
      <c r="I6280" t="s">
        <v>19</v>
      </c>
      <c r="J6280" t="s">
        <v>38</v>
      </c>
      <c r="K6280">
        <v>-300</v>
      </c>
      <c r="L6280" t="s">
        <v>38</v>
      </c>
      <c r="M6280" t="s">
        <v>38</v>
      </c>
      <c r="N6280" t="s">
        <v>24</v>
      </c>
      <c r="O6280">
        <v>21</v>
      </c>
      <c r="P6280" t="s">
        <v>54</v>
      </c>
      <c r="Q6280">
        <v>192</v>
      </c>
      <c r="R6280">
        <v>1</v>
      </c>
      <c r="S6280">
        <v>-1</v>
      </c>
      <c r="T6280">
        <v>0</v>
      </c>
      <c r="U6280" t="s">
        <v>24</v>
      </c>
      <c r="V6280" t="str">
        <f>IF(tblBank[[#This Row],[Poutcome]]="Success",1,IF(tblBank[[#This Row],[Poutcome]]="Failure",0,"Invalid"))</f>
        <v>Invalid</v>
      </c>
      <c r="W6280" t="s">
        <v>38</v>
      </c>
      <c r="X6280">
        <f>IF(tblBank[[#This Row],[Yes]]="No",0,1)</f>
        <v>0</v>
      </c>
    </row>
    <row r="6281" spans="1:24" x14ac:dyDescent="0.35">
      <c r="A6281">
        <v>35</v>
      </c>
      <c r="B6281" t="str">
        <f>IF(tblBank[[#This Row],[Age]]&lt;=35, "18-35", IF(tblBank[[#This Row],[Age]]&lt;=60, "36-60", IF(tblBank[[#This Row],[Age]]&gt;60, "60+", "Invalid")))</f>
        <v>18-35</v>
      </c>
      <c r="C6281" t="s">
        <v>23</v>
      </c>
      <c r="D6281">
        <v>20000</v>
      </c>
      <c r="E6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1" t="s">
        <v>34</v>
      </c>
      <c r="G6281" t="s">
        <v>37</v>
      </c>
      <c r="H6281" t="s">
        <v>49</v>
      </c>
      <c r="I6281" t="s">
        <v>19</v>
      </c>
      <c r="J6281" t="s">
        <v>38</v>
      </c>
      <c r="K6281">
        <v>-587</v>
      </c>
      <c r="L6281" t="s">
        <v>19</v>
      </c>
      <c r="M6281" t="s">
        <v>38</v>
      </c>
      <c r="N6281" t="s">
        <v>24</v>
      </c>
      <c r="O6281">
        <v>26</v>
      </c>
      <c r="P6281" t="s">
        <v>54</v>
      </c>
      <c r="Q6281">
        <v>111</v>
      </c>
      <c r="R6281">
        <v>1</v>
      </c>
      <c r="S6281">
        <v>-1</v>
      </c>
      <c r="T6281">
        <v>0</v>
      </c>
      <c r="U6281" t="s">
        <v>24</v>
      </c>
      <c r="V6281" t="str">
        <f>IF(tblBank[[#This Row],[Poutcome]]="Success",1,IF(tblBank[[#This Row],[Poutcome]]="Failure",0,"Invalid"))</f>
        <v>Invalid</v>
      </c>
      <c r="W6281" t="s">
        <v>38</v>
      </c>
      <c r="X6281">
        <f>IF(tblBank[[#This Row],[Yes]]="No",0,1)</f>
        <v>0</v>
      </c>
    </row>
    <row r="6282" spans="1:24" x14ac:dyDescent="0.35">
      <c r="A6282">
        <v>31</v>
      </c>
      <c r="B6282" t="str">
        <f>IF(tblBank[[#This Row],[Age]]&lt;=35, "18-35", IF(tblBank[[#This Row],[Age]]&lt;=60, "36-60", IF(tblBank[[#This Row],[Age]]&gt;60, "60+", "Invalid")))</f>
        <v>18-35</v>
      </c>
      <c r="C6282" t="s">
        <v>23</v>
      </c>
      <c r="D6282">
        <v>20000</v>
      </c>
      <c r="E6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2" t="s">
        <v>34</v>
      </c>
      <c r="G6282" t="s">
        <v>36</v>
      </c>
      <c r="H6282" t="s">
        <v>47</v>
      </c>
      <c r="I6282" t="s">
        <v>19</v>
      </c>
      <c r="J6282" t="s">
        <v>38</v>
      </c>
      <c r="K6282">
        <v>-452</v>
      </c>
      <c r="L6282" t="s">
        <v>19</v>
      </c>
      <c r="M6282" t="s">
        <v>38</v>
      </c>
      <c r="N6282" t="s">
        <v>24</v>
      </c>
      <c r="O6282">
        <v>26</v>
      </c>
      <c r="P6282" t="s">
        <v>54</v>
      </c>
      <c r="Q6282">
        <v>182</v>
      </c>
      <c r="R6282">
        <v>5</v>
      </c>
      <c r="S6282">
        <v>-1</v>
      </c>
      <c r="T6282">
        <v>0</v>
      </c>
      <c r="U6282" t="s">
        <v>24</v>
      </c>
      <c r="V6282" t="str">
        <f>IF(tblBank[[#This Row],[Poutcome]]="Success",1,IF(tblBank[[#This Row],[Poutcome]]="Failure",0,"Invalid"))</f>
        <v>Invalid</v>
      </c>
      <c r="W6282" t="s">
        <v>38</v>
      </c>
      <c r="X6282">
        <f>IF(tblBank[[#This Row],[Yes]]="No",0,1)</f>
        <v>0</v>
      </c>
    </row>
    <row r="6283" spans="1:24" x14ac:dyDescent="0.35">
      <c r="A6283">
        <v>31</v>
      </c>
      <c r="B6283" t="str">
        <f>IF(tblBank[[#This Row],[Age]]&lt;=35, "18-35", IF(tblBank[[#This Row],[Age]]&lt;=60, "36-60", IF(tblBank[[#This Row],[Age]]&gt;60, "60+", "Invalid")))</f>
        <v>18-35</v>
      </c>
      <c r="C6283" t="s">
        <v>23</v>
      </c>
      <c r="D6283">
        <v>20000</v>
      </c>
      <c r="E6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3" t="s">
        <v>34</v>
      </c>
      <c r="G6283" t="s">
        <v>36</v>
      </c>
      <c r="H6283" t="s">
        <v>47</v>
      </c>
      <c r="I6283" t="s">
        <v>19</v>
      </c>
      <c r="J6283" t="s">
        <v>38</v>
      </c>
      <c r="K6283">
        <v>-306</v>
      </c>
      <c r="L6283" t="s">
        <v>38</v>
      </c>
      <c r="M6283" t="s">
        <v>38</v>
      </c>
      <c r="N6283" t="s">
        <v>24</v>
      </c>
      <c r="O6283">
        <v>3</v>
      </c>
      <c r="P6283" t="s">
        <v>55</v>
      </c>
      <c r="Q6283">
        <v>137</v>
      </c>
      <c r="R6283">
        <v>2</v>
      </c>
      <c r="S6283">
        <v>-1</v>
      </c>
      <c r="T6283">
        <v>0</v>
      </c>
      <c r="U6283" t="s">
        <v>24</v>
      </c>
      <c r="V6283" t="str">
        <f>IF(tblBank[[#This Row],[Poutcome]]="Success",1,IF(tblBank[[#This Row],[Poutcome]]="Failure",0,"Invalid"))</f>
        <v>Invalid</v>
      </c>
      <c r="W6283" t="s">
        <v>38</v>
      </c>
      <c r="X6283">
        <f>IF(tblBank[[#This Row],[Yes]]="No",0,1)</f>
        <v>0</v>
      </c>
    </row>
    <row r="6284" spans="1:24" x14ac:dyDescent="0.35">
      <c r="A6284">
        <v>33</v>
      </c>
      <c r="B6284" t="str">
        <f>IF(tblBank[[#This Row],[Age]]&lt;=35, "18-35", IF(tblBank[[#This Row],[Age]]&lt;=60, "36-60", IF(tblBank[[#This Row],[Age]]&gt;60, "60+", "Invalid")))</f>
        <v>18-35</v>
      </c>
      <c r="C6284" t="s">
        <v>30</v>
      </c>
      <c r="D6284">
        <v>16000</v>
      </c>
      <c r="E6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4" t="s">
        <v>34</v>
      </c>
      <c r="G6284" t="s">
        <v>36</v>
      </c>
      <c r="H6284" t="s">
        <v>47</v>
      </c>
      <c r="I6284" t="s">
        <v>19</v>
      </c>
      <c r="J6284" t="s">
        <v>38</v>
      </c>
      <c r="K6284">
        <v>-18</v>
      </c>
      <c r="L6284" t="s">
        <v>19</v>
      </c>
      <c r="M6284" t="s">
        <v>38</v>
      </c>
      <c r="N6284" t="s">
        <v>24</v>
      </c>
      <c r="O6284">
        <v>5</v>
      </c>
      <c r="P6284" t="s">
        <v>55</v>
      </c>
      <c r="Q6284">
        <v>27</v>
      </c>
      <c r="R6284">
        <v>8</v>
      </c>
      <c r="S6284">
        <v>-1</v>
      </c>
      <c r="T6284">
        <v>0</v>
      </c>
      <c r="U6284" t="s">
        <v>24</v>
      </c>
      <c r="V6284" t="str">
        <f>IF(tblBank[[#This Row],[Poutcome]]="Success",1,IF(tblBank[[#This Row],[Poutcome]]="Failure",0,"Invalid"))</f>
        <v>Invalid</v>
      </c>
      <c r="W6284" t="s">
        <v>38</v>
      </c>
      <c r="X6284">
        <f>IF(tblBank[[#This Row],[Yes]]="No",0,1)</f>
        <v>0</v>
      </c>
    </row>
    <row r="6285" spans="1:24" x14ac:dyDescent="0.35">
      <c r="A6285">
        <v>35</v>
      </c>
      <c r="B6285" t="str">
        <f>IF(tblBank[[#This Row],[Age]]&lt;=35, "18-35", IF(tblBank[[#This Row],[Age]]&lt;=60, "36-60", IF(tblBank[[#This Row],[Age]]&gt;60, "60+", "Invalid")))</f>
        <v>18-35</v>
      </c>
      <c r="C6285" t="s">
        <v>23</v>
      </c>
      <c r="D6285">
        <v>20000</v>
      </c>
      <c r="E6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5" t="s">
        <v>34</v>
      </c>
      <c r="G6285" t="s">
        <v>37</v>
      </c>
      <c r="H6285" t="s">
        <v>49</v>
      </c>
      <c r="I6285" t="s">
        <v>19</v>
      </c>
      <c r="J6285" t="s">
        <v>38</v>
      </c>
      <c r="K6285">
        <v>-5</v>
      </c>
      <c r="L6285" t="s">
        <v>38</v>
      </c>
      <c r="M6285" t="s">
        <v>38</v>
      </c>
      <c r="N6285" t="s">
        <v>24</v>
      </c>
      <c r="O6285">
        <v>6</v>
      </c>
      <c r="P6285" t="s">
        <v>55</v>
      </c>
      <c r="Q6285">
        <v>48</v>
      </c>
      <c r="R6285">
        <v>5</v>
      </c>
      <c r="S6285">
        <v>-1</v>
      </c>
      <c r="T6285">
        <v>0</v>
      </c>
      <c r="U6285" t="s">
        <v>24</v>
      </c>
      <c r="V6285" t="str">
        <f>IF(tblBank[[#This Row],[Poutcome]]="Success",1,IF(tblBank[[#This Row],[Poutcome]]="Failure",0,"Invalid"))</f>
        <v>Invalid</v>
      </c>
      <c r="W6285" t="s">
        <v>38</v>
      </c>
      <c r="X6285">
        <f>IF(tblBank[[#This Row],[Yes]]="No",0,1)</f>
        <v>0</v>
      </c>
    </row>
    <row r="6286" spans="1:24" x14ac:dyDescent="0.35">
      <c r="A6286">
        <v>35</v>
      </c>
      <c r="B6286" t="str">
        <f>IF(tblBank[[#This Row],[Age]]&lt;=35, "18-35", IF(tblBank[[#This Row],[Age]]&lt;=60, "36-60", IF(tblBank[[#This Row],[Age]]&gt;60, "60+", "Invalid")))</f>
        <v>18-35</v>
      </c>
      <c r="C6286" t="s">
        <v>23</v>
      </c>
      <c r="D6286">
        <v>20000</v>
      </c>
      <c r="E6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6" t="s">
        <v>34</v>
      </c>
      <c r="G6286" t="s">
        <v>37</v>
      </c>
      <c r="H6286" t="s">
        <v>49</v>
      </c>
      <c r="I6286" t="s">
        <v>19</v>
      </c>
      <c r="J6286" t="s">
        <v>38</v>
      </c>
      <c r="K6286">
        <v>0</v>
      </c>
      <c r="L6286" t="s">
        <v>38</v>
      </c>
      <c r="M6286" t="s">
        <v>38</v>
      </c>
      <c r="N6286" t="s">
        <v>24</v>
      </c>
      <c r="O6286">
        <v>12</v>
      </c>
      <c r="P6286" t="s">
        <v>55</v>
      </c>
      <c r="Q6286">
        <v>200</v>
      </c>
      <c r="R6286">
        <v>1</v>
      </c>
      <c r="S6286">
        <v>-1</v>
      </c>
      <c r="T6286">
        <v>0</v>
      </c>
      <c r="U6286" t="s">
        <v>24</v>
      </c>
      <c r="V6286" t="str">
        <f>IF(tblBank[[#This Row],[Poutcome]]="Success",1,IF(tblBank[[#This Row],[Poutcome]]="Failure",0,"Invalid"))</f>
        <v>Invalid</v>
      </c>
      <c r="W6286" t="s">
        <v>38</v>
      </c>
      <c r="X6286">
        <f>IF(tblBank[[#This Row],[Yes]]="No",0,1)</f>
        <v>0</v>
      </c>
    </row>
    <row r="6287" spans="1:24" x14ac:dyDescent="0.35">
      <c r="A6287">
        <v>32</v>
      </c>
      <c r="B6287" t="str">
        <f>IF(tblBank[[#This Row],[Age]]&lt;=35, "18-35", IF(tblBank[[#This Row],[Age]]&lt;=60, "36-60", IF(tblBank[[#This Row],[Age]]&gt;60, "60+", "Invalid")))</f>
        <v>18-35</v>
      </c>
      <c r="C6287" t="s">
        <v>23</v>
      </c>
      <c r="D6287">
        <v>20000</v>
      </c>
      <c r="E6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7" t="s">
        <v>34</v>
      </c>
      <c r="G6287" t="s">
        <v>36</v>
      </c>
      <c r="H6287" t="s">
        <v>47</v>
      </c>
      <c r="I6287" t="s">
        <v>19</v>
      </c>
      <c r="J6287" t="s">
        <v>38</v>
      </c>
      <c r="K6287">
        <v>-289</v>
      </c>
      <c r="L6287" t="s">
        <v>19</v>
      </c>
      <c r="M6287" t="s">
        <v>38</v>
      </c>
      <c r="N6287" t="s">
        <v>24</v>
      </c>
      <c r="O6287">
        <v>12</v>
      </c>
      <c r="P6287" t="s">
        <v>55</v>
      </c>
      <c r="Q6287">
        <v>161</v>
      </c>
      <c r="R6287">
        <v>2</v>
      </c>
      <c r="S6287">
        <v>-1</v>
      </c>
      <c r="T6287">
        <v>0</v>
      </c>
      <c r="U6287" t="s">
        <v>24</v>
      </c>
      <c r="V6287" t="str">
        <f>IF(tblBank[[#This Row],[Poutcome]]="Success",1,IF(tblBank[[#This Row],[Poutcome]]="Failure",0,"Invalid"))</f>
        <v>Invalid</v>
      </c>
      <c r="W6287" t="s">
        <v>38</v>
      </c>
      <c r="X6287">
        <f>IF(tblBank[[#This Row],[Yes]]="No",0,1)</f>
        <v>0</v>
      </c>
    </row>
    <row r="6288" spans="1:24" x14ac:dyDescent="0.35">
      <c r="A6288">
        <v>35</v>
      </c>
      <c r="B6288" t="str">
        <f>IF(tblBank[[#This Row],[Age]]&lt;=35, "18-35", IF(tblBank[[#This Row],[Age]]&lt;=60, "36-60", IF(tblBank[[#This Row],[Age]]&gt;60, "60+", "Invalid")))</f>
        <v>18-35</v>
      </c>
      <c r="C6288" t="s">
        <v>23</v>
      </c>
      <c r="D6288">
        <v>20000</v>
      </c>
      <c r="E6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8" t="s">
        <v>34</v>
      </c>
      <c r="G6288" t="s">
        <v>37</v>
      </c>
      <c r="H6288" t="s">
        <v>49</v>
      </c>
      <c r="I6288" t="s">
        <v>19</v>
      </c>
      <c r="J6288" t="s">
        <v>38</v>
      </c>
      <c r="K6288">
        <v>0</v>
      </c>
      <c r="L6288" t="s">
        <v>38</v>
      </c>
      <c r="M6288" t="s">
        <v>38</v>
      </c>
      <c r="N6288" t="s">
        <v>24</v>
      </c>
      <c r="O6288">
        <v>1</v>
      </c>
      <c r="P6288" t="s">
        <v>56</v>
      </c>
      <c r="Q6288">
        <v>55</v>
      </c>
      <c r="R6288">
        <v>1</v>
      </c>
      <c r="S6288">
        <v>-1</v>
      </c>
      <c r="T6288">
        <v>0</v>
      </c>
      <c r="U6288" t="s">
        <v>24</v>
      </c>
      <c r="V6288" t="str">
        <f>IF(tblBank[[#This Row],[Poutcome]]="Success",1,IF(tblBank[[#This Row],[Poutcome]]="Failure",0,"Invalid"))</f>
        <v>Invalid</v>
      </c>
      <c r="W6288" t="s">
        <v>38</v>
      </c>
      <c r="X6288">
        <f>IF(tblBank[[#This Row],[Yes]]="No",0,1)</f>
        <v>0</v>
      </c>
    </row>
    <row r="6289" spans="1:24" x14ac:dyDescent="0.35">
      <c r="A6289">
        <v>32</v>
      </c>
      <c r="B6289" t="str">
        <f>IF(tblBank[[#This Row],[Age]]&lt;=35, "18-35", IF(tblBank[[#This Row],[Age]]&lt;=60, "36-60", IF(tblBank[[#This Row],[Age]]&gt;60, "60+", "Invalid")))</f>
        <v>18-35</v>
      </c>
      <c r="C6289" t="s">
        <v>23</v>
      </c>
      <c r="D6289">
        <v>20000</v>
      </c>
      <c r="E6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89" t="s">
        <v>34</v>
      </c>
      <c r="G6289" t="s">
        <v>36</v>
      </c>
      <c r="H6289" t="s">
        <v>47</v>
      </c>
      <c r="I6289" t="s">
        <v>19</v>
      </c>
      <c r="J6289" t="s">
        <v>38</v>
      </c>
      <c r="K6289">
        <v>-299</v>
      </c>
      <c r="L6289" t="s">
        <v>19</v>
      </c>
      <c r="M6289" t="s">
        <v>38</v>
      </c>
      <c r="N6289" t="s">
        <v>52</v>
      </c>
      <c r="O6289">
        <v>8</v>
      </c>
      <c r="P6289" t="s">
        <v>56</v>
      </c>
      <c r="Q6289">
        <v>192</v>
      </c>
      <c r="R6289">
        <v>2</v>
      </c>
      <c r="S6289">
        <v>-1</v>
      </c>
      <c r="T6289">
        <v>0</v>
      </c>
      <c r="U6289" t="s">
        <v>24</v>
      </c>
      <c r="V6289" t="str">
        <f>IF(tblBank[[#This Row],[Poutcome]]="Success",1,IF(tblBank[[#This Row],[Poutcome]]="Failure",0,"Invalid"))</f>
        <v>Invalid</v>
      </c>
      <c r="W6289" t="s">
        <v>38</v>
      </c>
      <c r="X6289">
        <f>IF(tblBank[[#This Row],[Yes]]="No",0,1)</f>
        <v>0</v>
      </c>
    </row>
    <row r="6290" spans="1:24" x14ac:dyDescent="0.35">
      <c r="A6290">
        <v>32</v>
      </c>
      <c r="B6290" t="str">
        <f>IF(tblBank[[#This Row],[Age]]&lt;=35, "18-35", IF(tblBank[[#This Row],[Age]]&lt;=60, "36-60", IF(tblBank[[#This Row],[Age]]&gt;60, "60+", "Invalid")))</f>
        <v>18-35</v>
      </c>
      <c r="C6290" t="s">
        <v>23</v>
      </c>
      <c r="D6290">
        <v>20000</v>
      </c>
      <c r="E6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0" t="s">
        <v>34</v>
      </c>
      <c r="G6290" t="s">
        <v>36</v>
      </c>
      <c r="H6290" t="s">
        <v>47</v>
      </c>
      <c r="I6290" t="s">
        <v>19</v>
      </c>
      <c r="J6290" t="s">
        <v>38</v>
      </c>
      <c r="K6290">
        <v>0</v>
      </c>
      <c r="L6290" t="s">
        <v>38</v>
      </c>
      <c r="M6290" t="s">
        <v>38</v>
      </c>
      <c r="N6290" t="s">
        <v>53</v>
      </c>
      <c r="O6290">
        <v>9</v>
      </c>
      <c r="P6290" t="s">
        <v>56</v>
      </c>
      <c r="Q6290">
        <v>49</v>
      </c>
      <c r="R6290">
        <v>1</v>
      </c>
      <c r="S6290">
        <v>-1</v>
      </c>
      <c r="T6290">
        <v>0</v>
      </c>
      <c r="U6290" t="s">
        <v>24</v>
      </c>
      <c r="V6290" t="str">
        <f>IF(tblBank[[#This Row],[Poutcome]]="Success",1,IF(tblBank[[#This Row],[Poutcome]]="Failure",0,"Invalid"))</f>
        <v>Invalid</v>
      </c>
      <c r="W6290" t="s">
        <v>38</v>
      </c>
      <c r="X6290">
        <f>IF(tblBank[[#This Row],[Yes]]="No",0,1)</f>
        <v>0</v>
      </c>
    </row>
    <row r="6291" spans="1:24" x14ac:dyDescent="0.35">
      <c r="A6291">
        <v>35</v>
      </c>
      <c r="B6291" t="str">
        <f>IF(tblBank[[#This Row],[Age]]&lt;=35, "18-35", IF(tblBank[[#This Row],[Age]]&lt;=60, "36-60", IF(tblBank[[#This Row],[Age]]&gt;60, "60+", "Invalid")))</f>
        <v>18-35</v>
      </c>
      <c r="C6291" t="s">
        <v>23</v>
      </c>
      <c r="D6291">
        <v>20000</v>
      </c>
      <c r="E6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1" t="s">
        <v>34</v>
      </c>
      <c r="G6291" t="s">
        <v>37</v>
      </c>
      <c r="H6291" t="s">
        <v>49</v>
      </c>
      <c r="I6291" t="s">
        <v>19</v>
      </c>
      <c r="J6291" t="s">
        <v>19</v>
      </c>
      <c r="K6291">
        <v>0</v>
      </c>
      <c r="L6291" t="s">
        <v>19</v>
      </c>
      <c r="M6291" t="s">
        <v>38</v>
      </c>
      <c r="N6291" t="s">
        <v>52</v>
      </c>
      <c r="O6291">
        <v>10</v>
      </c>
      <c r="P6291" t="s">
        <v>56</v>
      </c>
      <c r="Q6291">
        <v>187</v>
      </c>
      <c r="R6291">
        <v>1</v>
      </c>
      <c r="S6291">
        <v>-1</v>
      </c>
      <c r="T6291">
        <v>0</v>
      </c>
      <c r="U6291" t="s">
        <v>24</v>
      </c>
      <c r="V6291" t="str">
        <f>IF(tblBank[[#This Row],[Poutcome]]="Success",1,IF(tblBank[[#This Row],[Poutcome]]="Failure",0,"Invalid"))</f>
        <v>Invalid</v>
      </c>
      <c r="W6291" t="s">
        <v>38</v>
      </c>
      <c r="X6291">
        <f>IF(tblBank[[#This Row],[Yes]]="No",0,1)</f>
        <v>0</v>
      </c>
    </row>
    <row r="6292" spans="1:24" x14ac:dyDescent="0.35">
      <c r="A6292">
        <v>32</v>
      </c>
      <c r="B6292" t="str">
        <f>IF(tblBank[[#This Row],[Age]]&lt;=35, "18-35", IF(tblBank[[#This Row],[Age]]&lt;=60, "36-60", IF(tblBank[[#This Row],[Age]]&gt;60, "60+", "Invalid")))</f>
        <v>18-35</v>
      </c>
      <c r="C6292" t="s">
        <v>30</v>
      </c>
      <c r="D6292">
        <v>16000</v>
      </c>
      <c r="E6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2" t="s">
        <v>34</v>
      </c>
      <c r="G6292" t="s">
        <v>36</v>
      </c>
      <c r="H6292" t="s">
        <v>47</v>
      </c>
      <c r="I6292" t="s">
        <v>19</v>
      </c>
      <c r="J6292" t="s">
        <v>38</v>
      </c>
      <c r="K6292">
        <v>0</v>
      </c>
      <c r="L6292" t="s">
        <v>19</v>
      </c>
      <c r="M6292" t="s">
        <v>38</v>
      </c>
      <c r="N6292" t="s">
        <v>52</v>
      </c>
      <c r="O6292">
        <v>11</v>
      </c>
      <c r="P6292" t="s">
        <v>56</v>
      </c>
      <c r="Q6292">
        <v>93</v>
      </c>
      <c r="R6292">
        <v>2</v>
      </c>
      <c r="S6292">
        <v>-1</v>
      </c>
      <c r="T6292">
        <v>0</v>
      </c>
      <c r="U6292" t="s">
        <v>24</v>
      </c>
      <c r="V6292" t="str">
        <f>IF(tblBank[[#This Row],[Poutcome]]="Success",1,IF(tblBank[[#This Row],[Poutcome]]="Failure",0,"Invalid"))</f>
        <v>Invalid</v>
      </c>
      <c r="W6292" t="s">
        <v>38</v>
      </c>
      <c r="X6292">
        <f>IF(tblBank[[#This Row],[Yes]]="No",0,1)</f>
        <v>0</v>
      </c>
    </row>
    <row r="6293" spans="1:24" x14ac:dyDescent="0.35">
      <c r="A6293">
        <v>32</v>
      </c>
      <c r="B6293" t="str">
        <f>IF(tblBank[[#This Row],[Age]]&lt;=35, "18-35", IF(tblBank[[#This Row],[Age]]&lt;=60, "36-60", IF(tblBank[[#This Row],[Age]]&gt;60, "60+", "Invalid")))</f>
        <v>18-35</v>
      </c>
      <c r="C6293" t="s">
        <v>29</v>
      </c>
      <c r="D6293">
        <v>8000</v>
      </c>
      <c r="E6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3" t="s">
        <v>34</v>
      </c>
      <c r="G6293" t="s">
        <v>37</v>
      </c>
      <c r="H6293" t="s">
        <v>49</v>
      </c>
      <c r="I6293" t="s">
        <v>19</v>
      </c>
      <c r="J6293" t="s">
        <v>38</v>
      </c>
      <c r="K6293">
        <v>0</v>
      </c>
      <c r="L6293" t="s">
        <v>38</v>
      </c>
      <c r="M6293" t="s">
        <v>38</v>
      </c>
      <c r="N6293" t="s">
        <v>52</v>
      </c>
      <c r="O6293">
        <v>15</v>
      </c>
      <c r="P6293" t="s">
        <v>56</v>
      </c>
      <c r="Q6293">
        <v>175</v>
      </c>
      <c r="R6293">
        <v>4</v>
      </c>
      <c r="S6293">
        <v>-1</v>
      </c>
      <c r="T6293">
        <v>0</v>
      </c>
      <c r="U6293" t="s">
        <v>24</v>
      </c>
      <c r="V6293" t="str">
        <f>IF(tblBank[[#This Row],[Poutcome]]="Success",1,IF(tblBank[[#This Row],[Poutcome]]="Failure",0,"Invalid"))</f>
        <v>Invalid</v>
      </c>
      <c r="W6293" t="s">
        <v>38</v>
      </c>
      <c r="X6293">
        <f>IF(tblBank[[#This Row],[Yes]]="No",0,1)</f>
        <v>0</v>
      </c>
    </row>
    <row r="6294" spans="1:24" x14ac:dyDescent="0.35">
      <c r="A6294">
        <v>35</v>
      </c>
      <c r="B6294" t="str">
        <f>IF(tblBank[[#This Row],[Age]]&lt;=35, "18-35", IF(tblBank[[#This Row],[Age]]&lt;=60, "36-60", IF(tblBank[[#This Row],[Age]]&gt;60, "60+", "Invalid")))</f>
        <v>18-35</v>
      </c>
      <c r="C6294" t="s">
        <v>23</v>
      </c>
      <c r="D6294">
        <v>20000</v>
      </c>
      <c r="E6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4" t="s">
        <v>34</v>
      </c>
      <c r="G6294" t="s">
        <v>36</v>
      </c>
      <c r="H6294" t="s">
        <v>47</v>
      </c>
      <c r="I6294" t="s">
        <v>19</v>
      </c>
      <c r="J6294" t="s">
        <v>38</v>
      </c>
      <c r="K6294">
        <v>0</v>
      </c>
      <c r="L6294" t="s">
        <v>38</v>
      </c>
      <c r="M6294" t="s">
        <v>38</v>
      </c>
      <c r="N6294" t="s">
        <v>52</v>
      </c>
      <c r="O6294">
        <v>15</v>
      </c>
      <c r="P6294" t="s">
        <v>56</v>
      </c>
      <c r="Q6294">
        <v>129</v>
      </c>
      <c r="R6294">
        <v>2</v>
      </c>
      <c r="S6294">
        <v>-1</v>
      </c>
      <c r="T6294">
        <v>0</v>
      </c>
      <c r="U6294" t="s">
        <v>24</v>
      </c>
      <c r="V6294" t="str">
        <f>IF(tblBank[[#This Row],[Poutcome]]="Success",1,IF(tblBank[[#This Row],[Poutcome]]="Failure",0,"Invalid"))</f>
        <v>Invalid</v>
      </c>
      <c r="W6294" t="s">
        <v>38</v>
      </c>
      <c r="X6294">
        <f>IF(tblBank[[#This Row],[Yes]]="No",0,1)</f>
        <v>0</v>
      </c>
    </row>
    <row r="6295" spans="1:24" x14ac:dyDescent="0.35">
      <c r="A6295">
        <v>32</v>
      </c>
      <c r="B6295" t="str">
        <f>IF(tblBank[[#This Row],[Age]]&lt;=35, "18-35", IF(tblBank[[#This Row],[Age]]&lt;=60, "36-60", IF(tblBank[[#This Row],[Age]]&gt;60, "60+", "Invalid")))</f>
        <v>18-35</v>
      </c>
      <c r="C6295" t="s">
        <v>23</v>
      </c>
      <c r="D6295">
        <v>20000</v>
      </c>
      <c r="E6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5" t="s">
        <v>34</v>
      </c>
      <c r="G6295" t="s">
        <v>37</v>
      </c>
      <c r="H6295" t="s">
        <v>49</v>
      </c>
      <c r="I6295" t="s">
        <v>19</v>
      </c>
      <c r="J6295" t="s">
        <v>38</v>
      </c>
      <c r="K6295">
        <v>-156</v>
      </c>
      <c r="L6295" t="s">
        <v>19</v>
      </c>
      <c r="M6295" t="s">
        <v>38</v>
      </c>
      <c r="N6295" t="s">
        <v>52</v>
      </c>
      <c r="O6295">
        <v>24</v>
      </c>
      <c r="P6295" t="s">
        <v>56</v>
      </c>
      <c r="Q6295">
        <v>129</v>
      </c>
      <c r="R6295">
        <v>2</v>
      </c>
      <c r="S6295">
        <v>-1</v>
      </c>
      <c r="T6295">
        <v>0</v>
      </c>
      <c r="U6295" t="s">
        <v>24</v>
      </c>
      <c r="V6295" t="str">
        <f>IF(tblBank[[#This Row],[Poutcome]]="Success",1,IF(tblBank[[#This Row],[Poutcome]]="Failure",0,"Invalid"))</f>
        <v>Invalid</v>
      </c>
      <c r="W6295" t="s">
        <v>38</v>
      </c>
      <c r="X6295">
        <f>IF(tblBank[[#This Row],[Yes]]="No",0,1)</f>
        <v>0</v>
      </c>
    </row>
    <row r="6296" spans="1:24" x14ac:dyDescent="0.35">
      <c r="A6296">
        <v>30</v>
      </c>
      <c r="B6296" t="str">
        <f>IF(tblBank[[#This Row],[Age]]&lt;=35, "18-35", IF(tblBank[[#This Row],[Age]]&lt;=60, "36-60", IF(tblBank[[#This Row],[Age]]&gt;60, "60+", "Invalid")))</f>
        <v>18-35</v>
      </c>
      <c r="C6296" t="s">
        <v>23</v>
      </c>
      <c r="D6296">
        <v>20000</v>
      </c>
      <c r="E6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6" t="s">
        <v>34</v>
      </c>
      <c r="G6296" t="s">
        <v>37</v>
      </c>
      <c r="H6296" t="s">
        <v>49</v>
      </c>
      <c r="I6296" t="s">
        <v>19</v>
      </c>
      <c r="J6296" t="s">
        <v>38</v>
      </c>
      <c r="K6296">
        <v>-242</v>
      </c>
      <c r="L6296" t="s">
        <v>38</v>
      </c>
      <c r="M6296" t="s">
        <v>19</v>
      </c>
      <c r="N6296" t="s">
        <v>52</v>
      </c>
      <c r="O6296">
        <v>25</v>
      </c>
      <c r="P6296" t="s">
        <v>56</v>
      </c>
      <c r="Q6296">
        <v>124</v>
      </c>
      <c r="R6296">
        <v>2</v>
      </c>
      <c r="S6296">
        <v>-1</v>
      </c>
      <c r="T6296">
        <v>0</v>
      </c>
      <c r="U6296" t="s">
        <v>24</v>
      </c>
      <c r="V6296" t="str">
        <f>IF(tblBank[[#This Row],[Poutcome]]="Success",1,IF(tblBank[[#This Row],[Poutcome]]="Failure",0,"Invalid"))</f>
        <v>Invalid</v>
      </c>
      <c r="W6296" t="s">
        <v>38</v>
      </c>
      <c r="X6296">
        <f>IF(tblBank[[#This Row],[Yes]]="No",0,1)</f>
        <v>0</v>
      </c>
    </row>
    <row r="6297" spans="1:24" x14ac:dyDescent="0.35">
      <c r="A6297">
        <v>33</v>
      </c>
      <c r="B6297" t="str">
        <f>IF(tblBank[[#This Row],[Age]]&lt;=35, "18-35", IF(tblBank[[#This Row],[Age]]&lt;=60, "36-60", IF(tblBank[[#This Row],[Age]]&gt;60, "60+", "Invalid")))</f>
        <v>18-35</v>
      </c>
      <c r="C6297" t="s">
        <v>29</v>
      </c>
      <c r="D6297">
        <v>8000</v>
      </c>
      <c r="E6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7" t="s">
        <v>34</v>
      </c>
      <c r="G6297" t="s">
        <v>36</v>
      </c>
      <c r="H6297" t="s">
        <v>47</v>
      </c>
      <c r="I6297" t="s">
        <v>19</v>
      </c>
      <c r="J6297" t="s">
        <v>38</v>
      </c>
      <c r="K6297">
        <v>0</v>
      </c>
      <c r="L6297" t="s">
        <v>19</v>
      </c>
      <c r="M6297" t="s">
        <v>38</v>
      </c>
      <c r="N6297" t="s">
        <v>52</v>
      </c>
      <c r="O6297">
        <v>18</v>
      </c>
      <c r="P6297" t="s">
        <v>51</v>
      </c>
      <c r="Q6297">
        <v>91</v>
      </c>
      <c r="R6297">
        <v>2</v>
      </c>
      <c r="S6297">
        <v>-1</v>
      </c>
      <c r="T6297">
        <v>0</v>
      </c>
      <c r="U6297" t="s">
        <v>24</v>
      </c>
      <c r="V6297" t="str">
        <f>IF(tblBank[[#This Row],[Poutcome]]="Success",1,IF(tblBank[[#This Row],[Poutcome]]="Failure",0,"Invalid"))</f>
        <v>Invalid</v>
      </c>
      <c r="W6297" t="s">
        <v>38</v>
      </c>
      <c r="X6297">
        <f>IF(tblBank[[#This Row],[Yes]]="No",0,1)</f>
        <v>0</v>
      </c>
    </row>
    <row r="6298" spans="1:24" x14ac:dyDescent="0.35">
      <c r="A6298">
        <v>34</v>
      </c>
      <c r="B6298" t="str">
        <f>IF(tblBank[[#This Row],[Age]]&lt;=35, "18-35", IF(tblBank[[#This Row],[Age]]&lt;=60, "36-60", IF(tblBank[[#This Row],[Age]]&gt;60, "60+", "Invalid")))</f>
        <v>18-35</v>
      </c>
      <c r="C6298" t="s">
        <v>23</v>
      </c>
      <c r="D6298">
        <v>20000</v>
      </c>
      <c r="E6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8" t="s">
        <v>34</v>
      </c>
      <c r="G6298" t="s">
        <v>36</v>
      </c>
      <c r="H6298" t="s">
        <v>47</v>
      </c>
      <c r="I6298" t="s">
        <v>19</v>
      </c>
      <c r="J6298" t="s">
        <v>38</v>
      </c>
      <c r="K6298">
        <v>0</v>
      </c>
      <c r="L6298" t="s">
        <v>19</v>
      </c>
      <c r="M6298" t="s">
        <v>38</v>
      </c>
      <c r="N6298" t="s">
        <v>52</v>
      </c>
      <c r="O6298">
        <v>5</v>
      </c>
      <c r="P6298" t="s">
        <v>54</v>
      </c>
      <c r="Q6298">
        <v>150</v>
      </c>
      <c r="R6298">
        <v>1</v>
      </c>
      <c r="S6298">
        <v>-1</v>
      </c>
      <c r="T6298">
        <v>0</v>
      </c>
      <c r="U6298" t="s">
        <v>24</v>
      </c>
      <c r="V6298" t="str">
        <f>IF(tblBank[[#This Row],[Poutcome]]="Success",1,IF(tblBank[[#This Row],[Poutcome]]="Failure",0,"Invalid"))</f>
        <v>Invalid</v>
      </c>
      <c r="W6298" t="s">
        <v>38</v>
      </c>
      <c r="X6298">
        <f>IF(tblBank[[#This Row],[Yes]]="No",0,1)</f>
        <v>0</v>
      </c>
    </row>
    <row r="6299" spans="1:24" x14ac:dyDescent="0.35">
      <c r="A6299">
        <v>34</v>
      </c>
      <c r="B6299" t="str">
        <f>IF(tblBank[[#This Row],[Age]]&lt;=35, "18-35", IF(tblBank[[#This Row],[Age]]&lt;=60, "36-60", IF(tblBank[[#This Row],[Age]]&gt;60, "60+", "Invalid")))</f>
        <v>18-35</v>
      </c>
      <c r="C6299" t="s">
        <v>23</v>
      </c>
      <c r="D6299">
        <v>20000</v>
      </c>
      <c r="E6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99" t="s">
        <v>34</v>
      </c>
      <c r="G6299" t="s">
        <v>36</v>
      </c>
      <c r="H6299" t="s">
        <v>47</v>
      </c>
      <c r="I6299" t="s">
        <v>19</v>
      </c>
      <c r="J6299" t="s">
        <v>38</v>
      </c>
      <c r="K6299">
        <v>-131</v>
      </c>
      <c r="L6299" t="s">
        <v>19</v>
      </c>
      <c r="M6299" t="s">
        <v>38</v>
      </c>
      <c r="N6299" t="s">
        <v>52</v>
      </c>
      <c r="O6299">
        <v>7</v>
      </c>
      <c r="P6299" t="s">
        <v>54</v>
      </c>
      <c r="Q6299">
        <v>132</v>
      </c>
      <c r="R6299">
        <v>1</v>
      </c>
      <c r="S6299">
        <v>356</v>
      </c>
      <c r="T6299">
        <v>1</v>
      </c>
      <c r="U6299" t="s">
        <v>65</v>
      </c>
      <c r="V6299">
        <f>IF(tblBank[[#This Row],[Poutcome]]="Success",1,IF(tblBank[[#This Row],[Poutcome]]="Failure",0,"Invalid"))</f>
        <v>0</v>
      </c>
      <c r="W6299" t="s">
        <v>38</v>
      </c>
      <c r="X6299">
        <f>IF(tblBank[[#This Row],[Yes]]="No",0,1)</f>
        <v>0</v>
      </c>
    </row>
    <row r="6300" spans="1:24" x14ac:dyDescent="0.35">
      <c r="A6300">
        <v>31</v>
      </c>
      <c r="B6300" t="str">
        <f>IF(tblBank[[#This Row],[Age]]&lt;=35, "18-35", IF(tblBank[[#This Row],[Age]]&lt;=60, "36-60", IF(tblBank[[#This Row],[Age]]&gt;60, "60+", "Invalid")))</f>
        <v>18-35</v>
      </c>
      <c r="C6300" t="s">
        <v>23</v>
      </c>
      <c r="D6300">
        <v>20000</v>
      </c>
      <c r="E6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0" t="s">
        <v>34</v>
      </c>
      <c r="G6300" t="s">
        <v>36</v>
      </c>
      <c r="H6300" t="s">
        <v>47</v>
      </c>
      <c r="I6300" t="s">
        <v>19</v>
      </c>
      <c r="J6300" t="s">
        <v>38</v>
      </c>
      <c r="K6300">
        <v>-209</v>
      </c>
      <c r="L6300" t="s">
        <v>19</v>
      </c>
      <c r="M6300" t="s">
        <v>38</v>
      </c>
      <c r="N6300" t="s">
        <v>52</v>
      </c>
      <c r="O6300">
        <v>8</v>
      </c>
      <c r="P6300" t="s">
        <v>54</v>
      </c>
      <c r="Q6300">
        <v>154</v>
      </c>
      <c r="R6300">
        <v>3</v>
      </c>
      <c r="S6300">
        <v>367</v>
      </c>
      <c r="T6300">
        <v>2</v>
      </c>
      <c r="U6300" t="s">
        <v>65</v>
      </c>
      <c r="V6300">
        <f>IF(tblBank[[#This Row],[Poutcome]]="Success",1,IF(tblBank[[#This Row],[Poutcome]]="Failure",0,"Invalid"))</f>
        <v>0</v>
      </c>
      <c r="W6300" t="s">
        <v>38</v>
      </c>
      <c r="X6300">
        <f>IF(tblBank[[#This Row],[Yes]]="No",0,1)</f>
        <v>0</v>
      </c>
    </row>
    <row r="6301" spans="1:24" x14ac:dyDescent="0.35">
      <c r="A6301">
        <v>32</v>
      </c>
      <c r="B6301" t="str">
        <f>IF(tblBank[[#This Row],[Age]]&lt;=35, "18-35", IF(tblBank[[#This Row],[Age]]&lt;=60, "36-60", IF(tblBank[[#This Row],[Age]]&gt;60, "60+", "Invalid")))</f>
        <v>18-35</v>
      </c>
      <c r="C6301" t="s">
        <v>23</v>
      </c>
      <c r="D6301">
        <v>20000</v>
      </c>
      <c r="E6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1" t="s">
        <v>34</v>
      </c>
      <c r="G6301" t="s">
        <v>36</v>
      </c>
      <c r="H6301" t="s">
        <v>47</v>
      </c>
      <c r="I6301" t="s">
        <v>19</v>
      </c>
      <c r="J6301" t="s">
        <v>38</v>
      </c>
      <c r="K6301">
        <v>-15</v>
      </c>
      <c r="L6301" t="s">
        <v>19</v>
      </c>
      <c r="M6301" t="s">
        <v>19</v>
      </c>
      <c r="N6301" t="s">
        <v>52</v>
      </c>
      <c r="O6301">
        <v>11</v>
      </c>
      <c r="P6301" t="s">
        <v>54</v>
      </c>
      <c r="Q6301">
        <v>132</v>
      </c>
      <c r="R6301">
        <v>3</v>
      </c>
      <c r="S6301">
        <v>-1</v>
      </c>
      <c r="T6301">
        <v>0</v>
      </c>
      <c r="U6301" t="s">
        <v>24</v>
      </c>
      <c r="V6301" t="str">
        <f>IF(tblBank[[#This Row],[Poutcome]]="Success",1,IF(tblBank[[#This Row],[Poutcome]]="Failure",0,"Invalid"))</f>
        <v>Invalid</v>
      </c>
      <c r="W6301" t="s">
        <v>38</v>
      </c>
      <c r="X6301">
        <f>IF(tblBank[[#This Row],[Yes]]="No",0,1)</f>
        <v>0</v>
      </c>
    </row>
    <row r="6302" spans="1:24" x14ac:dyDescent="0.35">
      <c r="A6302">
        <v>35</v>
      </c>
      <c r="B6302" t="str">
        <f>IF(tblBank[[#This Row],[Age]]&lt;=35, "18-35", IF(tblBank[[#This Row],[Age]]&lt;=60, "36-60", IF(tblBank[[#This Row],[Age]]&gt;60, "60+", "Invalid")))</f>
        <v>18-35</v>
      </c>
      <c r="C6302" t="s">
        <v>23</v>
      </c>
      <c r="D6302">
        <v>20000</v>
      </c>
      <c r="E6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2" t="s">
        <v>34</v>
      </c>
      <c r="G6302" t="s">
        <v>36</v>
      </c>
      <c r="H6302" t="s">
        <v>47</v>
      </c>
      <c r="I6302" t="s">
        <v>19</v>
      </c>
      <c r="J6302" t="s">
        <v>38</v>
      </c>
      <c r="K6302">
        <v>-566</v>
      </c>
      <c r="L6302" t="s">
        <v>19</v>
      </c>
      <c r="M6302" t="s">
        <v>38</v>
      </c>
      <c r="N6302" t="s">
        <v>52</v>
      </c>
      <c r="O6302">
        <v>14</v>
      </c>
      <c r="P6302" t="s">
        <v>54</v>
      </c>
      <c r="Q6302">
        <v>151</v>
      </c>
      <c r="R6302">
        <v>2</v>
      </c>
      <c r="S6302">
        <v>353</v>
      </c>
      <c r="T6302">
        <v>2</v>
      </c>
      <c r="U6302" t="s">
        <v>65</v>
      </c>
      <c r="V6302">
        <f>IF(tblBank[[#This Row],[Poutcome]]="Success",1,IF(tblBank[[#This Row],[Poutcome]]="Failure",0,"Invalid"))</f>
        <v>0</v>
      </c>
      <c r="W6302" t="s">
        <v>38</v>
      </c>
      <c r="X6302">
        <f>IF(tblBank[[#This Row],[Yes]]="No",0,1)</f>
        <v>0</v>
      </c>
    </row>
    <row r="6303" spans="1:24" x14ac:dyDescent="0.35">
      <c r="A6303">
        <v>34</v>
      </c>
      <c r="B6303" t="str">
        <f>IF(tblBank[[#This Row],[Age]]&lt;=35, "18-35", IF(tblBank[[#This Row],[Age]]&lt;=60, "36-60", IF(tblBank[[#This Row],[Age]]&gt;60, "60+", "Invalid")))</f>
        <v>18-35</v>
      </c>
      <c r="C6303" t="s">
        <v>23</v>
      </c>
      <c r="D6303">
        <v>20000</v>
      </c>
      <c r="E6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3" t="s">
        <v>34</v>
      </c>
      <c r="G6303" t="s">
        <v>37</v>
      </c>
      <c r="H6303" t="s">
        <v>49</v>
      </c>
      <c r="I6303" t="s">
        <v>19</v>
      </c>
      <c r="J6303" t="s">
        <v>38</v>
      </c>
      <c r="K6303">
        <v>0</v>
      </c>
      <c r="L6303" t="s">
        <v>19</v>
      </c>
      <c r="M6303" t="s">
        <v>38</v>
      </c>
      <c r="N6303" t="s">
        <v>52</v>
      </c>
      <c r="O6303">
        <v>15</v>
      </c>
      <c r="P6303" t="s">
        <v>54</v>
      </c>
      <c r="Q6303">
        <v>206</v>
      </c>
      <c r="R6303">
        <v>5</v>
      </c>
      <c r="S6303">
        <v>-1</v>
      </c>
      <c r="T6303">
        <v>0</v>
      </c>
      <c r="U6303" t="s">
        <v>24</v>
      </c>
      <c r="V6303" t="str">
        <f>IF(tblBank[[#This Row],[Poutcome]]="Success",1,IF(tblBank[[#This Row],[Poutcome]]="Failure",0,"Invalid"))</f>
        <v>Invalid</v>
      </c>
      <c r="W6303" t="s">
        <v>38</v>
      </c>
      <c r="X6303">
        <f>IF(tblBank[[#This Row],[Yes]]="No",0,1)</f>
        <v>0</v>
      </c>
    </row>
    <row r="6304" spans="1:24" x14ac:dyDescent="0.35">
      <c r="A6304">
        <v>30</v>
      </c>
      <c r="B6304" t="str">
        <f>IF(tblBank[[#This Row],[Age]]&lt;=35, "18-35", IF(tblBank[[#This Row],[Age]]&lt;=60, "36-60", IF(tblBank[[#This Row],[Age]]&gt;60, "60+", "Invalid")))</f>
        <v>18-35</v>
      </c>
      <c r="C6304" t="s">
        <v>23</v>
      </c>
      <c r="D6304">
        <v>20000</v>
      </c>
      <c r="E6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4" t="s">
        <v>34</v>
      </c>
      <c r="G6304" t="s">
        <v>37</v>
      </c>
      <c r="H6304" t="s">
        <v>49</v>
      </c>
      <c r="I6304" t="s">
        <v>19</v>
      </c>
      <c r="J6304" t="s">
        <v>38</v>
      </c>
      <c r="K6304">
        <v>-258</v>
      </c>
      <c r="L6304" t="s">
        <v>19</v>
      </c>
      <c r="M6304" t="s">
        <v>38</v>
      </c>
      <c r="N6304" t="s">
        <v>52</v>
      </c>
      <c r="O6304">
        <v>18</v>
      </c>
      <c r="P6304" t="s">
        <v>54</v>
      </c>
      <c r="Q6304">
        <v>18</v>
      </c>
      <c r="R6304">
        <v>2</v>
      </c>
      <c r="S6304">
        <v>-1</v>
      </c>
      <c r="T6304">
        <v>0</v>
      </c>
      <c r="U6304" t="s">
        <v>24</v>
      </c>
      <c r="V6304" t="str">
        <f>IF(tblBank[[#This Row],[Poutcome]]="Success",1,IF(tblBank[[#This Row],[Poutcome]]="Failure",0,"Invalid"))</f>
        <v>Invalid</v>
      </c>
      <c r="W6304" t="s">
        <v>38</v>
      </c>
      <c r="X6304">
        <f>IF(tblBank[[#This Row],[Yes]]="No",0,1)</f>
        <v>0</v>
      </c>
    </row>
    <row r="6305" spans="1:24" x14ac:dyDescent="0.35">
      <c r="A6305">
        <v>35</v>
      </c>
      <c r="B6305" t="str">
        <f>IF(tblBank[[#This Row],[Age]]&lt;=35, "18-35", IF(tblBank[[#This Row],[Age]]&lt;=60, "36-60", IF(tblBank[[#This Row],[Age]]&gt;60, "60+", "Invalid")))</f>
        <v>18-35</v>
      </c>
      <c r="C6305" t="s">
        <v>23</v>
      </c>
      <c r="D6305">
        <v>20000</v>
      </c>
      <c r="E6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5" t="s">
        <v>34</v>
      </c>
      <c r="G6305" t="s">
        <v>36</v>
      </c>
      <c r="H6305" t="s">
        <v>47</v>
      </c>
      <c r="I6305" t="s">
        <v>19</v>
      </c>
      <c r="J6305" t="s">
        <v>38</v>
      </c>
      <c r="K6305">
        <v>0</v>
      </c>
      <c r="L6305" t="s">
        <v>19</v>
      </c>
      <c r="M6305" t="s">
        <v>38</v>
      </c>
      <c r="N6305" t="s">
        <v>24</v>
      </c>
      <c r="O6305">
        <v>8</v>
      </c>
      <c r="P6305" t="s">
        <v>54</v>
      </c>
      <c r="Q6305">
        <v>477</v>
      </c>
      <c r="R6305">
        <v>1</v>
      </c>
      <c r="S6305">
        <v>-1</v>
      </c>
      <c r="T6305">
        <v>0</v>
      </c>
      <c r="U6305" t="s">
        <v>24</v>
      </c>
      <c r="V6305" t="str">
        <f>IF(tblBank[[#This Row],[Poutcome]]="Success",1,IF(tblBank[[#This Row],[Poutcome]]="Failure",0,"Invalid"))</f>
        <v>Invalid</v>
      </c>
      <c r="W6305" t="s">
        <v>38</v>
      </c>
      <c r="X6305">
        <f>IF(tblBank[[#This Row],[Yes]]="No",0,1)</f>
        <v>0</v>
      </c>
    </row>
    <row r="6306" spans="1:24" x14ac:dyDescent="0.35">
      <c r="A6306">
        <v>34</v>
      </c>
      <c r="B6306" t="str">
        <f>IF(tblBank[[#This Row],[Age]]&lt;=35, "18-35", IF(tblBank[[#This Row],[Age]]&lt;=60, "36-60", IF(tblBank[[#This Row],[Age]]&gt;60, "60+", "Invalid")))</f>
        <v>18-35</v>
      </c>
      <c r="C6306" t="s">
        <v>23</v>
      </c>
      <c r="D6306">
        <v>20000</v>
      </c>
      <c r="E6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6" t="s">
        <v>34</v>
      </c>
      <c r="G6306" t="s">
        <v>36</v>
      </c>
      <c r="H6306" t="s">
        <v>47</v>
      </c>
      <c r="I6306" t="s">
        <v>19</v>
      </c>
      <c r="J6306" t="s">
        <v>38</v>
      </c>
      <c r="K6306">
        <v>0</v>
      </c>
      <c r="L6306" t="s">
        <v>38</v>
      </c>
      <c r="M6306" t="s">
        <v>19</v>
      </c>
      <c r="N6306" t="s">
        <v>24</v>
      </c>
      <c r="O6306">
        <v>21</v>
      </c>
      <c r="P6306" t="s">
        <v>54</v>
      </c>
      <c r="Q6306">
        <v>339</v>
      </c>
      <c r="R6306">
        <v>1</v>
      </c>
      <c r="S6306">
        <v>-1</v>
      </c>
      <c r="T6306">
        <v>0</v>
      </c>
      <c r="U6306" t="s">
        <v>24</v>
      </c>
      <c r="V6306" t="str">
        <f>IF(tblBank[[#This Row],[Poutcome]]="Success",1,IF(tblBank[[#This Row],[Poutcome]]="Failure",0,"Invalid"))</f>
        <v>Invalid</v>
      </c>
      <c r="W6306" t="s">
        <v>38</v>
      </c>
      <c r="X6306">
        <f>IF(tblBank[[#This Row],[Yes]]="No",0,1)</f>
        <v>0</v>
      </c>
    </row>
    <row r="6307" spans="1:24" x14ac:dyDescent="0.35">
      <c r="A6307">
        <v>33</v>
      </c>
      <c r="B6307" t="str">
        <f>IF(tblBank[[#This Row],[Age]]&lt;=35, "18-35", IF(tblBank[[#This Row],[Age]]&lt;=60, "36-60", IF(tblBank[[#This Row],[Age]]&gt;60, "60+", "Invalid")))</f>
        <v>18-35</v>
      </c>
      <c r="C6307" t="s">
        <v>23</v>
      </c>
      <c r="D6307">
        <v>20000</v>
      </c>
      <c r="E6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7" t="s">
        <v>34</v>
      </c>
      <c r="G6307" t="s">
        <v>37</v>
      </c>
      <c r="H6307" t="s">
        <v>49</v>
      </c>
      <c r="I6307" t="s">
        <v>19</v>
      </c>
      <c r="J6307" t="s">
        <v>38</v>
      </c>
      <c r="K6307">
        <v>-53</v>
      </c>
      <c r="L6307" t="s">
        <v>19</v>
      </c>
      <c r="M6307" t="s">
        <v>38</v>
      </c>
      <c r="N6307" t="s">
        <v>24</v>
      </c>
      <c r="O6307">
        <v>26</v>
      </c>
      <c r="P6307" t="s">
        <v>54</v>
      </c>
      <c r="Q6307">
        <v>369</v>
      </c>
      <c r="R6307">
        <v>1</v>
      </c>
      <c r="S6307">
        <v>-1</v>
      </c>
      <c r="T6307">
        <v>0</v>
      </c>
      <c r="U6307" t="s">
        <v>24</v>
      </c>
      <c r="V6307" t="str">
        <f>IF(tblBank[[#This Row],[Poutcome]]="Success",1,IF(tblBank[[#This Row],[Poutcome]]="Failure",0,"Invalid"))</f>
        <v>Invalid</v>
      </c>
      <c r="W6307" t="s">
        <v>38</v>
      </c>
      <c r="X6307">
        <f>IF(tblBank[[#This Row],[Yes]]="No",0,1)</f>
        <v>0</v>
      </c>
    </row>
    <row r="6308" spans="1:24" x14ac:dyDescent="0.35">
      <c r="A6308">
        <v>34</v>
      </c>
      <c r="B6308" t="str">
        <f>IF(tblBank[[#This Row],[Age]]&lt;=35, "18-35", IF(tblBank[[#This Row],[Age]]&lt;=60, "36-60", IF(tblBank[[#This Row],[Age]]&gt;60, "60+", "Invalid")))</f>
        <v>18-35</v>
      </c>
      <c r="C6308" t="s">
        <v>23</v>
      </c>
      <c r="D6308">
        <v>20000</v>
      </c>
      <c r="E6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8" t="s">
        <v>34</v>
      </c>
      <c r="G6308" t="s">
        <v>36</v>
      </c>
      <c r="H6308" t="s">
        <v>47</v>
      </c>
      <c r="I6308" t="s">
        <v>19</v>
      </c>
      <c r="J6308" t="s">
        <v>38</v>
      </c>
      <c r="K6308">
        <v>-566</v>
      </c>
      <c r="L6308" t="s">
        <v>19</v>
      </c>
      <c r="M6308" t="s">
        <v>38</v>
      </c>
      <c r="N6308" t="s">
        <v>24</v>
      </c>
      <c r="O6308">
        <v>26</v>
      </c>
      <c r="P6308" t="s">
        <v>54</v>
      </c>
      <c r="Q6308">
        <v>248</v>
      </c>
      <c r="R6308">
        <v>2</v>
      </c>
      <c r="S6308">
        <v>-1</v>
      </c>
      <c r="T6308">
        <v>0</v>
      </c>
      <c r="U6308" t="s">
        <v>24</v>
      </c>
      <c r="V6308" t="str">
        <f>IF(tblBank[[#This Row],[Poutcome]]="Success",1,IF(tblBank[[#This Row],[Poutcome]]="Failure",0,"Invalid"))</f>
        <v>Invalid</v>
      </c>
      <c r="W6308" t="s">
        <v>38</v>
      </c>
      <c r="X6308">
        <f>IF(tblBank[[#This Row],[Yes]]="No",0,1)</f>
        <v>0</v>
      </c>
    </row>
    <row r="6309" spans="1:24" x14ac:dyDescent="0.35">
      <c r="A6309">
        <v>29</v>
      </c>
      <c r="B6309" t="str">
        <f>IF(tblBank[[#This Row],[Age]]&lt;=35, "18-35", IF(tblBank[[#This Row],[Age]]&lt;=60, "36-60", IF(tblBank[[#This Row],[Age]]&gt;60, "60+", "Invalid")))</f>
        <v>18-35</v>
      </c>
      <c r="C6309" t="s">
        <v>23</v>
      </c>
      <c r="D6309">
        <v>20000</v>
      </c>
      <c r="E6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09" t="s">
        <v>34</v>
      </c>
      <c r="G6309" t="s">
        <v>36</v>
      </c>
      <c r="H6309" t="s">
        <v>47</v>
      </c>
      <c r="I6309" t="s">
        <v>19</v>
      </c>
      <c r="J6309" t="s">
        <v>38</v>
      </c>
      <c r="K6309">
        <v>0</v>
      </c>
      <c r="L6309" t="s">
        <v>19</v>
      </c>
      <c r="M6309" t="s">
        <v>38</v>
      </c>
      <c r="N6309" t="s">
        <v>24</v>
      </c>
      <c r="O6309">
        <v>25</v>
      </c>
      <c r="P6309" t="s">
        <v>55</v>
      </c>
      <c r="Q6309">
        <v>281</v>
      </c>
      <c r="R6309">
        <v>3</v>
      </c>
      <c r="S6309">
        <v>-1</v>
      </c>
      <c r="T6309">
        <v>0</v>
      </c>
      <c r="U6309" t="s">
        <v>24</v>
      </c>
      <c r="V6309" t="str">
        <f>IF(tblBank[[#This Row],[Poutcome]]="Success",1,IF(tblBank[[#This Row],[Poutcome]]="Failure",0,"Invalid"))</f>
        <v>Invalid</v>
      </c>
      <c r="W6309" t="s">
        <v>38</v>
      </c>
      <c r="X6309">
        <f>IF(tblBank[[#This Row],[Yes]]="No",0,1)</f>
        <v>0</v>
      </c>
    </row>
    <row r="6310" spans="1:24" x14ac:dyDescent="0.35">
      <c r="A6310">
        <v>30</v>
      </c>
      <c r="B6310" t="str">
        <f>IF(tblBank[[#This Row],[Age]]&lt;=35, "18-35", IF(tblBank[[#This Row],[Age]]&lt;=60, "36-60", IF(tblBank[[#This Row],[Age]]&gt;60, "60+", "Invalid")))</f>
        <v>18-35</v>
      </c>
      <c r="C6310" t="s">
        <v>23</v>
      </c>
      <c r="D6310">
        <v>20000</v>
      </c>
      <c r="E6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0" t="s">
        <v>34</v>
      </c>
      <c r="G6310" t="s">
        <v>36</v>
      </c>
      <c r="H6310" t="s">
        <v>47</v>
      </c>
      <c r="I6310" t="s">
        <v>19</v>
      </c>
      <c r="J6310" t="s">
        <v>38</v>
      </c>
      <c r="K6310">
        <v>0</v>
      </c>
      <c r="L6310" t="s">
        <v>38</v>
      </c>
      <c r="M6310" t="s">
        <v>19</v>
      </c>
      <c r="N6310" t="s">
        <v>52</v>
      </c>
      <c r="O6310">
        <v>8</v>
      </c>
      <c r="P6310" t="s">
        <v>56</v>
      </c>
      <c r="Q6310">
        <v>320</v>
      </c>
      <c r="R6310">
        <v>1</v>
      </c>
      <c r="S6310">
        <v>-1</v>
      </c>
      <c r="T6310">
        <v>0</v>
      </c>
      <c r="U6310" t="s">
        <v>24</v>
      </c>
      <c r="V6310" t="str">
        <f>IF(tblBank[[#This Row],[Poutcome]]="Success",1,IF(tblBank[[#This Row],[Poutcome]]="Failure",0,"Invalid"))</f>
        <v>Invalid</v>
      </c>
      <c r="W6310" t="s">
        <v>38</v>
      </c>
      <c r="X6310">
        <f>IF(tblBank[[#This Row],[Yes]]="No",0,1)</f>
        <v>0</v>
      </c>
    </row>
    <row r="6311" spans="1:24" x14ac:dyDescent="0.35">
      <c r="A6311">
        <v>34</v>
      </c>
      <c r="B6311" t="str">
        <f>IF(tblBank[[#This Row],[Age]]&lt;=35, "18-35", IF(tblBank[[#This Row],[Age]]&lt;=60, "36-60", IF(tblBank[[#This Row],[Age]]&gt;60, "60+", "Invalid")))</f>
        <v>18-35</v>
      </c>
      <c r="C6311" t="s">
        <v>23</v>
      </c>
      <c r="D6311">
        <v>20000</v>
      </c>
      <c r="E6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1" t="s">
        <v>34</v>
      </c>
      <c r="G6311" t="s">
        <v>36</v>
      </c>
      <c r="H6311" t="s">
        <v>47</v>
      </c>
      <c r="I6311" t="s">
        <v>19</v>
      </c>
      <c r="J6311" t="s">
        <v>38</v>
      </c>
      <c r="K6311">
        <v>-154</v>
      </c>
      <c r="L6311" t="s">
        <v>38</v>
      </c>
      <c r="M6311" t="s">
        <v>38</v>
      </c>
      <c r="N6311" t="s">
        <v>52</v>
      </c>
      <c r="O6311">
        <v>9</v>
      </c>
      <c r="P6311" t="s">
        <v>56</v>
      </c>
      <c r="Q6311">
        <v>295</v>
      </c>
      <c r="R6311">
        <v>1</v>
      </c>
      <c r="S6311">
        <v>-1</v>
      </c>
      <c r="T6311">
        <v>0</v>
      </c>
      <c r="U6311" t="s">
        <v>24</v>
      </c>
      <c r="V6311" t="str">
        <f>IF(tblBank[[#This Row],[Poutcome]]="Success",1,IF(tblBank[[#This Row],[Poutcome]]="Failure",0,"Invalid"))</f>
        <v>Invalid</v>
      </c>
      <c r="W6311" t="s">
        <v>38</v>
      </c>
      <c r="X6311">
        <f>IF(tblBank[[#This Row],[Yes]]="No",0,1)</f>
        <v>0</v>
      </c>
    </row>
    <row r="6312" spans="1:24" x14ac:dyDescent="0.35">
      <c r="A6312">
        <v>33</v>
      </c>
      <c r="B6312" t="str">
        <f>IF(tblBank[[#This Row],[Age]]&lt;=35, "18-35", IF(tblBank[[#This Row],[Age]]&lt;=60, "36-60", IF(tblBank[[#This Row],[Age]]&gt;60, "60+", "Invalid")))</f>
        <v>18-35</v>
      </c>
      <c r="C6312" t="s">
        <v>23</v>
      </c>
      <c r="D6312">
        <v>20000</v>
      </c>
      <c r="E6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2" t="s">
        <v>34</v>
      </c>
      <c r="G6312" t="s">
        <v>36</v>
      </c>
      <c r="H6312" t="s">
        <v>47</v>
      </c>
      <c r="I6312" t="s">
        <v>19</v>
      </c>
      <c r="J6312" t="s">
        <v>38</v>
      </c>
      <c r="K6312">
        <v>0</v>
      </c>
      <c r="L6312" t="s">
        <v>38</v>
      </c>
      <c r="M6312" t="s">
        <v>38</v>
      </c>
      <c r="N6312" t="s">
        <v>52</v>
      </c>
      <c r="O6312">
        <v>25</v>
      </c>
      <c r="P6312" t="s">
        <v>56</v>
      </c>
      <c r="Q6312">
        <v>374</v>
      </c>
      <c r="R6312">
        <v>2</v>
      </c>
      <c r="S6312">
        <v>-1</v>
      </c>
      <c r="T6312">
        <v>0</v>
      </c>
      <c r="U6312" t="s">
        <v>24</v>
      </c>
      <c r="V6312" t="str">
        <f>IF(tblBank[[#This Row],[Poutcome]]="Success",1,IF(tblBank[[#This Row],[Poutcome]]="Failure",0,"Invalid"))</f>
        <v>Invalid</v>
      </c>
      <c r="W6312" t="s">
        <v>38</v>
      </c>
      <c r="X6312">
        <f>IF(tblBank[[#This Row],[Yes]]="No",0,1)</f>
        <v>0</v>
      </c>
    </row>
    <row r="6313" spans="1:24" x14ac:dyDescent="0.35">
      <c r="A6313">
        <v>34</v>
      </c>
      <c r="B6313" t="str">
        <f>IF(tblBank[[#This Row],[Age]]&lt;=35, "18-35", IF(tblBank[[#This Row],[Age]]&lt;=60, "36-60", IF(tblBank[[#This Row],[Age]]&gt;60, "60+", "Invalid")))</f>
        <v>18-35</v>
      </c>
      <c r="C6313" t="s">
        <v>30</v>
      </c>
      <c r="D6313">
        <v>16000</v>
      </c>
      <c r="E6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3" t="s">
        <v>34</v>
      </c>
      <c r="G6313" t="s">
        <v>36</v>
      </c>
      <c r="H6313" t="s">
        <v>47</v>
      </c>
      <c r="I6313" t="s">
        <v>19</v>
      </c>
      <c r="J6313" t="s">
        <v>38</v>
      </c>
      <c r="K6313">
        <v>-28</v>
      </c>
      <c r="L6313" t="s">
        <v>19</v>
      </c>
      <c r="M6313" t="s">
        <v>38</v>
      </c>
      <c r="N6313" t="s">
        <v>52</v>
      </c>
      <c r="O6313">
        <v>6</v>
      </c>
      <c r="P6313" t="s">
        <v>61</v>
      </c>
      <c r="Q6313">
        <v>514</v>
      </c>
      <c r="R6313">
        <v>2</v>
      </c>
      <c r="S6313">
        <v>-1</v>
      </c>
      <c r="T6313">
        <v>0</v>
      </c>
      <c r="U6313" t="s">
        <v>24</v>
      </c>
      <c r="V6313" t="str">
        <f>IF(tblBank[[#This Row],[Poutcome]]="Success",1,IF(tblBank[[#This Row],[Poutcome]]="Failure",0,"Invalid"))</f>
        <v>Invalid</v>
      </c>
      <c r="W6313" t="s">
        <v>38</v>
      </c>
      <c r="X6313">
        <f>IF(tblBank[[#This Row],[Yes]]="No",0,1)</f>
        <v>0</v>
      </c>
    </row>
    <row r="6314" spans="1:24" x14ac:dyDescent="0.35">
      <c r="A6314">
        <v>32</v>
      </c>
      <c r="B6314" t="str">
        <f>IF(tblBank[[#This Row],[Age]]&lt;=35, "18-35", IF(tblBank[[#This Row],[Age]]&lt;=60, "36-60", IF(tblBank[[#This Row],[Age]]&gt;60, "60+", "Invalid")))</f>
        <v>18-35</v>
      </c>
      <c r="C6314" t="s">
        <v>30</v>
      </c>
      <c r="D6314">
        <v>16000</v>
      </c>
      <c r="E6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4" t="s">
        <v>34</v>
      </c>
      <c r="G6314" t="s">
        <v>36</v>
      </c>
      <c r="H6314" t="s">
        <v>47</v>
      </c>
      <c r="I6314" t="s">
        <v>19</v>
      </c>
      <c r="J6314" t="s">
        <v>38</v>
      </c>
      <c r="K6314">
        <v>-613</v>
      </c>
      <c r="L6314" t="s">
        <v>19</v>
      </c>
      <c r="M6314" t="s">
        <v>38</v>
      </c>
      <c r="N6314" t="s">
        <v>52</v>
      </c>
      <c r="O6314">
        <v>15</v>
      </c>
      <c r="P6314" t="s">
        <v>63</v>
      </c>
      <c r="Q6314">
        <v>266</v>
      </c>
      <c r="R6314">
        <v>2</v>
      </c>
      <c r="S6314">
        <v>-1</v>
      </c>
      <c r="T6314">
        <v>0</v>
      </c>
      <c r="U6314" t="s">
        <v>24</v>
      </c>
      <c r="V6314" t="str">
        <f>IF(tblBank[[#This Row],[Poutcome]]="Success",1,IF(tblBank[[#This Row],[Poutcome]]="Failure",0,"Invalid"))</f>
        <v>Invalid</v>
      </c>
      <c r="W6314" t="s">
        <v>38</v>
      </c>
      <c r="X6314">
        <f>IF(tblBank[[#This Row],[Yes]]="No",0,1)</f>
        <v>0</v>
      </c>
    </row>
    <row r="6315" spans="1:24" x14ac:dyDescent="0.35">
      <c r="A6315">
        <v>27</v>
      </c>
      <c r="B6315" t="str">
        <f>IF(tblBank[[#This Row],[Age]]&lt;=35, "18-35", IF(tblBank[[#This Row],[Age]]&lt;=60, "36-60", IF(tblBank[[#This Row],[Age]]&gt;60, "60+", "Invalid")))</f>
        <v>18-35</v>
      </c>
      <c r="C6315" t="s">
        <v>23</v>
      </c>
      <c r="D6315">
        <v>20000</v>
      </c>
      <c r="E6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5" t="s">
        <v>34</v>
      </c>
      <c r="G6315" t="s">
        <v>36</v>
      </c>
      <c r="H6315" t="s">
        <v>47</v>
      </c>
      <c r="I6315" t="s">
        <v>19</v>
      </c>
      <c r="J6315" t="s">
        <v>38</v>
      </c>
      <c r="K6315">
        <v>0</v>
      </c>
      <c r="L6315" t="s">
        <v>19</v>
      </c>
      <c r="M6315" t="s">
        <v>38</v>
      </c>
      <c r="N6315" t="s">
        <v>53</v>
      </c>
      <c r="O6315">
        <v>13</v>
      </c>
      <c r="P6315" t="s">
        <v>54</v>
      </c>
      <c r="Q6315">
        <v>363</v>
      </c>
      <c r="R6315">
        <v>1</v>
      </c>
      <c r="S6315">
        <v>359</v>
      </c>
      <c r="T6315">
        <v>3</v>
      </c>
      <c r="U6315" t="s">
        <v>65</v>
      </c>
      <c r="V6315">
        <f>IF(tblBank[[#This Row],[Poutcome]]="Success",1,IF(tblBank[[#This Row],[Poutcome]]="Failure",0,"Invalid"))</f>
        <v>0</v>
      </c>
      <c r="W6315" t="s">
        <v>38</v>
      </c>
      <c r="X6315">
        <f>IF(tblBank[[#This Row],[Yes]]="No",0,1)</f>
        <v>0</v>
      </c>
    </row>
    <row r="6316" spans="1:24" x14ac:dyDescent="0.35">
      <c r="A6316">
        <v>35</v>
      </c>
      <c r="B6316" t="str">
        <f>IF(tblBank[[#This Row],[Age]]&lt;=35, "18-35", IF(tblBank[[#This Row],[Age]]&lt;=60, "36-60", IF(tblBank[[#This Row],[Age]]&gt;60, "60+", "Invalid")))</f>
        <v>18-35</v>
      </c>
      <c r="C6316" t="s">
        <v>23</v>
      </c>
      <c r="D6316">
        <v>20000</v>
      </c>
      <c r="E6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6" t="s">
        <v>34</v>
      </c>
      <c r="G6316" t="s">
        <v>36</v>
      </c>
      <c r="H6316" t="s">
        <v>47</v>
      </c>
      <c r="I6316" t="s">
        <v>19</v>
      </c>
      <c r="J6316" t="s">
        <v>38</v>
      </c>
      <c r="K6316">
        <v>0</v>
      </c>
      <c r="L6316" t="s">
        <v>19</v>
      </c>
      <c r="M6316" t="s">
        <v>38</v>
      </c>
      <c r="N6316" t="s">
        <v>52</v>
      </c>
      <c r="O6316">
        <v>13</v>
      </c>
      <c r="P6316" t="s">
        <v>54</v>
      </c>
      <c r="Q6316">
        <v>404</v>
      </c>
      <c r="R6316">
        <v>2</v>
      </c>
      <c r="S6316">
        <v>-1</v>
      </c>
      <c r="T6316">
        <v>0</v>
      </c>
      <c r="U6316" t="s">
        <v>24</v>
      </c>
      <c r="V6316" t="str">
        <f>IF(tblBank[[#This Row],[Poutcome]]="Success",1,IF(tblBank[[#This Row],[Poutcome]]="Failure",0,"Invalid"))</f>
        <v>Invalid</v>
      </c>
      <c r="W6316" t="s">
        <v>38</v>
      </c>
      <c r="X6316">
        <f>IF(tblBank[[#This Row],[Yes]]="No",0,1)</f>
        <v>0</v>
      </c>
    </row>
    <row r="6317" spans="1:24" x14ac:dyDescent="0.35">
      <c r="A6317">
        <v>34</v>
      </c>
      <c r="B6317" t="str">
        <f>IF(tblBank[[#This Row],[Age]]&lt;=35, "18-35", IF(tblBank[[#This Row],[Age]]&lt;=60, "36-60", IF(tblBank[[#This Row],[Age]]&gt;60, "60+", "Invalid")))</f>
        <v>18-35</v>
      </c>
      <c r="C6317" t="s">
        <v>23</v>
      </c>
      <c r="D6317">
        <v>20000</v>
      </c>
      <c r="E6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7" t="s">
        <v>34</v>
      </c>
      <c r="G6317" t="s">
        <v>36</v>
      </c>
      <c r="H6317" t="s">
        <v>47</v>
      </c>
      <c r="I6317" t="s">
        <v>19</v>
      </c>
      <c r="J6317" t="s">
        <v>38</v>
      </c>
      <c r="K6317">
        <v>-301</v>
      </c>
      <c r="L6317" t="s">
        <v>19</v>
      </c>
      <c r="M6317" t="s">
        <v>19</v>
      </c>
      <c r="N6317" t="s">
        <v>52</v>
      </c>
      <c r="O6317">
        <v>18</v>
      </c>
      <c r="P6317" t="s">
        <v>54</v>
      </c>
      <c r="Q6317">
        <v>465</v>
      </c>
      <c r="R6317">
        <v>2</v>
      </c>
      <c r="S6317">
        <v>-1</v>
      </c>
      <c r="T6317">
        <v>0</v>
      </c>
      <c r="U6317" t="s">
        <v>24</v>
      </c>
      <c r="V6317" t="str">
        <f>IF(tblBank[[#This Row],[Poutcome]]="Success",1,IF(tblBank[[#This Row],[Poutcome]]="Failure",0,"Invalid"))</f>
        <v>Invalid</v>
      </c>
      <c r="W6317" t="s">
        <v>38</v>
      </c>
      <c r="X6317">
        <f>IF(tblBank[[#This Row],[Yes]]="No",0,1)</f>
        <v>0</v>
      </c>
    </row>
    <row r="6318" spans="1:24" x14ac:dyDescent="0.35">
      <c r="A6318">
        <v>31</v>
      </c>
      <c r="B6318" t="str">
        <f>IF(tblBank[[#This Row],[Age]]&lt;=35, "18-35", IF(tblBank[[#This Row],[Age]]&lt;=60, "36-60", IF(tblBank[[#This Row],[Age]]&gt;60, "60+", "Invalid")))</f>
        <v>18-35</v>
      </c>
      <c r="C6318" t="s">
        <v>29</v>
      </c>
      <c r="D6318">
        <v>8000</v>
      </c>
      <c r="E6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8" t="s">
        <v>34</v>
      </c>
      <c r="G6318" t="s">
        <v>37</v>
      </c>
      <c r="H6318" t="s">
        <v>49</v>
      </c>
      <c r="I6318" t="s">
        <v>19</v>
      </c>
      <c r="J6318" t="s">
        <v>38</v>
      </c>
      <c r="K6318">
        <v>0</v>
      </c>
      <c r="L6318" t="s">
        <v>19</v>
      </c>
      <c r="M6318" t="s">
        <v>38</v>
      </c>
      <c r="N6318" t="s">
        <v>24</v>
      </c>
      <c r="O6318">
        <v>30</v>
      </c>
      <c r="P6318" t="s">
        <v>54</v>
      </c>
      <c r="Q6318">
        <v>745</v>
      </c>
      <c r="R6318">
        <v>12</v>
      </c>
      <c r="S6318">
        <v>-1</v>
      </c>
      <c r="T6318">
        <v>0</v>
      </c>
      <c r="U6318" t="s">
        <v>24</v>
      </c>
      <c r="V6318" t="str">
        <f>IF(tblBank[[#This Row],[Poutcome]]="Success",1,IF(tblBank[[#This Row],[Poutcome]]="Failure",0,"Invalid"))</f>
        <v>Invalid</v>
      </c>
      <c r="W6318" t="s">
        <v>19</v>
      </c>
      <c r="X6318">
        <f>IF(tblBank[[#This Row],[Yes]]="No",0,1)</f>
        <v>1</v>
      </c>
    </row>
    <row r="6319" spans="1:24" x14ac:dyDescent="0.35">
      <c r="A6319">
        <v>32</v>
      </c>
      <c r="B6319" t="str">
        <f>IF(tblBank[[#This Row],[Age]]&lt;=35, "18-35", IF(tblBank[[#This Row],[Age]]&lt;=60, "36-60", IF(tblBank[[#This Row],[Age]]&gt;60, "60+", "Invalid")))</f>
        <v>18-35</v>
      </c>
      <c r="C6319" t="s">
        <v>23</v>
      </c>
      <c r="D6319">
        <v>20000</v>
      </c>
      <c r="E6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19" t="s">
        <v>34</v>
      </c>
      <c r="G6319" t="s">
        <v>36</v>
      </c>
      <c r="H6319" t="s">
        <v>47</v>
      </c>
      <c r="I6319" t="s">
        <v>19</v>
      </c>
      <c r="J6319" t="s">
        <v>38</v>
      </c>
      <c r="K6319">
        <v>0</v>
      </c>
      <c r="L6319" t="s">
        <v>19</v>
      </c>
      <c r="M6319" t="s">
        <v>38</v>
      </c>
      <c r="N6319" t="s">
        <v>24</v>
      </c>
      <c r="O6319">
        <v>2</v>
      </c>
      <c r="P6319" t="s">
        <v>55</v>
      </c>
      <c r="Q6319">
        <v>746</v>
      </c>
      <c r="R6319">
        <v>2</v>
      </c>
      <c r="S6319">
        <v>-1</v>
      </c>
      <c r="T6319">
        <v>0</v>
      </c>
      <c r="U6319" t="s">
        <v>24</v>
      </c>
      <c r="V6319" t="str">
        <f>IF(tblBank[[#This Row],[Poutcome]]="Success",1,IF(tblBank[[#This Row],[Poutcome]]="Failure",0,"Invalid"))</f>
        <v>Invalid</v>
      </c>
      <c r="W6319" t="s">
        <v>38</v>
      </c>
      <c r="X6319">
        <f>IF(tblBank[[#This Row],[Yes]]="No",0,1)</f>
        <v>0</v>
      </c>
    </row>
    <row r="6320" spans="1:24" x14ac:dyDescent="0.35">
      <c r="A6320">
        <v>35</v>
      </c>
      <c r="B6320" t="str">
        <f>IF(tblBank[[#This Row],[Age]]&lt;=35, "18-35", IF(tblBank[[#This Row],[Age]]&lt;=60, "36-60", IF(tblBank[[#This Row],[Age]]&gt;60, "60+", "Invalid")))</f>
        <v>18-35</v>
      </c>
      <c r="C6320" t="s">
        <v>23</v>
      </c>
      <c r="D6320">
        <v>20000</v>
      </c>
      <c r="E6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0" t="s">
        <v>34</v>
      </c>
      <c r="G6320" t="s">
        <v>36</v>
      </c>
      <c r="H6320" t="s">
        <v>47</v>
      </c>
      <c r="I6320" t="s">
        <v>19</v>
      </c>
      <c r="J6320" t="s">
        <v>19</v>
      </c>
      <c r="K6320">
        <v>-12</v>
      </c>
      <c r="L6320" t="s">
        <v>38</v>
      </c>
      <c r="M6320" t="s">
        <v>19</v>
      </c>
      <c r="N6320" t="s">
        <v>24</v>
      </c>
      <c r="O6320">
        <v>20</v>
      </c>
      <c r="P6320" t="s">
        <v>55</v>
      </c>
      <c r="Q6320">
        <v>714</v>
      </c>
      <c r="R6320">
        <v>4</v>
      </c>
      <c r="S6320">
        <v>-1</v>
      </c>
      <c r="T6320">
        <v>0</v>
      </c>
      <c r="U6320" t="s">
        <v>24</v>
      </c>
      <c r="V6320" t="str">
        <f>IF(tblBank[[#This Row],[Poutcome]]="Success",1,IF(tblBank[[#This Row],[Poutcome]]="Failure",0,"Invalid"))</f>
        <v>Invalid</v>
      </c>
      <c r="W6320" t="s">
        <v>38</v>
      </c>
      <c r="X6320">
        <f>IF(tblBank[[#This Row],[Yes]]="No",0,1)</f>
        <v>0</v>
      </c>
    </row>
    <row r="6321" spans="1:24" x14ac:dyDescent="0.35">
      <c r="A6321">
        <v>32</v>
      </c>
      <c r="B6321" t="str">
        <f>IF(tblBank[[#This Row],[Age]]&lt;=35, "18-35", IF(tblBank[[#This Row],[Age]]&lt;=60, "36-60", IF(tblBank[[#This Row],[Age]]&gt;60, "60+", "Invalid")))</f>
        <v>18-35</v>
      </c>
      <c r="C6321" t="s">
        <v>23</v>
      </c>
      <c r="D6321">
        <v>20000</v>
      </c>
      <c r="E6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1" t="s">
        <v>34</v>
      </c>
      <c r="G6321" t="s">
        <v>36</v>
      </c>
      <c r="H6321" t="s">
        <v>47</v>
      </c>
      <c r="I6321" t="s">
        <v>19</v>
      </c>
      <c r="J6321" t="s">
        <v>38</v>
      </c>
      <c r="K6321">
        <v>-289</v>
      </c>
      <c r="L6321" t="s">
        <v>19</v>
      </c>
      <c r="M6321" t="s">
        <v>19</v>
      </c>
      <c r="N6321" t="s">
        <v>52</v>
      </c>
      <c r="O6321">
        <v>21</v>
      </c>
      <c r="P6321" t="s">
        <v>56</v>
      </c>
      <c r="Q6321">
        <v>808</v>
      </c>
      <c r="R6321">
        <v>5</v>
      </c>
      <c r="S6321">
        <v>-1</v>
      </c>
      <c r="T6321">
        <v>0</v>
      </c>
      <c r="U6321" t="s">
        <v>24</v>
      </c>
      <c r="V6321" t="str">
        <f>IF(tblBank[[#This Row],[Poutcome]]="Success",1,IF(tblBank[[#This Row],[Poutcome]]="Failure",0,"Invalid"))</f>
        <v>Invalid</v>
      </c>
      <c r="W6321" t="s">
        <v>38</v>
      </c>
      <c r="X6321">
        <f>IF(tblBank[[#This Row],[Yes]]="No",0,1)</f>
        <v>0</v>
      </c>
    </row>
    <row r="6322" spans="1:24" x14ac:dyDescent="0.35">
      <c r="A6322">
        <v>29</v>
      </c>
      <c r="B6322" t="str">
        <f>IF(tblBank[[#This Row],[Age]]&lt;=35, "18-35", IF(tblBank[[#This Row],[Age]]&lt;=60, "36-60", IF(tblBank[[#This Row],[Age]]&gt;60, "60+", "Invalid")))</f>
        <v>18-35</v>
      </c>
      <c r="C6322" t="s">
        <v>23</v>
      </c>
      <c r="D6322">
        <v>20000</v>
      </c>
      <c r="E6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2" t="s">
        <v>34</v>
      </c>
      <c r="G6322" t="s">
        <v>36</v>
      </c>
      <c r="H6322" t="s">
        <v>47</v>
      </c>
      <c r="I6322" t="s">
        <v>19</v>
      </c>
      <c r="J6322" t="s">
        <v>38</v>
      </c>
      <c r="K6322">
        <v>-19</v>
      </c>
      <c r="L6322" t="s">
        <v>19</v>
      </c>
      <c r="M6322" t="s">
        <v>38</v>
      </c>
      <c r="N6322" t="s">
        <v>52</v>
      </c>
      <c r="O6322">
        <v>20</v>
      </c>
      <c r="P6322" t="s">
        <v>63</v>
      </c>
      <c r="Q6322">
        <v>712</v>
      </c>
      <c r="R6322">
        <v>4</v>
      </c>
      <c r="S6322">
        <v>-1</v>
      </c>
      <c r="T6322">
        <v>0</v>
      </c>
      <c r="U6322" t="s">
        <v>24</v>
      </c>
      <c r="V6322" t="str">
        <f>IF(tblBank[[#This Row],[Poutcome]]="Success",1,IF(tblBank[[#This Row],[Poutcome]]="Failure",0,"Invalid"))</f>
        <v>Invalid</v>
      </c>
      <c r="W6322" t="s">
        <v>19</v>
      </c>
      <c r="X6322">
        <f>IF(tblBank[[#This Row],[Yes]]="No",0,1)</f>
        <v>1</v>
      </c>
    </row>
    <row r="6323" spans="1:24" x14ac:dyDescent="0.35">
      <c r="A6323">
        <v>26</v>
      </c>
      <c r="B6323" t="str">
        <f>IF(tblBank[[#This Row],[Age]]&lt;=35, "18-35", IF(tblBank[[#This Row],[Age]]&lt;=60, "36-60", IF(tblBank[[#This Row],[Age]]&gt;60, "60+", "Invalid")))</f>
        <v>18-35</v>
      </c>
      <c r="C6323" t="s">
        <v>24</v>
      </c>
      <c r="D6323">
        <v>0</v>
      </c>
      <c r="E6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3" t="s">
        <v>34</v>
      </c>
      <c r="G6323" t="s">
        <v>36</v>
      </c>
      <c r="H6323" t="s">
        <v>47</v>
      </c>
      <c r="I6323" t="s">
        <v>19</v>
      </c>
      <c r="J6323" t="s">
        <v>38</v>
      </c>
      <c r="K6323">
        <v>-295</v>
      </c>
      <c r="L6323" t="s">
        <v>19</v>
      </c>
      <c r="M6323" t="s">
        <v>38</v>
      </c>
      <c r="N6323" t="s">
        <v>52</v>
      </c>
      <c r="O6323">
        <v>7</v>
      </c>
      <c r="P6323" t="s">
        <v>54</v>
      </c>
      <c r="Q6323">
        <v>556</v>
      </c>
      <c r="R6323">
        <v>1</v>
      </c>
      <c r="S6323">
        <v>-1</v>
      </c>
      <c r="T6323">
        <v>0</v>
      </c>
      <c r="U6323" t="s">
        <v>24</v>
      </c>
      <c r="V6323" t="str">
        <f>IF(tblBank[[#This Row],[Poutcome]]="Success",1,IF(tblBank[[#This Row],[Poutcome]]="Failure",0,"Invalid"))</f>
        <v>Invalid</v>
      </c>
      <c r="W6323" t="s">
        <v>38</v>
      </c>
      <c r="X6323">
        <f>IF(tblBank[[#This Row],[Yes]]="No",0,1)</f>
        <v>0</v>
      </c>
    </row>
    <row r="6324" spans="1:24" x14ac:dyDescent="0.35">
      <c r="A6324">
        <v>35</v>
      </c>
      <c r="B6324" t="str">
        <f>IF(tblBank[[#This Row],[Age]]&lt;=35, "18-35", IF(tblBank[[#This Row],[Age]]&lt;=60, "36-60", IF(tblBank[[#This Row],[Age]]&gt;60, "60+", "Invalid")))</f>
        <v>18-35</v>
      </c>
      <c r="C6324" t="s">
        <v>23</v>
      </c>
      <c r="D6324">
        <v>20000</v>
      </c>
      <c r="E6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4" t="s">
        <v>34</v>
      </c>
      <c r="G6324" t="s">
        <v>36</v>
      </c>
      <c r="H6324" t="s">
        <v>47</v>
      </c>
      <c r="I6324" t="s">
        <v>19</v>
      </c>
      <c r="J6324" t="s">
        <v>38</v>
      </c>
      <c r="K6324">
        <v>0</v>
      </c>
      <c r="L6324" t="s">
        <v>19</v>
      </c>
      <c r="M6324" t="s">
        <v>38</v>
      </c>
      <c r="N6324" t="s">
        <v>24</v>
      </c>
      <c r="O6324">
        <v>20</v>
      </c>
      <c r="P6324" t="s">
        <v>54</v>
      </c>
      <c r="Q6324">
        <v>1205</v>
      </c>
      <c r="R6324">
        <v>1</v>
      </c>
      <c r="S6324">
        <v>-1</v>
      </c>
      <c r="T6324">
        <v>0</v>
      </c>
      <c r="U6324" t="s">
        <v>24</v>
      </c>
      <c r="V6324" t="str">
        <f>IF(tblBank[[#This Row],[Poutcome]]="Success",1,IF(tblBank[[#This Row],[Poutcome]]="Failure",0,"Invalid"))</f>
        <v>Invalid</v>
      </c>
      <c r="W6324" t="s">
        <v>19</v>
      </c>
      <c r="X6324">
        <f>IF(tblBank[[#This Row],[Yes]]="No",0,1)</f>
        <v>1</v>
      </c>
    </row>
    <row r="6325" spans="1:24" x14ac:dyDescent="0.35">
      <c r="A6325">
        <v>31</v>
      </c>
      <c r="B6325" t="str">
        <f>IF(tblBank[[#This Row],[Age]]&lt;=35, "18-35", IF(tblBank[[#This Row],[Age]]&lt;=60, "36-60", IF(tblBank[[#This Row],[Age]]&gt;60, "60+", "Invalid")))</f>
        <v>18-35</v>
      </c>
      <c r="C6325" t="s">
        <v>23</v>
      </c>
      <c r="D6325">
        <v>20000</v>
      </c>
      <c r="E6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5" t="s">
        <v>34</v>
      </c>
      <c r="G6325" t="s">
        <v>36</v>
      </c>
      <c r="H6325" t="s">
        <v>47</v>
      </c>
      <c r="I6325" t="s">
        <v>19</v>
      </c>
      <c r="J6325" t="s">
        <v>38</v>
      </c>
      <c r="K6325">
        <v>-277</v>
      </c>
      <c r="L6325" t="s">
        <v>19</v>
      </c>
      <c r="M6325" t="s">
        <v>38</v>
      </c>
      <c r="N6325" t="s">
        <v>53</v>
      </c>
      <c r="O6325">
        <v>17</v>
      </c>
      <c r="P6325" t="s">
        <v>56</v>
      </c>
      <c r="Q6325">
        <v>1008</v>
      </c>
      <c r="R6325">
        <v>2</v>
      </c>
      <c r="S6325">
        <v>-1</v>
      </c>
      <c r="T6325">
        <v>0</v>
      </c>
      <c r="U6325" t="s">
        <v>24</v>
      </c>
      <c r="V6325" t="str">
        <f>IF(tblBank[[#This Row],[Poutcome]]="Success",1,IF(tblBank[[#This Row],[Poutcome]]="Failure",0,"Invalid"))</f>
        <v>Invalid</v>
      </c>
      <c r="W6325" t="s">
        <v>19</v>
      </c>
      <c r="X6325">
        <f>IF(tblBank[[#This Row],[Yes]]="No",0,1)</f>
        <v>1</v>
      </c>
    </row>
    <row r="6326" spans="1:24" x14ac:dyDescent="0.35">
      <c r="A6326">
        <v>31</v>
      </c>
      <c r="B6326" t="str">
        <f>IF(tblBank[[#This Row],[Age]]&lt;=35, "18-35", IF(tblBank[[#This Row],[Age]]&lt;=60, "36-60", IF(tblBank[[#This Row],[Age]]&gt;60, "60+", "Invalid")))</f>
        <v>18-35</v>
      </c>
      <c r="C6326" t="s">
        <v>23</v>
      </c>
      <c r="D6326">
        <v>20000</v>
      </c>
      <c r="E6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26" t="s">
        <v>34</v>
      </c>
      <c r="G6326" t="s">
        <v>36</v>
      </c>
      <c r="H6326" t="s">
        <v>47</v>
      </c>
      <c r="I6326" t="s">
        <v>19</v>
      </c>
      <c r="J6326" t="s">
        <v>38</v>
      </c>
      <c r="K6326">
        <v>0</v>
      </c>
      <c r="L6326" t="s">
        <v>19</v>
      </c>
      <c r="M6326" t="s">
        <v>19</v>
      </c>
      <c r="N6326" t="s">
        <v>52</v>
      </c>
      <c r="O6326">
        <v>18</v>
      </c>
      <c r="P6326" t="s">
        <v>56</v>
      </c>
      <c r="Q6326">
        <v>913</v>
      </c>
      <c r="R6326">
        <v>4</v>
      </c>
      <c r="S6326">
        <v>-1</v>
      </c>
      <c r="T6326">
        <v>0</v>
      </c>
      <c r="U6326" t="s">
        <v>24</v>
      </c>
      <c r="V6326" t="str">
        <f>IF(tblBank[[#This Row],[Poutcome]]="Success",1,IF(tblBank[[#This Row],[Poutcome]]="Failure",0,"Invalid"))</f>
        <v>Invalid</v>
      </c>
      <c r="W6326" t="s">
        <v>19</v>
      </c>
      <c r="X6326">
        <f>IF(tblBank[[#This Row],[Yes]]="No",0,1)</f>
        <v>1</v>
      </c>
    </row>
    <row r="6327" spans="1:24" x14ac:dyDescent="0.35">
      <c r="A6327">
        <v>33</v>
      </c>
      <c r="B6327" t="str">
        <f>IF(tblBank[[#This Row],[Age]]&lt;=35, "18-35", IF(tblBank[[#This Row],[Age]]&lt;=60, "36-60", IF(tblBank[[#This Row],[Age]]&gt;60, "60+", "Invalid")))</f>
        <v>18-35</v>
      </c>
      <c r="C6327" t="s">
        <v>21</v>
      </c>
      <c r="D6327">
        <v>60000</v>
      </c>
      <c r="E6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27" t="s">
        <v>34</v>
      </c>
      <c r="G6327" t="s">
        <v>36</v>
      </c>
      <c r="H6327" t="s">
        <v>47</v>
      </c>
      <c r="I6327" t="s">
        <v>19</v>
      </c>
      <c r="J6327" t="s">
        <v>19</v>
      </c>
      <c r="K6327">
        <v>-305</v>
      </c>
      <c r="L6327" t="s">
        <v>38</v>
      </c>
      <c r="M6327" t="s">
        <v>19</v>
      </c>
      <c r="N6327" t="s">
        <v>24</v>
      </c>
      <c r="O6327">
        <v>9</v>
      </c>
      <c r="P6327" t="s">
        <v>54</v>
      </c>
      <c r="Q6327">
        <v>109</v>
      </c>
      <c r="R6327">
        <v>1</v>
      </c>
      <c r="S6327">
        <v>-1</v>
      </c>
      <c r="T6327">
        <v>0</v>
      </c>
      <c r="U6327" t="s">
        <v>24</v>
      </c>
      <c r="V6327" t="str">
        <f>IF(tblBank[[#This Row],[Poutcome]]="Success",1,IF(tblBank[[#This Row],[Poutcome]]="Failure",0,"Invalid"))</f>
        <v>Invalid</v>
      </c>
      <c r="W6327" t="s">
        <v>38</v>
      </c>
      <c r="X6327">
        <f>IF(tblBank[[#This Row],[Yes]]="No",0,1)</f>
        <v>0</v>
      </c>
    </row>
    <row r="6328" spans="1:24" x14ac:dyDescent="0.35">
      <c r="A6328">
        <v>34</v>
      </c>
      <c r="B6328" t="str">
        <f>IF(tblBank[[#This Row],[Age]]&lt;=35, "18-35", IF(tblBank[[#This Row],[Age]]&lt;=60, "36-60", IF(tblBank[[#This Row],[Age]]&gt;60, "60+", "Invalid")))</f>
        <v>18-35</v>
      </c>
      <c r="C6328" t="s">
        <v>26</v>
      </c>
      <c r="D6328">
        <v>50000</v>
      </c>
      <c r="E6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28" t="s">
        <v>34</v>
      </c>
      <c r="G6328" t="s">
        <v>36</v>
      </c>
      <c r="H6328" t="s">
        <v>47</v>
      </c>
      <c r="I6328" t="s">
        <v>19</v>
      </c>
      <c r="J6328" t="s">
        <v>38</v>
      </c>
      <c r="K6328">
        <v>-220</v>
      </c>
      <c r="L6328" t="s">
        <v>19</v>
      </c>
      <c r="M6328" t="s">
        <v>19</v>
      </c>
      <c r="N6328" t="s">
        <v>24</v>
      </c>
      <c r="O6328">
        <v>12</v>
      </c>
      <c r="P6328" t="s">
        <v>54</v>
      </c>
      <c r="Q6328">
        <v>115</v>
      </c>
      <c r="R6328">
        <v>4</v>
      </c>
      <c r="S6328">
        <v>-1</v>
      </c>
      <c r="T6328">
        <v>0</v>
      </c>
      <c r="U6328" t="s">
        <v>24</v>
      </c>
      <c r="V6328" t="str">
        <f>IF(tblBank[[#This Row],[Poutcome]]="Success",1,IF(tblBank[[#This Row],[Poutcome]]="Failure",0,"Invalid"))</f>
        <v>Invalid</v>
      </c>
      <c r="W6328" t="s">
        <v>38</v>
      </c>
      <c r="X6328">
        <f>IF(tblBank[[#This Row],[Yes]]="No",0,1)</f>
        <v>0</v>
      </c>
    </row>
    <row r="6329" spans="1:24" x14ac:dyDescent="0.35">
      <c r="A6329">
        <v>32</v>
      </c>
      <c r="B6329" t="str">
        <f>IF(tblBank[[#This Row],[Age]]&lt;=35, "18-35", IF(tblBank[[#This Row],[Age]]&lt;=60, "36-60", IF(tblBank[[#This Row],[Age]]&gt;60, "60+", "Invalid")))</f>
        <v>18-35</v>
      </c>
      <c r="C6329" t="s">
        <v>26</v>
      </c>
      <c r="D6329">
        <v>50000</v>
      </c>
      <c r="E6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29" t="s">
        <v>34</v>
      </c>
      <c r="G6329" t="s">
        <v>36</v>
      </c>
      <c r="H6329" t="s">
        <v>47</v>
      </c>
      <c r="I6329" t="s">
        <v>19</v>
      </c>
      <c r="J6329" t="s">
        <v>19</v>
      </c>
      <c r="K6329">
        <v>-18</v>
      </c>
      <c r="L6329" t="s">
        <v>19</v>
      </c>
      <c r="M6329" t="s">
        <v>38</v>
      </c>
      <c r="N6329" t="s">
        <v>24</v>
      </c>
      <c r="O6329">
        <v>12</v>
      </c>
      <c r="P6329" t="s">
        <v>54</v>
      </c>
      <c r="Q6329">
        <v>155</v>
      </c>
      <c r="R6329">
        <v>3</v>
      </c>
      <c r="S6329">
        <v>-1</v>
      </c>
      <c r="T6329">
        <v>0</v>
      </c>
      <c r="U6329" t="s">
        <v>24</v>
      </c>
      <c r="V6329" t="str">
        <f>IF(tblBank[[#This Row],[Poutcome]]="Success",1,IF(tblBank[[#This Row],[Poutcome]]="Failure",0,"Invalid"))</f>
        <v>Invalid</v>
      </c>
      <c r="W6329" t="s">
        <v>38</v>
      </c>
      <c r="X6329">
        <f>IF(tblBank[[#This Row],[Yes]]="No",0,1)</f>
        <v>0</v>
      </c>
    </row>
    <row r="6330" spans="1:24" x14ac:dyDescent="0.35">
      <c r="A6330">
        <v>26</v>
      </c>
      <c r="B6330" t="str">
        <f>IF(tblBank[[#This Row],[Age]]&lt;=35, "18-35", IF(tblBank[[#This Row],[Age]]&lt;=60, "36-60", IF(tblBank[[#This Row],[Age]]&gt;60, "60+", "Invalid")))</f>
        <v>18-35</v>
      </c>
      <c r="C6330" t="s">
        <v>26</v>
      </c>
      <c r="D6330">
        <v>50000</v>
      </c>
      <c r="E6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0" t="s">
        <v>34</v>
      </c>
      <c r="G6330" t="s">
        <v>36</v>
      </c>
      <c r="H6330" t="s">
        <v>47</v>
      </c>
      <c r="I6330" t="s">
        <v>19</v>
      </c>
      <c r="J6330" t="s">
        <v>19</v>
      </c>
      <c r="K6330">
        <v>-3</v>
      </c>
      <c r="L6330" t="s">
        <v>19</v>
      </c>
      <c r="M6330" t="s">
        <v>38</v>
      </c>
      <c r="N6330" t="s">
        <v>24</v>
      </c>
      <c r="O6330">
        <v>13</v>
      </c>
      <c r="P6330" t="s">
        <v>54</v>
      </c>
      <c r="Q6330">
        <v>181</v>
      </c>
      <c r="R6330">
        <v>5</v>
      </c>
      <c r="S6330">
        <v>-1</v>
      </c>
      <c r="T6330">
        <v>0</v>
      </c>
      <c r="U6330" t="s">
        <v>24</v>
      </c>
      <c r="V6330" t="str">
        <f>IF(tblBank[[#This Row],[Poutcome]]="Success",1,IF(tblBank[[#This Row],[Poutcome]]="Failure",0,"Invalid"))</f>
        <v>Invalid</v>
      </c>
      <c r="W6330" t="s">
        <v>38</v>
      </c>
      <c r="X6330">
        <f>IF(tblBank[[#This Row],[Yes]]="No",0,1)</f>
        <v>0</v>
      </c>
    </row>
    <row r="6331" spans="1:24" x14ac:dyDescent="0.35">
      <c r="A6331">
        <v>35</v>
      </c>
      <c r="B6331" t="str">
        <f>IF(tblBank[[#This Row],[Age]]&lt;=35, "18-35", IF(tblBank[[#This Row],[Age]]&lt;=60, "36-60", IF(tblBank[[#This Row],[Age]]&gt;60, "60+", "Invalid")))</f>
        <v>18-35</v>
      </c>
      <c r="C6331" t="s">
        <v>21</v>
      </c>
      <c r="D6331">
        <v>60000</v>
      </c>
      <c r="E6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1" t="s">
        <v>34</v>
      </c>
      <c r="G6331" t="s">
        <v>36</v>
      </c>
      <c r="H6331" t="s">
        <v>47</v>
      </c>
      <c r="I6331" t="s">
        <v>19</v>
      </c>
      <c r="J6331" t="s">
        <v>38</v>
      </c>
      <c r="K6331">
        <v>0</v>
      </c>
      <c r="L6331" t="s">
        <v>38</v>
      </c>
      <c r="M6331" t="s">
        <v>38</v>
      </c>
      <c r="N6331" t="s">
        <v>24</v>
      </c>
      <c r="O6331">
        <v>21</v>
      </c>
      <c r="P6331" t="s">
        <v>54</v>
      </c>
      <c r="Q6331">
        <v>162</v>
      </c>
      <c r="R6331">
        <v>1</v>
      </c>
      <c r="S6331">
        <v>-1</v>
      </c>
      <c r="T6331">
        <v>0</v>
      </c>
      <c r="U6331" t="s">
        <v>24</v>
      </c>
      <c r="V6331" t="str">
        <f>IF(tblBank[[#This Row],[Poutcome]]="Success",1,IF(tblBank[[#This Row],[Poutcome]]="Failure",0,"Invalid"))</f>
        <v>Invalid</v>
      </c>
      <c r="W6331" t="s">
        <v>38</v>
      </c>
      <c r="X6331">
        <f>IF(tblBank[[#This Row],[Yes]]="No",0,1)</f>
        <v>0</v>
      </c>
    </row>
    <row r="6332" spans="1:24" x14ac:dyDescent="0.35">
      <c r="A6332">
        <v>32</v>
      </c>
      <c r="B6332" t="str">
        <f>IF(tblBank[[#This Row],[Age]]&lt;=35, "18-35", IF(tblBank[[#This Row],[Age]]&lt;=60, "36-60", IF(tblBank[[#This Row],[Age]]&gt;60, "60+", "Invalid")))</f>
        <v>18-35</v>
      </c>
      <c r="C6332" t="s">
        <v>21</v>
      </c>
      <c r="D6332">
        <v>60000</v>
      </c>
      <c r="E6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2" t="s">
        <v>34</v>
      </c>
      <c r="G6332" t="s">
        <v>35</v>
      </c>
      <c r="H6332" t="s">
        <v>45</v>
      </c>
      <c r="I6332" t="s">
        <v>38</v>
      </c>
      <c r="J6332" t="s">
        <v>38</v>
      </c>
      <c r="K6332">
        <v>0</v>
      </c>
      <c r="L6332" t="s">
        <v>19</v>
      </c>
      <c r="M6332" t="s">
        <v>19</v>
      </c>
      <c r="N6332" t="s">
        <v>24</v>
      </c>
      <c r="O6332">
        <v>23</v>
      </c>
      <c r="P6332" t="s">
        <v>54</v>
      </c>
      <c r="Q6332">
        <v>80</v>
      </c>
      <c r="R6332">
        <v>1</v>
      </c>
      <c r="S6332">
        <v>-1</v>
      </c>
      <c r="T6332">
        <v>0</v>
      </c>
      <c r="U6332" t="s">
        <v>24</v>
      </c>
      <c r="V6332" t="str">
        <f>IF(tblBank[[#This Row],[Poutcome]]="Success",1,IF(tblBank[[#This Row],[Poutcome]]="Failure",0,"Invalid"))</f>
        <v>Invalid</v>
      </c>
      <c r="W6332" t="s">
        <v>38</v>
      </c>
      <c r="X6332">
        <f>IF(tblBank[[#This Row],[Yes]]="No",0,1)</f>
        <v>0</v>
      </c>
    </row>
    <row r="6333" spans="1:24" x14ac:dyDescent="0.35">
      <c r="A6333">
        <v>31</v>
      </c>
      <c r="B6333" t="str">
        <f>IF(tblBank[[#This Row],[Age]]&lt;=35, "18-35", IF(tblBank[[#This Row],[Age]]&lt;=60, "36-60", IF(tblBank[[#This Row],[Age]]&gt;60, "60+", "Invalid")))</f>
        <v>18-35</v>
      </c>
      <c r="C6333" t="s">
        <v>26</v>
      </c>
      <c r="D6333">
        <v>50000</v>
      </c>
      <c r="E6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3" t="s">
        <v>34</v>
      </c>
      <c r="G6333" t="s">
        <v>36</v>
      </c>
      <c r="H6333" t="s">
        <v>47</v>
      </c>
      <c r="I6333" t="s">
        <v>19</v>
      </c>
      <c r="J6333" t="s">
        <v>38</v>
      </c>
      <c r="K6333">
        <v>-579</v>
      </c>
      <c r="L6333" t="s">
        <v>19</v>
      </c>
      <c r="M6333" t="s">
        <v>38</v>
      </c>
      <c r="N6333" t="s">
        <v>24</v>
      </c>
      <c r="O6333">
        <v>26</v>
      </c>
      <c r="P6333" t="s">
        <v>54</v>
      </c>
      <c r="Q6333">
        <v>150</v>
      </c>
      <c r="R6333">
        <v>1</v>
      </c>
      <c r="S6333">
        <v>-1</v>
      </c>
      <c r="T6333">
        <v>0</v>
      </c>
      <c r="U6333" t="s">
        <v>24</v>
      </c>
      <c r="V6333" t="str">
        <f>IF(tblBank[[#This Row],[Poutcome]]="Success",1,IF(tblBank[[#This Row],[Poutcome]]="Failure",0,"Invalid"))</f>
        <v>Invalid</v>
      </c>
      <c r="W6333" t="s">
        <v>38</v>
      </c>
      <c r="X6333">
        <f>IF(tblBank[[#This Row],[Yes]]="No",0,1)</f>
        <v>0</v>
      </c>
    </row>
    <row r="6334" spans="1:24" x14ac:dyDescent="0.35">
      <c r="A6334">
        <v>35</v>
      </c>
      <c r="B6334" t="str">
        <f>IF(tblBank[[#This Row],[Age]]&lt;=35, "18-35", IF(tblBank[[#This Row],[Age]]&lt;=60, "36-60", IF(tblBank[[#This Row],[Age]]&gt;60, "60+", "Invalid")))</f>
        <v>18-35</v>
      </c>
      <c r="C6334" t="s">
        <v>21</v>
      </c>
      <c r="D6334">
        <v>60000</v>
      </c>
      <c r="E6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4" t="s">
        <v>34</v>
      </c>
      <c r="G6334" t="s">
        <v>36</v>
      </c>
      <c r="H6334" t="s">
        <v>47</v>
      </c>
      <c r="I6334" t="s">
        <v>19</v>
      </c>
      <c r="J6334" t="s">
        <v>38</v>
      </c>
      <c r="K6334">
        <v>-94</v>
      </c>
      <c r="L6334" t="s">
        <v>19</v>
      </c>
      <c r="M6334" t="s">
        <v>38</v>
      </c>
      <c r="N6334" t="s">
        <v>24</v>
      </c>
      <c r="O6334">
        <v>26</v>
      </c>
      <c r="P6334" t="s">
        <v>54</v>
      </c>
      <c r="Q6334">
        <v>114</v>
      </c>
      <c r="R6334">
        <v>2</v>
      </c>
      <c r="S6334">
        <v>-1</v>
      </c>
      <c r="T6334">
        <v>0</v>
      </c>
      <c r="U6334" t="s">
        <v>24</v>
      </c>
      <c r="V6334" t="str">
        <f>IF(tblBank[[#This Row],[Poutcome]]="Success",1,IF(tblBank[[#This Row],[Poutcome]]="Failure",0,"Invalid"))</f>
        <v>Invalid</v>
      </c>
      <c r="W6334" t="s">
        <v>38</v>
      </c>
      <c r="X6334">
        <f>IF(tblBank[[#This Row],[Yes]]="No",0,1)</f>
        <v>0</v>
      </c>
    </row>
    <row r="6335" spans="1:24" x14ac:dyDescent="0.35">
      <c r="A6335">
        <v>32</v>
      </c>
      <c r="B6335" t="str">
        <f>IF(tblBank[[#This Row],[Age]]&lt;=35, "18-35", IF(tblBank[[#This Row],[Age]]&lt;=60, "36-60", IF(tblBank[[#This Row],[Age]]&gt;60, "60+", "Invalid")))</f>
        <v>18-35</v>
      </c>
      <c r="C6335" t="s">
        <v>26</v>
      </c>
      <c r="D6335">
        <v>50000</v>
      </c>
      <c r="E6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5" t="s">
        <v>34</v>
      </c>
      <c r="G6335" t="s">
        <v>36</v>
      </c>
      <c r="H6335" t="s">
        <v>47</v>
      </c>
      <c r="I6335" t="s">
        <v>19</v>
      </c>
      <c r="J6335" t="s">
        <v>38</v>
      </c>
      <c r="K6335">
        <v>-331</v>
      </c>
      <c r="L6335" t="s">
        <v>19</v>
      </c>
      <c r="M6335" t="s">
        <v>19</v>
      </c>
      <c r="N6335" t="s">
        <v>24</v>
      </c>
      <c r="O6335">
        <v>26</v>
      </c>
      <c r="P6335" t="s">
        <v>54</v>
      </c>
      <c r="Q6335">
        <v>130</v>
      </c>
      <c r="R6335">
        <v>3</v>
      </c>
      <c r="S6335">
        <v>-1</v>
      </c>
      <c r="T6335">
        <v>0</v>
      </c>
      <c r="U6335" t="s">
        <v>24</v>
      </c>
      <c r="V6335" t="str">
        <f>IF(tblBank[[#This Row],[Poutcome]]="Success",1,IF(tblBank[[#This Row],[Poutcome]]="Failure",0,"Invalid"))</f>
        <v>Invalid</v>
      </c>
      <c r="W6335" t="s">
        <v>38</v>
      </c>
      <c r="X6335">
        <f>IF(tblBank[[#This Row],[Yes]]="No",0,1)</f>
        <v>0</v>
      </c>
    </row>
    <row r="6336" spans="1:24" x14ac:dyDescent="0.35">
      <c r="A6336">
        <v>33</v>
      </c>
      <c r="B6336" t="str">
        <f>IF(tblBank[[#This Row],[Age]]&lt;=35, "18-35", IF(tblBank[[#This Row],[Age]]&lt;=60, "36-60", IF(tblBank[[#This Row],[Age]]&gt;60, "60+", "Invalid")))</f>
        <v>18-35</v>
      </c>
      <c r="C6336" t="s">
        <v>21</v>
      </c>
      <c r="D6336">
        <v>60000</v>
      </c>
      <c r="E6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6" t="s">
        <v>34</v>
      </c>
      <c r="G6336" t="s">
        <v>36</v>
      </c>
      <c r="H6336" t="s">
        <v>47</v>
      </c>
      <c r="I6336" t="s">
        <v>19</v>
      </c>
      <c r="J6336" t="s">
        <v>38</v>
      </c>
      <c r="K6336">
        <v>-119</v>
      </c>
      <c r="L6336" t="s">
        <v>19</v>
      </c>
      <c r="M6336" t="s">
        <v>38</v>
      </c>
      <c r="N6336" t="s">
        <v>24</v>
      </c>
      <c r="O6336">
        <v>27</v>
      </c>
      <c r="P6336" t="s">
        <v>54</v>
      </c>
      <c r="Q6336">
        <v>150</v>
      </c>
      <c r="R6336">
        <v>1</v>
      </c>
      <c r="S6336">
        <v>-1</v>
      </c>
      <c r="T6336">
        <v>0</v>
      </c>
      <c r="U6336" t="s">
        <v>24</v>
      </c>
      <c r="V6336" t="str">
        <f>IF(tblBank[[#This Row],[Poutcome]]="Success",1,IF(tblBank[[#This Row],[Poutcome]]="Failure",0,"Invalid"))</f>
        <v>Invalid</v>
      </c>
      <c r="W6336" t="s">
        <v>38</v>
      </c>
      <c r="X6336">
        <f>IF(tblBank[[#This Row],[Yes]]="No",0,1)</f>
        <v>0</v>
      </c>
    </row>
    <row r="6337" spans="1:24" x14ac:dyDescent="0.35">
      <c r="A6337">
        <v>35</v>
      </c>
      <c r="B6337" t="str">
        <f>IF(tblBank[[#This Row],[Age]]&lt;=35, "18-35", IF(tblBank[[#This Row],[Age]]&lt;=60, "36-60", IF(tblBank[[#This Row],[Age]]&gt;60, "60+", "Invalid")))</f>
        <v>18-35</v>
      </c>
      <c r="C6337" t="s">
        <v>21</v>
      </c>
      <c r="D6337">
        <v>60000</v>
      </c>
      <c r="E6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7" t="s">
        <v>34</v>
      </c>
      <c r="G6337" t="s">
        <v>36</v>
      </c>
      <c r="H6337" t="s">
        <v>47</v>
      </c>
      <c r="I6337" t="s">
        <v>19</v>
      </c>
      <c r="J6337" t="s">
        <v>38</v>
      </c>
      <c r="K6337">
        <v>-199</v>
      </c>
      <c r="L6337" t="s">
        <v>19</v>
      </c>
      <c r="M6337" t="s">
        <v>38</v>
      </c>
      <c r="N6337" t="s">
        <v>24</v>
      </c>
      <c r="O6337">
        <v>27</v>
      </c>
      <c r="P6337" t="s">
        <v>54</v>
      </c>
      <c r="Q6337">
        <v>137</v>
      </c>
      <c r="R6337">
        <v>2</v>
      </c>
      <c r="S6337">
        <v>-1</v>
      </c>
      <c r="T6337">
        <v>0</v>
      </c>
      <c r="U6337" t="s">
        <v>24</v>
      </c>
      <c r="V6337" t="str">
        <f>IF(tblBank[[#This Row],[Poutcome]]="Success",1,IF(tblBank[[#This Row],[Poutcome]]="Failure",0,"Invalid"))</f>
        <v>Invalid</v>
      </c>
      <c r="W6337" t="s">
        <v>38</v>
      </c>
      <c r="X6337">
        <f>IF(tblBank[[#This Row],[Yes]]="No",0,1)</f>
        <v>0</v>
      </c>
    </row>
    <row r="6338" spans="1:24" x14ac:dyDescent="0.35">
      <c r="A6338">
        <v>33</v>
      </c>
      <c r="B6338" t="str">
        <f>IF(tblBank[[#This Row],[Age]]&lt;=35, "18-35", IF(tblBank[[#This Row],[Age]]&lt;=60, "36-60", IF(tblBank[[#This Row],[Age]]&gt;60, "60+", "Invalid")))</f>
        <v>18-35</v>
      </c>
      <c r="C6338" t="s">
        <v>26</v>
      </c>
      <c r="D6338">
        <v>50000</v>
      </c>
      <c r="E6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8" t="s">
        <v>34</v>
      </c>
      <c r="G6338" t="s">
        <v>36</v>
      </c>
      <c r="H6338" t="s">
        <v>47</v>
      </c>
      <c r="I6338" t="s">
        <v>19</v>
      </c>
      <c r="J6338" t="s">
        <v>38</v>
      </c>
      <c r="K6338">
        <v>-403</v>
      </c>
      <c r="L6338" t="s">
        <v>19</v>
      </c>
      <c r="M6338" t="s">
        <v>38</v>
      </c>
      <c r="N6338" t="s">
        <v>24</v>
      </c>
      <c r="O6338">
        <v>28</v>
      </c>
      <c r="P6338" t="s">
        <v>54</v>
      </c>
      <c r="Q6338">
        <v>217</v>
      </c>
      <c r="R6338">
        <v>1</v>
      </c>
      <c r="S6338">
        <v>-1</v>
      </c>
      <c r="T6338">
        <v>0</v>
      </c>
      <c r="U6338" t="s">
        <v>24</v>
      </c>
      <c r="V6338" t="str">
        <f>IF(tblBank[[#This Row],[Poutcome]]="Success",1,IF(tblBank[[#This Row],[Poutcome]]="Failure",0,"Invalid"))</f>
        <v>Invalid</v>
      </c>
      <c r="W6338" t="s">
        <v>38</v>
      </c>
      <c r="X6338">
        <f>IF(tblBank[[#This Row],[Yes]]="No",0,1)</f>
        <v>0</v>
      </c>
    </row>
    <row r="6339" spans="1:24" x14ac:dyDescent="0.35">
      <c r="A6339">
        <v>34</v>
      </c>
      <c r="B6339" t="str">
        <f>IF(tblBank[[#This Row],[Age]]&lt;=35, "18-35", IF(tblBank[[#This Row],[Age]]&lt;=60, "36-60", IF(tblBank[[#This Row],[Age]]&gt;60, "60+", "Invalid")))</f>
        <v>18-35</v>
      </c>
      <c r="C6339" t="s">
        <v>21</v>
      </c>
      <c r="D6339">
        <v>60000</v>
      </c>
      <c r="E6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9" t="s">
        <v>34</v>
      </c>
      <c r="G6339" t="s">
        <v>36</v>
      </c>
      <c r="H6339" t="s">
        <v>47</v>
      </c>
      <c r="I6339" t="s">
        <v>19</v>
      </c>
      <c r="J6339" t="s">
        <v>38</v>
      </c>
      <c r="K6339">
        <v>-276</v>
      </c>
      <c r="L6339" t="s">
        <v>19</v>
      </c>
      <c r="M6339" t="s">
        <v>38</v>
      </c>
      <c r="N6339" t="s">
        <v>24</v>
      </c>
      <c r="O6339">
        <v>29</v>
      </c>
      <c r="P6339" t="s">
        <v>54</v>
      </c>
      <c r="Q6339">
        <v>175</v>
      </c>
      <c r="R6339">
        <v>3</v>
      </c>
      <c r="S6339">
        <v>-1</v>
      </c>
      <c r="T6339">
        <v>0</v>
      </c>
      <c r="U6339" t="s">
        <v>24</v>
      </c>
      <c r="V6339" t="str">
        <f>IF(tblBank[[#This Row],[Poutcome]]="Success",1,IF(tblBank[[#This Row],[Poutcome]]="Failure",0,"Invalid"))</f>
        <v>Invalid</v>
      </c>
      <c r="W6339" t="s">
        <v>38</v>
      </c>
      <c r="X6339">
        <f>IF(tblBank[[#This Row],[Yes]]="No",0,1)</f>
        <v>0</v>
      </c>
    </row>
    <row r="6340" spans="1:24" x14ac:dyDescent="0.35">
      <c r="A6340">
        <v>32</v>
      </c>
      <c r="B6340" t="str">
        <f>IF(tblBank[[#This Row],[Age]]&lt;=35, "18-35", IF(tblBank[[#This Row],[Age]]&lt;=60, "36-60", IF(tblBank[[#This Row],[Age]]&gt;60, "60+", "Invalid")))</f>
        <v>18-35</v>
      </c>
      <c r="C6340" t="s">
        <v>26</v>
      </c>
      <c r="D6340">
        <v>50000</v>
      </c>
      <c r="E6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0" t="s">
        <v>34</v>
      </c>
      <c r="G6340" t="s">
        <v>36</v>
      </c>
      <c r="H6340" t="s">
        <v>47</v>
      </c>
      <c r="I6340" t="s">
        <v>19</v>
      </c>
      <c r="J6340" t="s">
        <v>38</v>
      </c>
      <c r="K6340">
        <v>-19</v>
      </c>
      <c r="L6340" t="s">
        <v>19</v>
      </c>
      <c r="M6340" t="s">
        <v>38</v>
      </c>
      <c r="N6340" t="s">
        <v>24</v>
      </c>
      <c r="O6340">
        <v>30</v>
      </c>
      <c r="P6340" t="s">
        <v>54</v>
      </c>
      <c r="Q6340">
        <v>97</v>
      </c>
      <c r="R6340">
        <v>2</v>
      </c>
      <c r="S6340">
        <v>-1</v>
      </c>
      <c r="T6340">
        <v>0</v>
      </c>
      <c r="U6340" t="s">
        <v>24</v>
      </c>
      <c r="V6340" t="str">
        <f>IF(tblBank[[#This Row],[Poutcome]]="Success",1,IF(tblBank[[#This Row],[Poutcome]]="Failure",0,"Invalid"))</f>
        <v>Invalid</v>
      </c>
      <c r="W6340" t="s">
        <v>38</v>
      </c>
      <c r="X6340">
        <f>IF(tblBank[[#This Row],[Yes]]="No",0,1)</f>
        <v>0</v>
      </c>
    </row>
    <row r="6341" spans="1:24" x14ac:dyDescent="0.35">
      <c r="A6341">
        <v>32</v>
      </c>
      <c r="B6341" t="str">
        <f>IF(tblBank[[#This Row],[Age]]&lt;=35, "18-35", IF(tblBank[[#This Row],[Age]]&lt;=60, "36-60", IF(tblBank[[#This Row],[Age]]&gt;60, "60+", "Invalid")))</f>
        <v>18-35</v>
      </c>
      <c r="C6341" t="s">
        <v>26</v>
      </c>
      <c r="D6341">
        <v>50000</v>
      </c>
      <c r="E6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1" t="s">
        <v>34</v>
      </c>
      <c r="G6341" t="s">
        <v>36</v>
      </c>
      <c r="H6341" t="s">
        <v>47</v>
      </c>
      <c r="I6341" t="s">
        <v>19</v>
      </c>
      <c r="J6341" t="s">
        <v>38</v>
      </c>
      <c r="K6341">
        <v>-417</v>
      </c>
      <c r="L6341" t="s">
        <v>38</v>
      </c>
      <c r="M6341" t="s">
        <v>38</v>
      </c>
      <c r="N6341" t="s">
        <v>24</v>
      </c>
      <c r="O6341">
        <v>30</v>
      </c>
      <c r="P6341" t="s">
        <v>54</v>
      </c>
      <c r="Q6341">
        <v>25</v>
      </c>
      <c r="R6341">
        <v>5</v>
      </c>
      <c r="S6341">
        <v>-1</v>
      </c>
      <c r="T6341">
        <v>0</v>
      </c>
      <c r="U6341" t="s">
        <v>24</v>
      </c>
      <c r="V6341" t="str">
        <f>IF(tblBank[[#This Row],[Poutcome]]="Success",1,IF(tblBank[[#This Row],[Poutcome]]="Failure",0,"Invalid"))</f>
        <v>Invalid</v>
      </c>
      <c r="W6341" t="s">
        <v>38</v>
      </c>
      <c r="X6341">
        <f>IF(tblBank[[#This Row],[Yes]]="No",0,1)</f>
        <v>0</v>
      </c>
    </row>
    <row r="6342" spans="1:24" x14ac:dyDescent="0.35">
      <c r="A6342">
        <v>32</v>
      </c>
      <c r="B6342" t="str">
        <f>IF(tblBank[[#This Row],[Age]]&lt;=35, "18-35", IF(tblBank[[#This Row],[Age]]&lt;=60, "36-60", IF(tblBank[[#This Row],[Age]]&gt;60, "60+", "Invalid")))</f>
        <v>18-35</v>
      </c>
      <c r="C6342" t="s">
        <v>21</v>
      </c>
      <c r="D6342">
        <v>60000</v>
      </c>
      <c r="E6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2" t="s">
        <v>34</v>
      </c>
      <c r="G6342" t="s">
        <v>36</v>
      </c>
      <c r="H6342" t="s">
        <v>47</v>
      </c>
      <c r="I6342" t="s">
        <v>19</v>
      </c>
      <c r="J6342" t="s">
        <v>38</v>
      </c>
      <c r="K6342">
        <v>-399</v>
      </c>
      <c r="L6342" t="s">
        <v>19</v>
      </c>
      <c r="M6342" t="s">
        <v>38</v>
      </c>
      <c r="N6342" t="s">
        <v>24</v>
      </c>
      <c r="O6342">
        <v>2</v>
      </c>
      <c r="P6342" t="s">
        <v>55</v>
      </c>
      <c r="Q6342">
        <v>180</v>
      </c>
      <c r="R6342">
        <v>1</v>
      </c>
      <c r="S6342">
        <v>-1</v>
      </c>
      <c r="T6342">
        <v>0</v>
      </c>
      <c r="U6342" t="s">
        <v>24</v>
      </c>
      <c r="V6342" t="str">
        <f>IF(tblBank[[#This Row],[Poutcome]]="Success",1,IF(tblBank[[#This Row],[Poutcome]]="Failure",0,"Invalid"))</f>
        <v>Invalid</v>
      </c>
      <c r="W6342" t="s">
        <v>38</v>
      </c>
      <c r="X6342">
        <f>IF(tblBank[[#This Row],[Yes]]="No",0,1)</f>
        <v>0</v>
      </c>
    </row>
    <row r="6343" spans="1:24" x14ac:dyDescent="0.35">
      <c r="A6343">
        <v>31</v>
      </c>
      <c r="B6343" t="str">
        <f>IF(tblBank[[#This Row],[Age]]&lt;=35, "18-35", IF(tblBank[[#This Row],[Age]]&lt;=60, "36-60", IF(tblBank[[#This Row],[Age]]&gt;60, "60+", "Invalid")))</f>
        <v>18-35</v>
      </c>
      <c r="C6343" t="s">
        <v>21</v>
      </c>
      <c r="D6343">
        <v>60000</v>
      </c>
      <c r="E6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3" t="s">
        <v>34</v>
      </c>
      <c r="G6343" t="s">
        <v>36</v>
      </c>
      <c r="H6343" t="s">
        <v>47</v>
      </c>
      <c r="I6343" t="s">
        <v>19</v>
      </c>
      <c r="J6343" t="s">
        <v>38</v>
      </c>
      <c r="K6343">
        <v>-1185</v>
      </c>
      <c r="L6343" t="s">
        <v>19</v>
      </c>
      <c r="M6343" t="s">
        <v>38</v>
      </c>
      <c r="N6343" t="s">
        <v>24</v>
      </c>
      <c r="O6343">
        <v>16</v>
      </c>
      <c r="P6343" t="s">
        <v>55</v>
      </c>
      <c r="Q6343">
        <v>81</v>
      </c>
      <c r="R6343">
        <v>5</v>
      </c>
      <c r="S6343">
        <v>-1</v>
      </c>
      <c r="T6343">
        <v>0</v>
      </c>
      <c r="U6343" t="s">
        <v>24</v>
      </c>
      <c r="V6343" t="str">
        <f>IF(tblBank[[#This Row],[Poutcome]]="Success",1,IF(tblBank[[#This Row],[Poutcome]]="Failure",0,"Invalid"))</f>
        <v>Invalid</v>
      </c>
      <c r="W6343" t="s">
        <v>38</v>
      </c>
      <c r="X6343">
        <f>IF(tblBank[[#This Row],[Yes]]="No",0,1)</f>
        <v>0</v>
      </c>
    </row>
    <row r="6344" spans="1:24" x14ac:dyDescent="0.35">
      <c r="A6344">
        <v>32</v>
      </c>
      <c r="B6344" t="str">
        <f>IF(tblBank[[#This Row],[Age]]&lt;=35, "18-35", IF(tblBank[[#This Row],[Age]]&lt;=60, "36-60", IF(tblBank[[#This Row],[Age]]&gt;60, "60+", "Invalid")))</f>
        <v>18-35</v>
      </c>
      <c r="C6344" t="s">
        <v>26</v>
      </c>
      <c r="D6344">
        <v>50000</v>
      </c>
      <c r="E6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4" t="s">
        <v>34</v>
      </c>
      <c r="G6344" t="s">
        <v>36</v>
      </c>
      <c r="H6344" t="s">
        <v>47</v>
      </c>
      <c r="I6344" t="s">
        <v>19</v>
      </c>
      <c r="J6344" t="s">
        <v>38</v>
      </c>
      <c r="K6344">
        <v>0</v>
      </c>
      <c r="L6344" t="s">
        <v>38</v>
      </c>
      <c r="M6344" t="s">
        <v>38</v>
      </c>
      <c r="N6344" t="s">
        <v>52</v>
      </c>
      <c r="O6344">
        <v>10</v>
      </c>
      <c r="P6344" t="s">
        <v>56</v>
      </c>
      <c r="Q6344">
        <v>212</v>
      </c>
      <c r="R6344">
        <v>1</v>
      </c>
      <c r="S6344">
        <v>-1</v>
      </c>
      <c r="T6344">
        <v>0</v>
      </c>
      <c r="U6344" t="s">
        <v>24</v>
      </c>
      <c r="V6344" t="str">
        <f>IF(tblBank[[#This Row],[Poutcome]]="Success",1,IF(tblBank[[#This Row],[Poutcome]]="Failure",0,"Invalid"))</f>
        <v>Invalid</v>
      </c>
      <c r="W6344" t="s">
        <v>38</v>
      </c>
      <c r="X6344">
        <f>IF(tblBank[[#This Row],[Yes]]="No",0,1)</f>
        <v>0</v>
      </c>
    </row>
    <row r="6345" spans="1:24" x14ac:dyDescent="0.35">
      <c r="A6345">
        <v>34</v>
      </c>
      <c r="B6345" t="str">
        <f>IF(tblBank[[#This Row],[Age]]&lt;=35, "18-35", IF(tblBank[[#This Row],[Age]]&lt;=60, "36-60", IF(tblBank[[#This Row],[Age]]&gt;60, "60+", "Invalid")))</f>
        <v>18-35</v>
      </c>
      <c r="C6345" t="s">
        <v>26</v>
      </c>
      <c r="D6345">
        <v>50000</v>
      </c>
      <c r="E6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5" t="s">
        <v>34</v>
      </c>
      <c r="G6345" t="s">
        <v>36</v>
      </c>
      <c r="H6345" t="s">
        <v>47</v>
      </c>
      <c r="I6345" t="s">
        <v>19</v>
      </c>
      <c r="J6345" t="s">
        <v>38</v>
      </c>
      <c r="K6345">
        <v>0</v>
      </c>
      <c r="L6345" t="s">
        <v>19</v>
      </c>
      <c r="M6345" t="s">
        <v>19</v>
      </c>
      <c r="N6345" t="s">
        <v>52</v>
      </c>
      <c r="O6345">
        <v>14</v>
      </c>
      <c r="P6345" t="s">
        <v>56</v>
      </c>
      <c r="Q6345">
        <v>194</v>
      </c>
      <c r="R6345">
        <v>3</v>
      </c>
      <c r="S6345">
        <v>-1</v>
      </c>
      <c r="T6345">
        <v>0</v>
      </c>
      <c r="U6345" t="s">
        <v>24</v>
      </c>
      <c r="V6345" t="str">
        <f>IF(tblBank[[#This Row],[Poutcome]]="Success",1,IF(tblBank[[#This Row],[Poutcome]]="Failure",0,"Invalid"))</f>
        <v>Invalid</v>
      </c>
      <c r="W6345" t="s">
        <v>38</v>
      </c>
      <c r="X6345">
        <f>IF(tblBank[[#This Row],[Yes]]="No",0,1)</f>
        <v>0</v>
      </c>
    </row>
    <row r="6346" spans="1:24" x14ac:dyDescent="0.35">
      <c r="A6346">
        <v>27</v>
      </c>
      <c r="B6346" t="str">
        <f>IF(tblBank[[#This Row],[Age]]&lt;=35, "18-35", IF(tblBank[[#This Row],[Age]]&lt;=60, "36-60", IF(tblBank[[#This Row],[Age]]&gt;60, "60+", "Invalid")))</f>
        <v>18-35</v>
      </c>
      <c r="C6346" t="s">
        <v>26</v>
      </c>
      <c r="D6346">
        <v>50000</v>
      </c>
      <c r="E6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6" t="s">
        <v>34</v>
      </c>
      <c r="G6346" t="s">
        <v>36</v>
      </c>
      <c r="H6346" t="s">
        <v>47</v>
      </c>
      <c r="I6346" t="s">
        <v>19</v>
      </c>
      <c r="J6346" t="s">
        <v>38</v>
      </c>
      <c r="K6346">
        <v>0</v>
      </c>
      <c r="L6346" t="s">
        <v>38</v>
      </c>
      <c r="M6346" t="s">
        <v>19</v>
      </c>
      <c r="N6346" t="s">
        <v>52</v>
      </c>
      <c r="O6346">
        <v>14</v>
      </c>
      <c r="P6346" t="s">
        <v>56</v>
      </c>
      <c r="Q6346">
        <v>227</v>
      </c>
      <c r="R6346">
        <v>4</v>
      </c>
      <c r="S6346">
        <v>-1</v>
      </c>
      <c r="T6346">
        <v>0</v>
      </c>
      <c r="U6346" t="s">
        <v>24</v>
      </c>
      <c r="V6346" t="str">
        <f>IF(tblBank[[#This Row],[Poutcome]]="Success",1,IF(tblBank[[#This Row],[Poutcome]]="Failure",0,"Invalid"))</f>
        <v>Invalid</v>
      </c>
      <c r="W6346" t="s">
        <v>38</v>
      </c>
      <c r="X6346">
        <f>IF(tblBank[[#This Row],[Yes]]="No",0,1)</f>
        <v>0</v>
      </c>
    </row>
    <row r="6347" spans="1:24" x14ac:dyDescent="0.35">
      <c r="A6347">
        <v>35</v>
      </c>
      <c r="B6347" t="str">
        <f>IF(tblBank[[#This Row],[Age]]&lt;=35, "18-35", IF(tblBank[[#This Row],[Age]]&lt;=60, "36-60", IF(tblBank[[#This Row],[Age]]&gt;60, "60+", "Invalid")))</f>
        <v>18-35</v>
      </c>
      <c r="C6347" t="s">
        <v>21</v>
      </c>
      <c r="D6347">
        <v>60000</v>
      </c>
      <c r="E6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7" t="s">
        <v>34</v>
      </c>
      <c r="G6347" t="s">
        <v>36</v>
      </c>
      <c r="H6347" t="s">
        <v>47</v>
      </c>
      <c r="I6347" t="s">
        <v>19</v>
      </c>
      <c r="J6347" t="s">
        <v>38</v>
      </c>
      <c r="K6347">
        <v>-870</v>
      </c>
      <c r="L6347" t="s">
        <v>19</v>
      </c>
      <c r="M6347" t="s">
        <v>38</v>
      </c>
      <c r="N6347" t="s">
        <v>52</v>
      </c>
      <c r="O6347">
        <v>14</v>
      </c>
      <c r="P6347" t="s">
        <v>56</v>
      </c>
      <c r="Q6347">
        <v>180</v>
      </c>
      <c r="R6347">
        <v>4</v>
      </c>
      <c r="S6347">
        <v>-1</v>
      </c>
      <c r="T6347">
        <v>0</v>
      </c>
      <c r="U6347" t="s">
        <v>24</v>
      </c>
      <c r="V6347" t="str">
        <f>IF(tblBank[[#This Row],[Poutcome]]="Success",1,IF(tblBank[[#This Row],[Poutcome]]="Failure",0,"Invalid"))</f>
        <v>Invalid</v>
      </c>
      <c r="W6347" t="s">
        <v>38</v>
      </c>
      <c r="X6347">
        <f>IF(tblBank[[#This Row],[Yes]]="No",0,1)</f>
        <v>0</v>
      </c>
    </row>
    <row r="6348" spans="1:24" x14ac:dyDescent="0.35">
      <c r="A6348">
        <v>30</v>
      </c>
      <c r="B6348" t="str">
        <f>IF(tblBank[[#This Row],[Age]]&lt;=35, "18-35", IF(tblBank[[#This Row],[Age]]&lt;=60, "36-60", IF(tblBank[[#This Row],[Age]]&gt;60, "60+", "Invalid")))</f>
        <v>18-35</v>
      </c>
      <c r="C6348" t="s">
        <v>21</v>
      </c>
      <c r="D6348">
        <v>60000</v>
      </c>
      <c r="E6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8" t="s">
        <v>34</v>
      </c>
      <c r="G6348" t="s">
        <v>36</v>
      </c>
      <c r="H6348" t="s">
        <v>47</v>
      </c>
      <c r="I6348" t="s">
        <v>19</v>
      </c>
      <c r="J6348" t="s">
        <v>38</v>
      </c>
      <c r="K6348">
        <v>0</v>
      </c>
      <c r="L6348" t="s">
        <v>38</v>
      </c>
      <c r="M6348" t="s">
        <v>38</v>
      </c>
      <c r="N6348" t="s">
        <v>52</v>
      </c>
      <c r="O6348">
        <v>21</v>
      </c>
      <c r="P6348" t="s">
        <v>56</v>
      </c>
      <c r="Q6348">
        <v>101</v>
      </c>
      <c r="R6348">
        <v>1</v>
      </c>
      <c r="S6348">
        <v>-1</v>
      </c>
      <c r="T6348">
        <v>0</v>
      </c>
      <c r="U6348" t="s">
        <v>24</v>
      </c>
      <c r="V6348" t="str">
        <f>IF(tblBank[[#This Row],[Poutcome]]="Success",1,IF(tblBank[[#This Row],[Poutcome]]="Failure",0,"Invalid"))</f>
        <v>Invalid</v>
      </c>
      <c r="W6348" t="s">
        <v>38</v>
      </c>
      <c r="X6348">
        <f>IF(tblBank[[#This Row],[Yes]]="No",0,1)</f>
        <v>0</v>
      </c>
    </row>
    <row r="6349" spans="1:24" x14ac:dyDescent="0.35">
      <c r="A6349">
        <v>35</v>
      </c>
      <c r="B6349" t="str">
        <f>IF(tblBank[[#This Row],[Age]]&lt;=35, "18-35", IF(tblBank[[#This Row],[Age]]&lt;=60, "36-60", IF(tblBank[[#This Row],[Age]]&gt;60, "60+", "Invalid")))</f>
        <v>18-35</v>
      </c>
      <c r="C6349" t="s">
        <v>26</v>
      </c>
      <c r="D6349">
        <v>50000</v>
      </c>
      <c r="E6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9" t="s">
        <v>34</v>
      </c>
      <c r="G6349" t="s">
        <v>36</v>
      </c>
      <c r="H6349" t="s">
        <v>47</v>
      </c>
      <c r="I6349" t="s">
        <v>19</v>
      </c>
      <c r="J6349" t="s">
        <v>38</v>
      </c>
      <c r="K6349">
        <v>0</v>
      </c>
      <c r="L6349" t="s">
        <v>38</v>
      </c>
      <c r="M6349" t="s">
        <v>38</v>
      </c>
      <c r="N6349" t="s">
        <v>52</v>
      </c>
      <c r="O6349">
        <v>30</v>
      </c>
      <c r="P6349" t="s">
        <v>56</v>
      </c>
      <c r="Q6349">
        <v>186</v>
      </c>
      <c r="R6349">
        <v>6</v>
      </c>
      <c r="S6349">
        <v>-1</v>
      </c>
      <c r="T6349">
        <v>0</v>
      </c>
      <c r="U6349" t="s">
        <v>24</v>
      </c>
      <c r="V6349" t="str">
        <f>IF(tblBank[[#This Row],[Poutcome]]="Success",1,IF(tblBank[[#This Row],[Poutcome]]="Failure",0,"Invalid"))</f>
        <v>Invalid</v>
      </c>
      <c r="W6349" t="s">
        <v>38</v>
      </c>
      <c r="X6349">
        <f>IF(tblBank[[#This Row],[Yes]]="No",0,1)</f>
        <v>0</v>
      </c>
    </row>
    <row r="6350" spans="1:24" x14ac:dyDescent="0.35">
      <c r="A6350">
        <v>31</v>
      </c>
      <c r="B6350" t="str">
        <f>IF(tblBank[[#This Row],[Age]]&lt;=35, "18-35", IF(tblBank[[#This Row],[Age]]&lt;=60, "36-60", IF(tblBank[[#This Row],[Age]]&gt;60, "60+", "Invalid")))</f>
        <v>18-35</v>
      </c>
      <c r="C6350" t="s">
        <v>21</v>
      </c>
      <c r="D6350">
        <v>60000</v>
      </c>
      <c r="E6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0" t="s">
        <v>34</v>
      </c>
      <c r="G6350" t="s">
        <v>36</v>
      </c>
      <c r="H6350" t="s">
        <v>47</v>
      </c>
      <c r="I6350" t="s">
        <v>19</v>
      </c>
      <c r="J6350" t="s">
        <v>38</v>
      </c>
      <c r="K6350">
        <v>-174</v>
      </c>
      <c r="L6350" t="s">
        <v>38</v>
      </c>
      <c r="M6350" t="s">
        <v>19</v>
      </c>
      <c r="N6350" t="s">
        <v>52</v>
      </c>
      <c r="O6350">
        <v>30</v>
      </c>
      <c r="P6350" t="s">
        <v>56</v>
      </c>
      <c r="Q6350">
        <v>113</v>
      </c>
      <c r="R6350">
        <v>10</v>
      </c>
      <c r="S6350">
        <v>-1</v>
      </c>
      <c r="T6350">
        <v>0</v>
      </c>
      <c r="U6350" t="s">
        <v>24</v>
      </c>
      <c r="V6350" t="str">
        <f>IF(tblBank[[#This Row],[Poutcome]]="Success",1,IF(tblBank[[#This Row],[Poutcome]]="Failure",0,"Invalid"))</f>
        <v>Invalid</v>
      </c>
      <c r="W6350" t="s">
        <v>38</v>
      </c>
      <c r="X6350">
        <f>IF(tblBank[[#This Row],[Yes]]="No",0,1)</f>
        <v>0</v>
      </c>
    </row>
    <row r="6351" spans="1:24" x14ac:dyDescent="0.35">
      <c r="A6351">
        <v>35</v>
      </c>
      <c r="B6351" t="str">
        <f>IF(tblBank[[#This Row],[Age]]&lt;=35, "18-35", IF(tblBank[[#This Row],[Age]]&lt;=60, "36-60", IF(tblBank[[#This Row],[Age]]&gt;60, "60+", "Invalid")))</f>
        <v>18-35</v>
      </c>
      <c r="C6351" t="s">
        <v>26</v>
      </c>
      <c r="D6351">
        <v>50000</v>
      </c>
      <c r="E6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1" t="s">
        <v>34</v>
      </c>
      <c r="G6351" t="s">
        <v>36</v>
      </c>
      <c r="H6351" t="s">
        <v>47</v>
      </c>
      <c r="I6351" t="s">
        <v>19</v>
      </c>
      <c r="J6351" t="s">
        <v>38</v>
      </c>
      <c r="K6351">
        <v>-218</v>
      </c>
      <c r="L6351" t="s">
        <v>38</v>
      </c>
      <c r="M6351" t="s">
        <v>19</v>
      </c>
      <c r="N6351" t="s">
        <v>52</v>
      </c>
      <c r="O6351">
        <v>31</v>
      </c>
      <c r="P6351" t="s">
        <v>56</v>
      </c>
      <c r="Q6351">
        <v>123</v>
      </c>
      <c r="R6351">
        <v>4</v>
      </c>
      <c r="S6351">
        <v>-1</v>
      </c>
      <c r="T6351">
        <v>0</v>
      </c>
      <c r="U6351" t="s">
        <v>24</v>
      </c>
      <c r="V6351" t="str">
        <f>IF(tblBank[[#This Row],[Poutcome]]="Success",1,IF(tblBank[[#This Row],[Poutcome]]="Failure",0,"Invalid"))</f>
        <v>Invalid</v>
      </c>
      <c r="W6351" t="s">
        <v>38</v>
      </c>
      <c r="X6351">
        <f>IF(tblBank[[#This Row],[Yes]]="No",0,1)</f>
        <v>0</v>
      </c>
    </row>
    <row r="6352" spans="1:24" x14ac:dyDescent="0.35">
      <c r="A6352">
        <v>35</v>
      </c>
      <c r="B6352" t="str">
        <f>IF(tblBank[[#This Row],[Age]]&lt;=35, "18-35", IF(tblBank[[#This Row],[Age]]&lt;=60, "36-60", IF(tblBank[[#This Row],[Age]]&gt;60, "60+", "Invalid")))</f>
        <v>18-35</v>
      </c>
      <c r="C6352" t="s">
        <v>21</v>
      </c>
      <c r="D6352">
        <v>60000</v>
      </c>
      <c r="E6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2" t="s">
        <v>34</v>
      </c>
      <c r="G6352" t="s">
        <v>36</v>
      </c>
      <c r="H6352" t="s">
        <v>47</v>
      </c>
      <c r="I6352" t="s">
        <v>19</v>
      </c>
      <c r="J6352" t="s">
        <v>38</v>
      </c>
      <c r="K6352">
        <v>-281</v>
      </c>
      <c r="L6352" t="s">
        <v>38</v>
      </c>
      <c r="M6352" t="s">
        <v>38</v>
      </c>
      <c r="N6352" t="s">
        <v>52</v>
      </c>
      <c r="O6352">
        <v>4</v>
      </c>
      <c r="P6352" t="s">
        <v>57</v>
      </c>
      <c r="Q6352">
        <v>148</v>
      </c>
      <c r="R6352">
        <v>1</v>
      </c>
      <c r="S6352">
        <v>-1</v>
      </c>
      <c r="T6352">
        <v>0</v>
      </c>
      <c r="U6352" t="s">
        <v>24</v>
      </c>
      <c r="V6352" t="str">
        <f>IF(tblBank[[#This Row],[Poutcome]]="Success",1,IF(tblBank[[#This Row],[Poutcome]]="Failure",0,"Invalid"))</f>
        <v>Invalid</v>
      </c>
      <c r="W6352" t="s">
        <v>38</v>
      </c>
      <c r="X6352">
        <f>IF(tblBank[[#This Row],[Yes]]="No",0,1)</f>
        <v>0</v>
      </c>
    </row>
    <row r="6353" spans="1:24" x14ac:dyDescent="0.35">
      <c r="A6353">
        <v>34</v>
      </c>
      <c r="B6353" t="str">
        <f>IF(tblBank[[#This Row],[Age]]&lt;=35, "18-35", IF(tblBank[[#This Row],[Age]]&lt;=60, "36-60", IF(tblBank[[#This Row],[Age]]&gt;60, "60+", "Invalid")))</f>
        <v>18-35</v>
      </c>
      <c r="C6353" t="s">
        <v>21</v>
      </c>
      <c r="D6353">
        <v>60000</v>
      </c>
      <c r="E6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3" t="s">
        <v>34</v>
      </c>
      <c r="G6353" t="s">
        <v>36</v>
      </c>
      <c r="H6353" t="s">
        <v>47</v>
      </c>
      <c r="I6353" t="s">
        <v>19</v>
      </c>
      <c r="J6353" t="s">
        <v>38</v>
      </c>
      <c r="K6353">
        <v>-324</v>
      </c>
      <c r="L6353" t="s">
        <v>38</v>
      </c>
      <c r="M6353" t="s">
        <v>38</v>
      </c>
      <c r="N6353" t="s">
        <v>52</v>
      </c>
      <c r="O6353">
        <v>14</v>
      </c>
      <c r="P6353" t="s">
        <v>57</v>
      </c>
      <c r="Q6353">
        <v>166</v>
      </c>
      <c r="R6353">
        <v>4</v>
      </c>
      <c r="S6353">
        <v>-1</v>
      </c>
      <c r="T6353">
        <v>0</v>
      </c>
      <c r="U6353" t="s">
        <v>24</v>
      </c>
      <c r="V6353" t="str">
        <f>IF(tblBank[[#This Row],[Poutcome]]="Success",1,IF(tblBank[[#This Row],[Poutcome]]="Failure",0,"Invalid"))</f>
        <v>Invalid</v>
      </c>
      <c r="W6353" t="s">
        <v>38</v>
      </c>
      <c r="X6353">
        <f>IF(tblBank[[#This Row],[Yes]]="No",0,1)</f>
        <v>0</v>
      </c>
    </row>
    <row r="6354" spans="1:24" x14ac:dyDescent="0.35">
      <c r="A6354">
        <v>32</v>
      </c>
      <c r="B6354" t="str">
        <f>IF(tblBank[[#This Row],[Age]]&lt;=35, "18-35", IF(tblBank[[#This Row],[Age]]&lt;=60, "36-60", IF(tblBank[[#This Row],[Age]]&gt;60, "60+", "Invalid")))</f>
        <v>18-35</v>
      </c>
      <c r="C6354" t="s">
        <v>21</v>
      </c>
      <c r="D6354">
        <v>60000</v>
      </c>
      <c r="E6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4" t="s">
        <v>34</v>
      </c>
      <c r="G6354" t="s">
        <v>36</v>
      </c>
      <c r="H6354" t="s">
        <v>47</v>
      </c>
      <c r="I6354" t="s">
        <v>19</v>
      </c>
      <c r="J6354" t="s">
        <v>38</v>
      </c>
      <c r="K6354">
        <v>0</v>
      </c>
      <c r="L6354" t="s">
        <v>38</v>
      </c>
      <c r="M6354" t="s">
        <v>38</v>
      </c>
      <c r="N6354" t="s">
        <v>52</v>
      </c>
      <c r="O6354">
        <v>19</v>
      </c>
      <c r="P6354" t="s">
        <v>57</v>
      </c>
      <c r="Q6354">
        <v>103</v>
      </c>
      <c r="R6354">
        <v>4</v>
      </c>
      <c r="S6354">
        <v>-1</v>
      </c>
      <c r="T6354">
        <v>0</v>
      </c>
      <c r="U6354" t="s">
        <v>24</v>
      </c>
      <c r="V6354" t="str">
        <f>IF(tblBank[[#This Row],[Poutcome]]="Success",1,IF(tblBank[[#This Row],[Poutcome]]="Failure",0,"Invalid"))</f>
        <v>Invalid</v>
      </c>
      <c r="W6354" t="s">
        <v>38</v>
      </c>
      <c r="X6354">
        <f>IF(tblBank[[#This Row],[Yes]]="No",0,1)</f>
        <v>0</v>
      </c>
    </row>
    <row r="6355" spans="1:24" x14ac:dyDescent="0.35">
      <c r="A6355">
        <v>33</v>
      </c>
      <c r="B6355" t="str">
        <f>IF(tblBank[[#This Row],[Age]]&lt;=35, "18-35", IF(tblBank[[#This Row],[Age]]&lt;=60, "36-60", IF(tblBank[[#This Row],[Age]]&gt;60, "60+", "Invalid")))</f>
        <v>18-35</v>
      </c>
      <c r="C6355" t="s">
        <v>21</v>
      </c>
      <c r="D6355">
        <v>60000</v>
      </c>
      <c r="E6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5" t="s">
        <v>34</v>
      </c>
      <c r="G6355" t="s">
        <v>36</v>
      </c>
      <c r="H6355" t="s">
        <v>47</v>
      </c>
      <c r="I6355" t="s">
        <v>19</v>
      </c>
      <c r="J6355" t="s">
        <v>38</v>
      </c>
      <c r="K6355">
        <v>0</v>
      </c>
      <c r="L6355" t="s">
        <v>38</v>
      </c>
      <c r="M6355" t="s">
        <v>38</v>
      </c>
      <c r="N6355" t="s">
        <v>52</v>
      </c>
      <c r="O6355">
        <v>21</v>
      </c>
      <c r="P6355" t="s">
        <v>57</v>
      </c>
      <c r="Q6355">
        <v>224</v>
      </c>
      <c r="R6355">
        <v>8</v>
      </c>
      <c r="S6355">
        <v>-1</v>
      </c>
      <c r="T6355">
        <v>0</v>
      </c>
      <c r="U6355" t="s">
        <v>24</v>
      </c>
      <c r="V6355" t="str">
        <f>IF(tblBank[[#This Row],[Poutcome]]="Success",1,IF(tblBank[[#This Row],[Poutcome]]="Failure",0,"Invalid"))</f>
        <v>Invalid</v>
      </c>
      <c r="W6355" t="s">
        <v>38</v>
      </c>
      <c r="X6355">
        <f>IF(tblBank[[#This Row],[Yes]]="No",0,1)</f>
        <v>0</v>
      </c>
    </row>
    <row r="6356" spans="1:24" x14ac:dyDescent="0.35">
      <c r="A6356">
        <v>31</v>
      </c>
      <c r="B6356" t="str">
        <f>IF(tblBank[[#This Row],[Age]]&lt;=35, "18-35", IF(tblBank[[#This Row],[Age]]&lt;=60, "36-60", IF(tblBank[[#This Row],[Age]]&gt;60, "60+", "Invalid")))</f>
        <v>18-35</v>
      </c>
      <c r="C6356" t="s">
        <v>21</v>
      </c>
      <c r="D6356">
        <v>60000</v>
      </c>
      <c r="E6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6" t="s">
        <v>34</v>
      </c>
      <c r="G6356" t="s">
        <v>35</v>
      </c>
      <c r="H6356" t="s">
        <v>45</v>
      </c>
      <c r="I6356" t="s">
        <v>38</v>
      </c>
      <c r="J6356" t="s">
        <v>38</v>
      </c>
      <c r="K6356">
        <v>0</v>
      </c>
      <c r="L6356" t="s">
        <v>38</v>
      </c>
      <c r="M6356" t="s">
        <v>38</v>
      </c>
      <c r="N6356" t="s">
        <v>52</v>
      </c>
      <c r="O6356">
        <v>22</v>
      </c>
      <c r="P6356" t="s">
        <v>57</v>
      </c>
      <c r="Q6356">
        <v>127</v>
      </c>
      <c r="R6356">
        <v>2</v>
      </c>
      <c r="S6356">
        <v>-1</v>
      </c>
      <c r="T6356">
        <v>0</v>
      </c>
      <c r="U6356" t="s">
        <v>24</v>
      </c>
      <c r="V6356" t="str">
        <f>IF(tblBank[[#This Row],[Poutcome]]="Success",1,IF(tblBank[[#This Row],[Poutcome]]="Failure",0,"Invalid"))</f>
        <v>Invalid</v>
      </c>
      <c r="W6356" t="s">
        <v>38</v>
      </c>
      <c r="X6356">
        <f>IF(tblBank[[#This Row],[Yes]]="No",0,1)</f>
        <v>0</v>
      </c>
    </row>
    <row r="6357" spans="1:24" x14ac:dyDescent="0.35">
      <c r="A6357">
        <v>35</v>
      </c>
      <c r="B6357" t="str">
        <f>IF(tblBank[[#This Row],[Age]]&lt;=35, "18-35", IF(tblBank[[#This Row],[Age]]&lt;=60, "36-60", IF(tblBank[[#This Row],[Age]]&gt;60, "60+", "Invalid")))</f>
        <v>18-35</v>
      </c>
      <c r="C6357" t="s">
        <v>21</v>
      </c>
      <c r="D6357">
        <v>60000</v>
      </c>
      <c r="E6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7" t="s">
        <v>34</v>
      </c>
      <c r="G6357" t="s">
        <v>36</v>
      </c>
      <c r="H6357" t="s">
        <v>47</v>
      </c>
      <c r="I6357" t="s">
        <v>19</v>
      </c>
      <c r="J6357" t="s">
        <v>38</v>
      </c>
      <c r="K6357">
        <v>0</v>
      </c>
      <c r="L6357" t="s">
        <v>38</v>
      </c>
      <c r="M6357" t="s">
        <v>38</v>
      </c>
      <c r="N6357" t="s">
        <v>52</v>
      </c>
      <c r="O6357">
        <v>25</v>
      </c>
      <c r="P6357" t="s">
        <v>57</v>
      </c>
      <c r="Q6357">
        <v>124</v>
      </c>
      <c r="R6357">
        <v>4</v>
      </c>
      <c r="S6357">
        <v>-1</v>
      </c>
      <c r="T6357">
        <v>0</v>
      </c>
      <c r="U6357" t="s">
        <v>24</v>
      </c>
      <c r="V6357" t="str">
        <f>IF(tblBank[[#This Row],[Poutcome]]="Success",1,IF(tblBank[[#This Row],[Poutcome]]="Failure",0,"Invalid"))</f>
        <v>Invalid</v>
      </c>
      <c r="W6357" t="s">
        <v>38</v>
      </c>
      <c r="X6357">
        <f>IF(tblBank[[#This Row],[Yes]]="No",0,1)</f>
        <v>0</v>
      </c>
    </row>
    <row r="6358" spans="1:24" x14ac:dyDescent="0.35">
      <c r="A6358">
        <v>31</v>
      </c>
      <c r="B6358" t="str">
        <f>IF(tblBank[[#This Row],[Age]]&lt;=35, "18-35", IF(tblBank[[#This Row],[Age]]&lt;=60, "36-60", IF(tblBank[[#This Row],[Age]]&gt;60, "60+", "Invalid")))</f>
        <v>18-35</v>
      </c>
      <c r="C6358" t="s">
        <v>21</v>
      </c>
      <c r="D6358">
        <v>60000</v>
      </c>
      <c r="E6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8" t="s">
        <v>34</v>
      </c>
      <c r="G6358" t="s">
        <v>36</v>
      </c>
      <c r="H6358" t="s">
        <v>47</v>
      </c>
      <c r="I6358" t="s">
        <v>19</v>
      </c>
      <c r="J6358" t="s">
        <v>38</v>
      </c>
      <c r="K6358">
        <v>-175</v>
      </c>
      <c r="L6358" t="s">
        <v>38</v>
      </c>
      <c r="M6358" t="s">
        <v>38</v>
      </c>
      <c r="N6358" t="s">
        <v>53</v>
      </c>
      <c r="O6358">
        <v>27</v>
      </c>
      <c r="P6358" t="s">
        <v>57</v>
      </c>
      <c r="Q6358">
        <v>9</v>
      </c>
      <c r="R6358">
        <v>15</v>
      </c>
      <c r="S6358">
        <v>-1</v>
      </c>
      <c r="T6358">
        <v>0</v>
      </c>
      <c r="U6358" t="s">
        <v>24</v>
      </c>
      <c r="V6358" t="str">
        <f>IF(tblBank[[#This Row],[Poutcome]]="Success",1,IF(tblBank[[#This Row],[Poutcome]]="Failure",0,"Invalid"))</f>
        <v>Invalid</v>
      </c>
      <c r="W6358" t="s">
        <v>38</v>
      </c>
      <c r="X6358">
        <f>IF(tblBank[[#This Row],[Yes]]="No",0,1)</f>
        <v>0</v>
      </c>
    </row>
    <row r="6359" spans="1:24" x14ac:dyDescent="0.35">
      <c r="A6359">
        <v>32</v>
      </c>
      <c r="B6359" t="str">
        <f>IF(tblBank[[#This Row],[Age]]&lt;=35, "18-35", IF(tblBank[[#This Row],[Age]]&lt;=60, "36-60", IF(tblBank[[#This Row],[Age]]&gt;60, "60+", "Invalid")))</f>
        <v>18-35</v>
      </c>
      <c r="C6359" t="s">
        <v>21</v>
      </c>
      <c r="D6359">
        <v>60000</v>
      </c>
      <c r="E6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9" t="s">
        <v>34</v>
      </c>
      <c r="G6359" t="s">
        <v>36</v>
      </c>
      <c r="H6359" t="s">
        <v>47</v>
      </c>
      <c r="I6359" t="s">
        <v>19</v>
      </c>
      <c r="J6359" t="s">
        <v>38</v>
      </c>
      <c r="K6359">
        <v>-262</v>
      </c>
      <c r="L6359" t="s">
        <v>19</v>
      </c>
      <c r="M6359" t="s">
        <v>38</v>
      </c>
      <c r="N6359" t="s">
        <v>53</v>
      </c>
      <c r="O6359">
        <v>28</v>
      </c>
      <c r="P6359" t="s">
        <v>57</v>
      </c>
      <c r="Q6359">
        <v>85</v>
      </c>
      <c r="R6359">
        <v>24</v>
      </c>
      <c r="S6359">
        <v>-1</v>
      </c>
      <c r="T6359">
        <v>0</v>
      </c>
      <c r="U6359" t="s">
        <v>24</v>
      </c>
      <c r="V6359" t="str">
        <f>IF(tblBank[[#This Row],[Poutcome]]="Success",1,IF(tblBank[[#This Row],[Poutcome]]="Failure",0,"Invalid"))</f>
        <v>Invalid</v>
      </c>
      <c r="W6359" t="s">
        <v>38</v>
      </c>
      <c r="X6359">
        <f>IF(tblBank[[#This Row],[Yes]]="No",0,1)</f>
        <v>0</v>
      </c>
    </row>
    <row r="6360" spans="1:24" x14ac:dyDescent="0.35">
      <c r="A6360">
        <v>35</v>
      </c>
      <c r="B6360" t="str">
        <f>IF(tblBank[[#This Row],[Age]]&lt;=35, "18-35", IF(tblBank[[#This Row],[Age]]&lt;=60, "36-60", IF(tblBank[[#This Row],[Age]]&gt;60, "60+", "Invalid")))</f>
        <v>18-35</v>
      </c>
      <c r="C6360" t="s">
        <v>26</v>
      </c>
      <c r="D6360">
        <v>50000</v>
      </c>
      <c r="E6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0" t="s">
        <v>34</v>
      </c>
      <c r="G6360" t="s">
        <v>36</v>
      </c>
      <c r="H6360" t="s">
        <v>47</v>
      </c>
      <c r="I6360" t="s">
        <v>19</v>
      </c>
      <c r="J6360" t="s">
        <v>38</v>
      </c>
      <c r="K6360">
        <v>0</v>
      </c>
      <c r="L6360" t="s">
        <v>19</v>
      </c>
      <c r="M6360" t="s">
        <v>19</v>
      </c>
      <c r="N6360" t="s">
        <v>52</v>
      </c>
      <c r="O6360">
        <v>17</v>
      </c>
      <c r="P6360" t="s">
        <v>51</v>
      </c>
      <c r="Q6360">
        <v>86</v>
      </c>
      <c r="R6360">
        <v>2</v>
      </c>
      <c r="S6360">
        <v>-1</v>
      </c>
      <c r="T6360">
        <v>0</v>
      </c>
      <c r="U6360" t="s">
        <v>24</v>
      </c>
      <c r="V6360" t="str">
        <f>IF(tblBank[[#This Row],[Poutcome]]="Success",1,IF(tblBank[[#This Row],[Poutcome]]="Failure",0,"Invalid"))</f>
        <v>Invalid</v>
      </c>
      <c r="W6360" t="s">
        <v>38</v>
      </c>
      <c r="X6360">
        <f>IF(tblBank[[#This Row],[Yes]]="No",0,1)</f>
        <v>0</v>
      </c>
    </row>
    <row r="6361" spans="1:24" x14ac:dyDescent="0.35">
      <c r="A6361">
        <v>31</v>
      </c>
      <c r="B6361" t="str">
        <f>IF(tblBank[[#This Row],[Age]]&lt;=35, "18-35", IF(tblBank[[#This Row],[Age]]&lt;=60, "36-60", IF(tblBank[[#This Row],[Age]]&gt;60, "60+", "Invalid")))</f>
        <v>18-35</v>
      </c>
      <c r="C6361" t="s">
        <v>21</v>
      </c>
      <c r="D6361">
        <v>60000</v>
      </c>
      <c r="E6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1" t="s">
        <v>34</v>
      </c>
      <c r="G6361" t="s">
        <v>36</v>
      </c>
      <c r="H6361" t="s">
        <v>47</v>
      </c>
      <c r="I6361" t="s">
        <v>19</v>
      </c>
      <c r="J6361" t="s">
        <v>38</v>
      </c>
      <c r="K6361">
        <v>0</v>
      </c>
      <c r="L6361" t="s">
        <v>19</v>
      </c>
      <c r="M6361" t="s">
        <v>38</v>
      </c>
      <c r="N6361" t="s">
        <v>53</v>
      </c>
      <c r="O6361">
        <v>18</v>
      </c>
      <c r="P6361" t="s">
        <v>51</v>
      </c>
      <c r="Q6361">
        <v>194</v>
      </c>
      <c r="R6361">
        <v>2</v>
      </c>
      <c r="S6361">
        <v>-1</v>
      </c>
      <c r="T6361">
        <v>0</v>
      </c>
      <c r="U6361" t="s">
        <v>24</v>
      </c>
      <c r="V6361" t="str">
        <f>IF(tblBank[[#This Row],[Poutcome]]="Success",1,IF(tblBank[[#This Row],[Poutcome]]="Failure",0,"Invalid"))</f>
        <v>Invalid</v>
      </c>
      <c r="W6361" t="s">
        <v>38</v>
      </c>
      <c r="X6361">
        <f>IF(tblBank[[#This Row],[Yes]]="No",0,1)</f>
        <v>0</v>
      </c>
    </row>
    <row r="6362" spans="1:24" x14ac:dyDescent="0.35">
      <c r="A6362">
        <v>35</v>
      </c>
      <c r="B6362" t="str">
        <f>IF(tblBank[[#This Row],[Age]]&lt;=35, "18-35", IF(tblBank[[#This Row],[Age]]&lt;=60, "36-60", IF(tblBank[[#This Row],[Age]]&gt;60, "60+", "Invalid")))</f>
        <v>18-35</v>
      </c>
      <c r="C6362" t="s">
        <v>21</v>
      </c>
      <c r="D6362">
        <v>60000</v>
      </c>
      <c r="E6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2" t="s">
        <v>34</v>
      </c>
      <c r="G6362" t="s">
        <v>36</v>
      </c>
      <c r="H6362" t="s">
        <v>47</v>
      </c>
      <c r="I6362" t="s">
        <v>19</v>
      </c>
      <c r="J6362" t="s">
        <v>38</v>
      </c>
      <c r="K6362">
        <v>0</v>
      </c>
      <c r="L6362" t="s">
        <v>19</v>
      </c>
      <c r="M6362" t="s">
        <v>38</v>
      </c>
      <c r="N6362" t="s">
        <v>52</v>
      </c>
      <c r="O6362">
        <v>21</v>
      </c>
      <c r="P6362" t="s">
        <v>51</v>
      </c>
      <c r="Q6362">
        <v>72</v>
      </c>
      <c r="R6362">
        <v>1</v>
      </c>
      <c r="S6362">
        <v>-1</v>
      </c>
      <c r="T6362">
        <v>0</v>
      </c>
      <c r="U6362" t="s">
        <v>24</v>
      </c>
      <c r="V6362" t="str">
        <f>IF(tblBank[[#This Row],[Poutcome]]="Success",1,IF(tblBank[[#This Row],[Poutcome]]="Failure",0,"Invalid"))</f>
        <v>Invalid</v>
      </c>
      <c r="W6362" t="s">
        <v>38</v>
      </c>
      <c r="X6362">
        <f>IF(tblBank[[#This Row],[Yes]]="No",0,1)</f>
        <v>0</v>
      </c>
    </row>
    <row r="6363" spans="1:24" x14ac:dyDescent="0.35">
      <c r="A6363">
        <v>31</v>
      </c>
      <c r="B6363" t="str">
        <f>IF(tblBank[[#This Row],[Age]]&lt;=35, "18-35", IF(tblBank[[#This Row],[Age]]&lt;=60, "36-60", IF(tblBank[[#This Row],[Age]]&gt;60, "60+", "Invalid")))</f>
        <v>18-35</v>
      </c>
      <c r="C6363" t="s">
        <v>21</v>
      </c>
      <c r="D6363">
        <v>60000</v>
      </c>
      <c r="E6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3" t="s">
        <v>34</v>
      </c>
      <c r="G6363" t="s">
        <v>36</v>
      </c>
      <c r="H6363" t="s">
        <v>47</v>
      </c>
      <c r="I6363" t="s">
        <v>19</v>
      </c>
      <c r="J6363" t="s">
        <v>38</v>
      </c>
      <c r="K6363">
        <v>0</v>
      </c>
      <c r="L6363" t="s">
        <v>38</v>
      </c>
      <c r="M6363" t="s">
        <v>38</v>
      </c>
      <c r="N6363" t="s">
        <v>52</v>
      </c>
      <c r="O6363">
        <v>29</v>
      </c>
      <c r="P6363" t="s">
        <v>60</v>
      </c>
      <c r="Q6363">
        <v>138</v>
      </c>
      <c r="R6363">
        <v>2</v>
      </c>
      <c r="S6363">
        <v>164</v>
      </c>
      <c r="T6363">
        <v>4</v>
      </c>
      <c r="U6363" t="s">
        <v>66</v>
      </c>
      <c r="V6363" t="str">
        <f>IF(tblBank[[#This Row],[Poutcome]]="Success",1,IF(tblBank[[#This Row],[Poutcome]]="Failure",0,"Invalid"))</f>
        <v>Invalid</v>
      </c>
      <c r="W6363" t="s">
        <v>38</v>
      </c>
      <c r="X6363">
        <f>IF(tblBank[[#This Row],[Yes]]="No",0,1)</f>
        <v>0</v>
      </c>
    </row>
    <row r="6364" spans="1:24" x14ac:dyDescent="0.35">
      <c r="A6364">
        <v>29</v>
      </c>
      <c r="B6364" t="str">
        <f>IF(tblBank[[#This Row],[Age]]&lt;=35, "18-35", IF(tblBank[[#This Row],[Age]]&lt;=60, "36-60", IF(tblBank[[#This Row],[Age]]&gt;60, "60+", "Invalid")))</f>
        <v>18-35</v>
      </c>
      <c r="C6364" t="s">
        <v>21</v>
      </c>
      <c r="D6364">
        <v>60000</v>
      </c>
      <c r="E6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4" t="s">
        <v>34</v>
      </c>
      <c r="G6364" t="s">
        <v>36</v>
      </c>
      <c r="H6364" t="s">
        <v>47</v>
      </c>
      <c r="I6364" t="s">
        <v>19</v>
      </c>
      <c r="J6364" t="s">
        <v>38</v>
      </c>
      <c r="K6364">
        <v>-95</v>
      </c>
      <c r="L6364" t="s">
        <v>19</v>
      </c>
      <c r="M6364" t="s">
        <v>38</v>
      </c>
      <c r="N6364" t="s">
        <v>52</v>
      </c>
      <c r="O6364">
        <v>2</v>
      </c>
      <c r="P6364" t="s">
        <v>61</v>
      </c>
      <c r="Q6364">
        <v>42</v>
      </c>
      <c r="R6364">
        <v>7</v>
      </c>
      <c r="S6364">
        <v>228</v>
      </c>
      <c r="T6364">
        <v>1</v>
      </c>
      <c r="U6364" t="s">
        <v>66</v>
      </c>
      <c r="V6364" t="str">
        <f>IF(tblBank[[#This Row],[Poutcome]]="Success",1,IF(tblBank[[#This Row],[Poutcome]]="Failure",0,"Invalid"))</f>
        <v>Invalid</v>
      </c>
      <c r="W6364" t="s">
        <v>38</v>
      </c>
      <c r="X6364">
        <f>IF(tblBank[[#This Row],[Yes]]="No",0,1)</f>
        <v>0</v>
      </c>
    </row>
    <row r="6365" spans="1:24" x14ac:dyDescent="0.35">
      <c r="A6365">
        <v>34</v>
      </c>
      <c r="B6365" t="str">
        <f>IF(tblBank[[#This Row],[Age]]&lt;=35, "18-35", IF(tblBank[[#This Row],[Age]]&lt;=60, "36-60", IF(tblBank[[#This Row],[Age]]&gt;60, "60+", "Invalid")))</f>
        <v>18-35</v>
      </c>
      <c r="C6365" t="s">
        <v>26</v>
      </c>
      <c r="D6365">
        <v>50000</v>
      </c>
      <c r="E6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5" t="s">
        <v>34</v>
      </c>
      <c r="G6365" t="s">
        <v>36</v>
      </c>
      <c r="H6365" t="s">
        <v>47</v>
      </c>
      <c r="I6365" t="s">
        <v>19</v>
      </c>
      <c r="J6365" t="s">
        <v>38</v>
      </c>
      <c r="K6365">
        <v>-75</v>
      </c>
      <c r="L6365" t="s">
        <v>38</v>
      </c>
      <c r="M6365" t="s">
        <v>38</v>
      </c>
      <c r="N6365" t="s">
        <v>52</v>
      </c>
      <c r="O6365">
        <v>3</v>
      </c>
      <c r="P6365" t="s">
        <v>61</v>
      </c>
      <c r="Q6365">
        <v>151</v>
      </c>
      <c r="R6365">
        <v>1</v>
      </c>
      <c r="S6365">
        <v>-1</v>
      </c>
      <c r="T6365">
        <v>0</v>
      </c>
      <c r="U6365" t="s">
        <v>24</v>
      </c>
      <c r="V6365" t="str">
        <f>IF(tblBank[[#This Row],[Poutcome]]="Success",1,IF(tblBank[[#This Row],[Poutcome]]="Failure",0,"Invalid"))</f>
        <v>Invalid</v>
      </c>
      <c r="W6365" t="s">
        <v>38</v>
      </c>
      <c r="X6365">
        <f>IF(tblBank[[#This Row],[Yes]]="No",0,1)</f>
        <v>0</v>
      </c>
    </row>
    <row r="6366" spans="1:24" x14ac:dyDescent="0.35">
      <c r="A6366">
        <v>35</v>
      </c>
      <c r="B6366" t="str">
        <f>IF(tblBank[[#This Row],[Age]]&lt;=35, "18-35", IF(tblBank[[#This Row],[Age]]&lt;=60, "36-60", IF(tblBank[[#This Row],[Age]]&gt;60, "60+", "Invalid")))</f>
        <v>18-35</v>
      </c>
      <c r="C6366" t="s">
        <v>26</v>
      </c>
      <c r="D6366">
        <v>50000</v>
      </c>
      <c r="E6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6" t="s">
        <v>34</v>
      </c>
      <c r="G6366" t="s">
        <v>36</v>
      </c>
      <c r="H6366" t="s">
        <v>47</v>
      </c>
      <c r="I6366" t="s">
        <v>19</v>
      </c>
      <c r="J6366" t="s">
        <v>38</v>
      </c>
      <c r="K6366">
        <v>-402</v>
      </c>
      <c r="L6366" t="s">
        <v>19</v>
      </c>
      <c r="M6366" t="s">
        <v>38</v>
      </c>
      <c r="N6366" t="s">
        <v>52</v>
      </c>
      <c r="O6366">
        <v>17</v>
      </c>
      <c r="P6366" t="s">
        <v>63</v>
      </c>
      <c r="Q6366">
        <v>46</v>
      </c>
      <c r="R6366">
        <v>1</v>
      </c>
      <c r="S6366">
        <v>-1</v>
      </c>
      <c r="T6366">
        <v>0</v>
      </c>
      <c r="U6366" t="s">
        <v>24</v>
      </c>
      <c r="V6366" t="str">
        <f>IF(tblBank[[#This Row],[Poutcome]]="Success",1,IF(tblBank[[#This Row],[Poutcome]]="Failure",0,"Invalid"))</f>
        <v>Invalid</v>
      </c>
      <c r="W6366" t="s">
        <v>38</v>
      </c>
      <c r="X6366">
        <f>IF(tblBank[[#This Row],[Yes]]="No",0,1)</f>
        <v>0</v>
      </c>
    </row>
    <row r="6367" spans="1:24" x14ac:dyDescent="0.35">
      <c r="A6367">
        <v>32</v>
      </c>
      <c r="B6367" t="str">
        <f>IF(tblBank[[#This Row],[Age]]&lt;=35, "18-35", IF(tblBank[[#This Row],[Age]]&lt;=60, "36-60", IF(tblBank[[#This Row],[Age]]&gt;60, "60+", "Invalid")))</f>
        <v>18-35</v>
      </c>
      <c r="C6367" t="s">
        <v>28</v>
      </c>
      <c r="D6367">
        <v>60000</v>
      </c>
      <c r="E6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7" t="s">
        <v>34</v>
      </c>
      <c r="G6367" t="s">
        <v>37</v>
      </c>
      <c r="H6367" t="s">
        <v>49</v>
      </c>
      <c r="I6367" t="s">
        <v>19</v>
      </c>
      <c r="J6367" t="s">
        <v>38</v>
      </c>
      <c r="K6367">
        <v>0</v>
      </c>
      <c r="L6367" t="s">
        <v>19</v>
      </c>
      <c r="M6367" t="s">
        <v>38</v>
      </c>
      <c r="N6367" t="s">
        <v>52</v>
      </c>
      <c r="O6367">
        <v>17</v>
      </c>
      <c r="P6367" t="s">
        <v>63</v>
      </c>
      <c r="Q6367">
        <v>232</v>
      </c>
      <c r="R6367">
        <v>2</v>
      </c>
      <c r="S6367">
        <v>-1</v>
      </c>
      <c r="T6367">
        <v>0</v>
      </c>
      <c r="U6367" t="s">
        <v>24</v>
      </c>
      <c r="V6367" t="str">
        <f>IF(tblBank[[#This Row],[Poutcome]]="Success",1,IF(tblBank[[#This Row],[Poutcome]]="Failure",0,"Invalid"))</f>
        <v>Invalid</v>
      </c>
      <c r="W6367" t="s">
        <v>38</v>
      </c>
      <c r="X6367">
        <f>IF(tblBank[[#This Row],[Yes]]="No",0,1)</f>
        <v>0</v>
      </c>
    </row>
    <row r="6368" spans="1:24" x14ac:dyDescent="0.35">
      <c r="A6368">
        <v>34</v>
      </c>
      <c r="B6368" t="str">
        <f>IF(tblBank[[#This Row],[Age]]&lt;=35, "18-35", IF(tblBank[[#This Row],[Age]]&lt;=60, "36-60", IF(tblBank[[#This Row],[Age]]&gt;60, "60+", "Invalid")))</f>
        <v>18-35</v>
      </c>
      <c r="C6368" t="s">
        <v>21</v>
      </c>
      <c r="D6368">
        <v>60000</v>
      </c>
      <c r="E6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8" t="s">
        <v>34</v>
      </c>
      <c r="G6368" t="s">
        <v>36</v>
      </c>
      <c r="H6368" t="s">
        <v>47</v>
      </c>
      <c r="I6368" t="s">
        <v>19</v>
      </c>
      <c r="J6368" t="s">
        <v>38</v>
      </c>
      <c r="K6368">
        <v>0</v>
      </c>
      <c r="L6368" t="s">
        <v>19</v>
      </c>
      <c r="M6368" t="s">
        <v>19</v>
      </c>
      <c r="N6368" t="s">
        <v>52</v>
      </c>
      <c r="O6368">
        <v>20</v>
      </c>
      <c r="P6368" t="s">
        <v>63</v>
      </c>
      <c r="Q6368">
        <v>110</v>
      </c>
      <c r="R6368">
        <v>3</v>
      </c>
      <c r="S6368">
        <v>269</v>
      </c>
      <c r="T6368">
        <v>2</v>
      </c>
      <c r="U6368" t="s">
        <v>66</v>
      </c>
      <c r="V6368" t="str">
        <f>IF(tblBank[[#This Row],[Poutcome]]="Success",1,IF(tblBank[[#This Row],[Poutcome]]="Failure",0,"Invalid"))</f>
        <v>Invalid</v>
      </c>
      <c r="W6368" t="s">
        <v>38</v>
      </c>
      <c r="X6368">
        <f>IF(tblBank[[#This Row],[Yes]]="No",0,1)</f>
        <v>0</v>
      </c>
    </row>
    <row r="6369" spans="1:24" x14ac:dyDescent="0.35">
      <c r="A6369">
        <v>31</v>
      </c>
      <c r="B6369" t="str">
        <f>IF(tblBank[[#This Row],[Age]]&lt;=35, "18-35", IF(tblBank[[#This Row],[Age]]&lt;=60, "36-60", IF(tblBank[[#This Row],[Age]]&gt;60, "60+", "Invalid")))</f>
        <v>18-35</v>
      </c>
      <c r="C6369" t="s">
        <v>26</v>
      </c>
      <c r="D6369">
        <v>50000</v>
      </c>
      <c r="E6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9" t="s">
        <v>34</v>
      </c>
      <c r="G6369" t="s">
        <v>36</v>
      </c>
      <c r="H6369" t="s">
        <v>47</v>
      </c>
      <c r="I6369" t="s">
        <v>19</v>
      </c>
      <c r="J6369" t="s">
        <v>38</v>
      </c>
      <c r="K6369">
        <v>-186</v>
      </c>
      <c r="L6369" t="s">
        <v>19</v>
      </c>
      <c r="M6369" t="s">
        <v>38</v>
      </c>
      <c r="N6369" t="s">
        <v>52</v>
      </c>
      <c r="O6369">
        <v>20</v>
      </c>
      <c r="P6369" t="s">
        <v>63</v>
      </c>
      <c r="Q6369">
        <v>21</v>
      </c>
      <c r="R6369">
        <v>5</v>
      </c>
      <c r="S6369">
        <v>-1</v>
      </c>
      <c r="T6369">
        <v>0</v>
      </c>
      <c r="U6369" t="s">
        <v>24</v>
      </c>
      <c r="V6369" t="str">
        <f>IF(tblBank[[#This Row],[Poutcome]]="Success",1,IF(tblBank[[#This Row],[Poutcome]]="Failure",0,"Invalid"))</f>
        <v>Invalid</v>
      </c>
      <c r="W6369" t="s">
        <v>38</v>
      </c>
      <c r="X6369">
        <f>IF(tblBank[[#This Row],[Yes]]="No",0,1)</f>
        <v>0</v>
      </c>
    </row>
    <row r="6370" spans="1:24" x14ac:dyDescent="0.35">
      <c r="A6370">
        <v>25</v>
      </c>
      <c r="B6370" t="str">
        <f>IF(tblBank[[#This Row],[Age]]&lt;=35, "18-35", IF(tblBank[[#This Row],[Age]]&lt;=60, "36-60", IF(tblBank[[#This Row],[Age]]&gt;60, "60+", "Invalid")))</f>
        <v>18-35</v>
      </c>
      <c r="C6370" t="s">
        <v>28</v>
      </c>
      <c r="D6370">
        <v>60000</v>
      </c>
      <c r="E6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0" t="s">
        <v>33</v>
      </c>
      <c r="G6370" t="s">
        <v>24</v>
      </c>
      <c r="H6370" t="s">
        <v>43</v>
      </c>
      <c r="I6370" t="s">
        <v>38</v>
      </c>
      <c r="J6370" t="s">
        <v>38</v>
      </c>
      <c r="K6370">
        <v>1179</v>
      </c>
      <c r="L6370" t="s">
        <v>38</v>
      </c>
      <c r="M6370" t="s">
        <v>38</v>
      </c>
      <c r="N6370" t="s">
        <v>52</v>
      </c>
      <c r="O6370">
        <v>18</v>
      </c>
      <c r="P6370" t="s">
        <v>61</v>
      </c>
      <c r="Q6370">
        <v>150</v>
      </c>
      <c r="R6370">
        <v>2</v>
      </c>
      <c r="S6370">
        <v>185</v>
      </c>
      <c r="T6370">
        <v>3</v>
      </c>
      <c r="U6370" t="s">
        <v>65</v>
      </c>
      <c r="V6370">
        <f>IF(tblBank[[#This Row],[Poutcome]]="Success",1,IF(tblBank[[#This Row],[Poutcome]]="Failure",0,"Invalid"))</f>
        <v>0</v>
      </c>
      <c r="W6370" t="s">
        <v>38</v>
      </c>
      <c r="X6370">
        <f>IF(tblBank[[#This Row],[Yes]]="No",0,1)</f>
        <v>0</v>
      </c>
    </row>
    <row r="6371" spans="1:24" x14ac:dyDescent="0.35">
      <c r="A6371">
        <v>32</v>
      </c>
      <c r="B6371" t="str">
        <f>IF(tblBank[[#This Row],[Age]]&lt;=35, "18-35", IF(tblBank[[#This Row],[Age]]&lt;=60, "36-60", IF(tblBank[[#This Row],[Age]]&gt;60, "60+", "Invalid")))</f>
        <v>18-35</v>
      </c>
      <c r="C6371" t="s">
        <v>26</v>
      </c>
      <c r="D6371">
        <v>50000</v>
      </c>
      <c r="E6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1" t="s">
        <v>34</v>
      </c>
      <c r="G6371" t="s">
        <v>36</v>
      </c>
      <c r="H6371" t="s">
        <v>47</v>
      </c>
      <c r="I6371" t="s">
        <v>19</v>
      </c>
      <c r="J6371" t="s">
        <v>38</v>
      </c>
      <c r="K6371">
        <v>-273</v>
      </c>
      <c r="L6371" t="s">
        <v>19</v>
      </c>
      <c r="M6371" t="s">
        <v>38</v>
      </c>
      <c r="N6371" t="s">
        <v>52</v>
      </c>
      <c r="O6371">
        <v>5</v>
      </c>
      <c r="P6371" t="s">
        <v>54</v>
      </c>
      <c r="Q6371">
        <v>64</v>
      </c>
      <c r="R6371">
        <v>1</v>
      </c>
      <c r="S6371">
        <v>-1</v>
      </c>
      <c r="T6371">
        <v>0</v>
      </c>
      <c r="U6371" t="s">
        <v>24</v>
      </c>
      <c r="V6371" t="str">
        <f>IF(tblBank[[#This Row],[Poutcome]]="Success",1,IF(tblBank[[#This Row],[Poutcome]]="Failure",0,"Invalid"))</f>
        <v>Invalid</v>
      </c>
      <c r="W6371" t="s">
        <v>38</v>
      </c>
      <c r="X6371">
        <f>IF(tblBank[[#This Row],[Yes]]="No",0,1)</f>
        <v>0</v>
      </c>
    </row>
    <row r="6372" spans="1:24" x14ac:dyDescent="0.35">
      <c r="A6372">
        <v>34</v>
      </c>
      <c r="B6372" t="str">
        <f>IF(tblBank[[#This Row],[Age]]&lt;=35, "18-35", IF(tblBank[[#This Row],[Age]]&lt;=60, "36-60", IF(tblBank[[#This Row],[Age]]&gt;60, "60+", "Invalid")))</f>
        <v>18-35</v>
      </c>
      <c r="C6372" t="s">
        <v>26</v>
      </c>
      <c r="D6372">
        <v>50000</v>
      </c>
      <c r="E6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2" t="s">
        <v>34</v>
      </c>
      <c r="G6372" t="s">
        <v>36</v>
      </c>
      <c r="H6372" t="s">
        <v>47</v>
      </c>
      <c r="I6372" t="s">
        <v>19</v>
      </c>
      <c r="J6372" t="s">
        <v>38</v>
      </c>
      <c r="K6372">
        <v>0</v>
      </c>
      <c r="L6372" t="s">
        <v>19</v>
      </c>
      <c r="M6372" t="s">
        <v>38</v>
      </c>
      <c r="N6372" t="s">
        <v>52</v>
      </c>
      <c r="O6372">
        <v>6</v>
      </c>
      <c r="P6372" t="s">
        <v>54</v>
      </c>
      <c r="Q6372">
        <v>153</v>
      </c>
      <c r="R6372">
        <v>1</v>
      </c>
      <c r="S6372">
        <v>-1</v>
      </c>
      <c r="T6372">
        <v>0</v>
      </c>
      <c r="U6372" t="s">
        <v>24</v>
      </c>
      <c r="V6372" t="str">
        <f>IF(tblBank[[#This Row],[Poutcome]]="Success",1,IF(tblBank[[#This Row],[Poutcome]]="Failure",0,"Invalid"))</f>
        <v>Invalid</v>
      </c>
      <c r="W6372" t="s">
        <v>38</v>
      </c>
      <c r="X6372">
        <f>IF(tblBank[[#This Row],[Yes]]="No",0,1)</f>
        <v>0</v>
      </c>
    </row>
    <row r="6373" spans="1:24" x14ac:dyDescent="0.35">
      <c r="A6373">
        <v>35</v>
      </c>
      <c r="B6373" t="str">
        <f>IF(tblBank[[#This Row],[Age]]&lt;=35, "18-35", IF(tblBank[[#This Row],[Age]]&lt;=60, "36-60", IF(tblBank[[#This Row],[Age]]&gt;60, "60+", "Invalid")))</f>
        <v>18-35</v>
      </c>
      <c r="C6373" t="s">
        <v>26</v>
      </c>
      <c r="D6373">
        <v>50000</v>
      </c>
      <c r="E6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3" t="s">
        <v>34</v>
      </c>
      <c r="G6373" t="s">
        <v>36</v>
      </c>
      <c r="H6373" t="s">
        <v>47</v>
      </c>
      <c r="I6373" t="s">
        <v>19</v>
      </c>
      <c r="J6373" t="s">
        <v>38</v>
      </c>
      <c r="K6373">
        <v>-101</v>
      </c>
      <c r="L6373" t="s">
        <v>19</v>
      </c>
      <c r="M6373" t="s">
        <v>19</v>
      </c>
      <c r="N6373" t="s">
        <v>52</v>
      </c>
      <c r="O6373">
        <v>6</v>
      </c>
      <c r="P6373" t="s">
        <v>54</v>
      </c>
      <c r="Q6373">
        <v>128</v>
      </c>
      <c r="R6373">
        <v>1</v>
      </c>
      <c r="S6373">
        <v>-1</v>
      </c>
      <c r="T6373">
        <v>0</v>
      </c>
      <c r="U6373" t="s">
        <v>24</v>
      </c>
      <c r="V6373" t="str">
        <f>IF(tblBank[[#This Row],[Poutcome]]="Success",1,IF(tblBank[[#This Row],[Poutcome]]="Failure",0,"Invalid"))</f>
        <v>Invalid</v>
      </c>
      <c r="W6373" t="s">
        <v>38</v>
      </c>
      <c r="X6373">
        <f>IF(tblBank[[#This Row],[Yes]]="No",0,1)</f>
        <v>0</v>
      </c>
    </row>
    <row r="6374" spans="1:24" x14ac:dyDescent="0.35">
      <c r="A6374">
        <v>32</v>
      </c>
      <c r="B6374" t="str">
        <f>IF(tblBank[[#This Row],[Age]]&lt;=35, "18-35", IF(tblBank[[#This Row],[Age]]&lt;=60, "36-60", IF(tblBank[[#This Row],[Age]]&gt;60, "60+", "Invalid")))</f>
        <v>18-35</v>
      </c>
      <c r="C6374" t="s">
        <v>21</v>
      </c>
      <c r="D6374">
        <v>60000</v>
      </c>
      <c r="E6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4" t="s">
        <v>34</v>
      </c>
      <c r="G6374" t="s">
        <v>36</v>
      </c>
      <c r="H6374" t="s">
        <v>47</v>
      </c>
      <c r="I6374" t="s">
        <v>19</v>
      </c>
      <c r="J6374" t="s">
        <v>38</v>
      </c>
      <c r="K6374">
        <v>0</v>
      </c>
      <c r="L6374" t="s">
        <v>19</v>
      </c>
      <c r="M6374" t="s">
        <v>38</v>
      </c>
      <c r="N6374" t="s">
        <v>52</v>
      </c>
      <c r="O6374">
        <v>6</v>
      </c>
      <c r="P6374" t="s">
        <v>54</v>
      </c>
      <c r="Q6374">
        <v>94</v>
      </c>
      <c r="R6374">
        <v>1</v>
      </c>
      <c r="S6374">
        <v>-1</v>
      </c>
      <c r="T6374">
        <v>0</v>
      </c>
      <c r="U6374" t="s">
        <v>24</v>
      </c>
      <c r="V6374" t="str">
        <f>IF(tblBank[[#This Row],[Poutcome]]="Success",1,IF(tblBank[[#This Row],[Poutcome]]="Failure",0,"Invalid"))</f>
        <v>Invalid</v>
      </c>
      <c r="W6374" t="s">
        <v>38</v>
      </c>
      <c r="X6374">
        <f>IF(tblBank[[#This Row],[Yes]]="No",0,1)</f>
        <v>0</v>
      </c>
    </row>
    <row r="6375" spans="1:24" x14ac:dyDescent="0.35">
      <c r="A6375">
        <v>32</v>
      </c>
      <c r="B6375" t="str">
        <f>IF(tblBank[[#This Row],[Age]]&lt;=35, "18-35", IF(tblBank[[#This Row],[Age]]&lt;=60, "36-60", IF(tblBank[[#This Row],[Age]]&gt;60, "60+", "Invalid")))</f>
        <v>18-35</v>
      </c>
      <c r="C6375" t="s">
        <v>26</v>
      </c>
      <c r="D6375">
        <v>50000</v>
      </c>
      <c r="E6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5" t="s">
        <v>34</v>
      </c>
      <c r="G6375" t="s">
        <v>35</v>
      </c>
      <c r="H6375" t="s">
        <v>45</v>
      </c>
      <c r="I6375" t="s">
        <v>38</v>
      </c>
      <c r="J6375" t="s">
        <v>38</v>
      </c>
      <c r="K6375">
        <v>-2</v>
      </c>
      <c r="L6375" t="s">
        <v>19</v>
      </c>
      <c r="M6375" t="s">
        <v>38</v>
      </c>
      <c r="N6375" t="s">
        <v>52</v>
      </c>
      <c r="O6375">
        <v>6</v>
      </c>
      <c r="P6375" t="s">
        <v>54</v>
      </c>
      <c r="Q6375">
        <v>103</v>
      </c>
      <c r="R6375">
        <v>3</v>
      </c>
      <c r="S6375">
        <v>168</v>
      </c>
      <c r="T6375">
        <v>1</v>
      </c>
      <c r="U6375" t="s">
        <v>65</v>
      </c>
      <c r="V6375">
        <f>IF(tblBank[[#This Row],[Poutcome]]="Success",1,IF(tblBank[[#This Row],[Poutcome]]="Failure",0,"Invalid"))</f>
        <v>0</v>
      </c>
      <c r="W6375" t="s">
        <v>38</v>
      </c>
      <c r="X6375">
        <f>IF(tblBank[[#This Row],[Yes]]="No",0,1)</f>
        <v>0</v>
      </c>
    </row>
    <row r="6376" spans="1:24" x14ac:dyDescent="0.35">
      <c r="A6376">
        <v>33</v>
      </c>
      <c r="B6376" t="str">
        <f>IF(tblBank[[#This Row],[Age]]&lt;=35, "18-35", IF(tblBank[[#This Row],[Age]]&lt;=60, "36-60", IF(tblBank[[#This Row],[Age]]&gt;60, "60+", "Invalid")))</f>
        <v>18-35</v>
      </c>
      <c r="C6376" t="s">
        <v>21</v>
      </c>
      <c r="D6376">
        <v>60000</v>
      </c>
      <c r="E6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6" t="s">
        <v>34</v>
      </c>
      <c r="G6376" t="s">
        <v>36</v>
      </c>
      <c r="H6376" t="s">
        <v>47</v>
      </c>
      <c r="I6376" t="s">
        <v>19</v>
      </c>
      <c r="J6376" t="s">
        <v>38</v>
      </c>
      <c r="K6376">
        <v>0</v>
      </c>
      <c r="L6376" t="s">
        <v>19</v>
      </c>
      <c r="M6376" t="s">
        <v>38</v>
      </c>
      <c r="N6376" t="s">
        <v>52</v>
      </c>
      <c r="O6376">
        <v>7</v>
      </c>
      <c r="P6376" t="s">
        <v>54</v>
      </c>
      <c r="Q6376">
        <v>177</v>
      </c>
      <c r="R6376">
        <v>2</v>
      </c>
      <c r="S6376">
        <v>-1</v>
      </c>
      <c r="T6376">
        <v>0</v>
      </c>
      <c r="U6376" t="s">
        <v>24</v>
      </c>
      <c r="V6376" t="str">
        <f>IF(tblBank[[#This Row],[Poutcome]]="Success",1,IF(tblBank[[#This Row],[Poutcome]]="Failure",0,"Invalid"))</f>
        <v>Invalid</v>
      </c>
      <c r="W6376" t="s">
        <v>38</v>
      </c>
      <c r="X6376">
        <f>IF(tblBank[[#This Row],[Yes]]="No",0,1)</f>
        <v>0</v>
      </c>
    </row>
    <row r="6377" spans="1:24" x14ac:dyDescent="0.35">
      <c r="A6377">
        <v>33</v>
      </c>
      <c r="B6377" t="str">
        <f>IF(tblBank[[#This Row],[Age]]&lt;=35, "18-35", IF(tblBank[[#This Row],[Age]]&lt;=60, "36-60", IF(tblBank[[#This Row],[Age]]&gt;60, "60+", "Invalid")))</f>
        <v>18-35</v>
      </c>
      <c r="C6377" t="s">
        <v>26</v>
      </c>
      <c r="D6377">
        <v>50000</v>
      </c>
      <c r="E6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7" t="s">
        <v>34</v>
      </c>
      <c r="G6377" t="s">
        <v>36</v>
      </c>
      <c r="H6377" t="s">
        <v>47</v>
      </c>
      <c r="I6377" t="s">
        <v>19</v>
      </c>
      <c r="J6377" t="s">
        <v>38</v>
      </c>
      <c r="K6377">
        <v>-331</v>
      </c>
      <c r="L6377" t="s">
        <v>19</v>
      </c>
      <c r="M6377" t="s">
        <v>19</v>
      </c>
      <c r="N6377" t="s">
        <v>52</v>
      </c>
      <c r="O6377">
        <v>11</v>
      </c>
      <c r="P6377" t="s">
        <v>54</v>
      </c>
      <c r="Q6377">
        <v>186</v>
      </c>
      <c r="R6377">
        <v>2</v>
      </c>
      <c r="S6377">
        <v>350</v>
      </c>
      <c r="T6377">
        <v>3</v>
      </c>
      <c r="U6377" t="s">
        <v>65</v>
      </c>
      <c r="V6377">
        <f>IF(tblBank[[#This Row],[Poutcome]]="Success",1,IF(tblBank[[#This Row],[Poutcome]]="Failure",0,"Invalid"))</f>
        <v>0</v>
      </c>
      <c r="W6377" t="s">
        <v>38</v>
      </c>
      <c r="X6377">
        <f>IF(tblBank[[#This Row],[Yes]]="No",0,1)</f>
        <v>0</v>
      </c>
    </row>
    <row r="6378" spans="1:24" x14ac:dyDescent="0.35">
      <c r="A6378">
        <v>35</v>
      </c>
      <c r="B6378" t="str">
        <f>IF(tblBank[[#This Row],[Age]]&lt;=35, "18-35", IF(tblBank[[#This Row],[Age]]&lt;=60, "36-60", IF(tblBank[[#This Row],[Age]]&gt;60, "60+", "Invalid")))</f>
        <v>18-35</v>
      </c>
      <c r="C6378" t="s">
        <v>21</v>
      </c>
      <c r="D6378">
        <v>60000</v>
      </c>
      <c r="E6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8" t="s">
        <v>34</v>
      </c>
      <c r="G6378" t="s">
        <v>36</v>
      </c>
      <c r="H6378" t="s">
        <v>47</v>
      </c>
      <c r="I6378" t="s">
        <v>19</v>
      </c>
      <c r="J6378" t="s">
        <v>38</v>
      </c>
      <c r="K6378">
        <v>0</v>
      </c>
      <c r="L6378" t="s">
        <v>19</v>
      </c>
      <c r="M6378" t="s">
        <v>38</v>
      </c>
      <c r="N6378" t="s">
        <v>52</v>
      </c>
      <c r="O6378">
        <v>12</v>
      </c>
      <c r="P6378" t="s">
        <v>54</v>
      </c>
      <c r="Q6378">
        <v>183</v>
      </c>
      <c r="R6378">
        <v>6</v>
      </c>
      <c r="S6378">
        <v>-1</v>
      </c>
      <c r="T6378">
        <v>0</v>
      </c>
      <c r="U6378" t="s">
        <v>24</v>
      </c>
      <c r="V6378" t="str">
        <f>IF(tblBank[[#This Row],[Poutcome]]="Success",1,IF(tblBank[[#This Row],[Poutcome]]="Failure",0,"Invalid"))</f>
        <v>Invalid</v>
      </c>
      <c r="W6378" t="s">
        <v>38</v>
      </c>
      <c r="X6378">
        <f>IF(tblBank[[#This Row],[Yes]]="No",0,1)</f>
        <v>0</v>
      </c>
    </row>
    <row r="6379" spans="1:24" x14ac:dyDescent="0.35">
      <c r="A6379">
        <v>31</v>
      </c>
      <c r="B6379" t="str">
        <f>IF(tblBank[[#This Row],[Age]]&lt;=35, "18-35", IF(tblBank[[#This Row],[Age]]&lt;=60, "36-60", IF(tblBank[[#This Row],[Age]]&gt;60, "60+", "Invalid")))</f>
        <v>18-35</v>
      </c>
      <c r="C6379" t="s">
        <v>26</v>
      </c>
      <c r="D6379">
        <v>50000</v>
      </c>
      <c r="E6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9" t="s">
        <v>34</v>
      </c>
      <c r="G6379" t="s">
        <v>36</v>
      </c>
      <c r="H6379" t="s">
        <v>47</v>
      </c>
      <c r="I6379" t="s">
        <v>19</v>
      </c>
      <c r="J6379" t="s">
        <v>38</v>
      </c>
      <c r="K6379">
        <v>-254</v>
      </c>
      <c r="L6379" t="s">
        <v>19</v>
      </c>
      <c r="M6379" t="s">
        <v>38</v>
      </c>
      <c r="N6379" t="s">
        <v>52</v>
      </c>
      <c r="O6379">
        <v>15</v>
      </c>
      <c r="P6379" t="s">
        <v>54</v>
      </c>
      <c r="Q6379">
        <v>237</v>
      </c>
      <c r="R6379">
        <v>2</v>
      </c>
      <c r="S6379">
        <v>-1</v>
      </c>
      <c r="T6379">
        <v>0</v>
      </c>
      <c r="U6379" t="s">
        <v>24</v>
      </c>
      <c r="V6379" t="str">
        <f>IF(tblBank[[#This Row],[Poutcome]]="Success",1,IF(tblBank[[#This Row],[Poutcome]]="Failure",0,"Invalid"))</f>
        <v>Invalid</v>
      </c>
      <c r="W6379" t="s">
        <v>38</v>
      </c>
      <c r="X6379">
        <f>IF(tblBank[[#This Row],[Yes]]="No",0,1)</f>
        <v>0</v>
      </c>
    </row>
    <row r="6380" spans="1:24" x14ac:dyDescent="0.35">
      <c r="A6380">
        <v>35</v>
      </c>
      <c r="B6380" t="str">
        <f>IF(tblBank[[#This Row],[Age]]&lt;=35, "18-35", IF(tblBank[[#This Row],[Age]]&lt;=60, "36-60", IF(tblBank[[#This Row],[Age]]&gt;60, "60+", "Invalid")))</f>
        <v>18-35</v>
      </c>
      <c r="C6380" t="s">
        <v>26</v>
      </c>
      <c r="D6380">
        <v>50000</v>
      </c>
      <c r="E6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0" t="s">
        <v>34</v>
      </c>
      <c r="G6380" t="s">
        <v>36</v>
      </c>
      <c r="H6380" t="s">
        <v>47</v>
      </c>
      <c r="I6380" t="s">
        <v>19</v>
      </c>
      <c r="J6380" t="s">
        <v>38</v>
      </c>
      <c r="K6380">
        <v>-133</v>
      </c>
      <c r="L6380" t="s">
        <v>19</v>
      </c>
      <c r="M6380" t="s">
        <v>38</v>
      </c>
      <c r="N6380" t="s">
        <v>52</v>
      </c>
      <c r="O6380">
        <v>15</v>
      </c>
      <c r="P6380" t="s">
        <v>54</v>
      </c>
      <c r="Q6380">
        <v>160</v>
      </c>
      <c r="R6380">
        <v>2</v>
      </c>
      <c r="S6380">
        <v>-1</v>
      </c>
      <c r="T6380">
        <v>0</v>
      </c>
      <c r="U6380" t="s">
        <v>24</v>
      </c>
      <c r="V6380" t="str">
        <f>IF(tblBank[[#This Row],[Poutcome]]="Success",1,IF(tblBank[[#This Row],[Poutcome]]="Failure",0,"Invalid"))</f>
        <v>Invalid</v>
      </c>
      <c r="W6380" t="s">
        <v>38</v>
      </c>
      <c r="X6380">
        <f>IF(tblBank[[#This Row],[Yes]]="No",0,1)</f>
        <v>0</v>
      </c>
    </row>
    <row r="6381" spans="1:24" x14ac:dyDescent="0.35">
      <c r="A6381">
        <v>33</v>
      </c>
      <c r="B6381" t="str">
        <f>IF(tblBank[[#This Row],[Age]]&lt;=35, "18-35", IF(tblBank[[#This Row],[Age]]&lt;=60, "36-60", IF(tblBank[[#This Row],[Age]]&gt;60, "60+", "Invalid")))</f>
        <v>18-35</v>
      </c>
      <c r="C6381" t="s">
        <v>21</v>
      </c>
      <c r="D6381">
        <v>60000</v>
      </c>
      <c r="E6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1" t="s">
        <v>34</v>
      </c>
      <c r="G6381" t="s">
        <v>35</v>
      </c>
      <c r="H6381" t="s">
        <v>45</v>
      </c>
      <c r="I6381" t="s">
        <v>38</v>
      </c>
      <c r="J6381" t="s">
        <v>38</v>
      </c>
      <c r="K6381">
        <v>0</v>
      </c>
      <c r="L6381" t="s">
        <v>19</v>
      </c>
      <c r="M6381" t="s">
        <v>38</v>
      </c>
      <c r="N6381" t="s">
        <v>52</v>
      </c>
      <c r="O6381">
        <v>2</v>
      </c>
      <c r="P6381" t="s">
        <v>55</v>
      </c>
      <c r="Q6381">
        <v>72</v>
      </c>
      <c r="R6381">
        <v>1</v>
      </c>
      <c r="S6381">
        <v>-1</v>
      </c>
      <c r="T6381">
        <v>0</v>
      </c>
      <c r="U6381" t="s">
        <v>24</v>
      </c>
      <c r="V6381" t="str">
        <f>IF(tblBank[[#This Row],[Poutcome]]="Success",1,IF(tblBank[[#This Row],[Poutcome]]="Failure",0,"Invalid"))</f>
        <v>Invalid</v>
      </c>
      <c r="W6381" t="s">
        <v>38</v>
      </c>
      <c r="X6381">
        <f>IF(tblBank[[#This Row],[Yes]]="No",0,1)</f>
        <v>0</v>
      </c>
    </row>
    <row r="6382" spans="1:24" x14ac:dyDescent="0.35">
      <c r="A6382">
        <v>30</v>
      </c>
      <c r="B6382" t="str">
        <f>IF(tblBank[[#This Row],[Age]]&lt;=35, "18-35", IF(tblBank[[#This Row],[Age]]&lt;=60, "36-60", IF(tblBank[[#This Row],[Age]]&gt;60, "60+", "Invalid")))</f>
        <v>18-35</v>
      </c>
      <c r="C6382" t="s">
        <v>21</v>
      </c>
      <c r="D6382">
        <v>60000</v>
      </c>
      <c r="E6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2" t="s">
        <v>34</v>
      </c>
      <c r="G6382" t="s">
        <v>35</v>
      </c>
      <c r="H6382" t="s">
        <v>45</v>
      </c>
      <c r="I6382" t="s">
        <v>38</v>
      </c>
      <c r="J6382" t="s">
        <v>38</v>
      </c>
      <c r="K6382">
        <v>-317</v>
      </c>
      <c r="L6382" t="s">
        <v>19</v>
      </c>
      <c r="M6382" t="s">
        <v>38</v>
      </c>
      <c r="N6382" t="s">
        <v>24</v>
      </c>
      <c r="O6382">
        <v>7</v>
      </c>
      <c r="P6382" t="s">
        <v>54</v>
      </c>
      <c r="Q6382">
        <v>381</v>
      </c>
      <c r="R6382">
        <v>2</v>
      </c>
      <c r="S6382">
        <v>-1</v>
      </c>
      <c r="T6382">
        <v>0</v>
      </c>
      <c r="U6382" t="s">
        <v>24</v>
      </c>
      <c r="V6382" t="str">
        <f>IF(tblBank[[#This Row],[Poutcome]]="Success",1,IF(tblBank[[#This Row],[Poutcome]]="Failure",0,"Invalid"))</f>
        <v>Invalid</v>
      </c>
      <c r="W6382" t="s">
        <v>38</v>
      </c>
      <c r="X6382">
        <f>IF(tblBank[[#This Row],[Yes]]="No",0,1)</f>
        <v>0</v>
      </c>
    </row>
    <row r="6383" spans="1:24" x14ac:dyDescent="0.35">
      <c r="A6383">
        <v>29</v>
      </c>
      <c r="B6383" t="str">
        <f>IF(tblBank[[#This Row],[Age]]&lt;=35, "18-35", IF(tblBank[[#This Row],[Age]]&lt;=60, "36-60", IF(tblBank[[#This Row],[Age]]&gt;60, "60+", "Invalid")))</f>
        <v>18-35</v>
      </c>
      <c r="C6383" t="s">
        <v>26</v>
      </c>
      <c r="D6383">
        <v>50000</v>
      </c>
      <c r="E6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3" t="s">
        <v>34</v>
      </c>
      <c r="G6383" t="s">
        <v>36</v>
      </c>
      <c r="H6383" t="s">
        <v>47</v>
      </c>
      <c r="I6383" t="s">
        <v>19</v>
      </c>
      <c r="J6383" t="s">
        <v>38</v>
      </c>
      <c r="K6383">
        <v>0</v>
      </c>
      <c r="L6383" t="s">
        <v>38</v>
      </c>
      <c r="M6383" t="s">
        <v>38</v>
      </c>
      <c r="N6383" t="s">
        <v>24</v>
      </c>
      <c r="O6383">
        <v>9</v>
      </c>
      <c r="P6383" t="s">
        <v>54</v>
      </c>
      <c r="Q6383">
        <v>393</v>
      </c>
      <c r="R6383">
        <v>1</v>
      </c>
      <c r="S6383">
        <v>-1</v>
      </c>
      <c r="T6383">
        <v>0</v>
      </c>
      <c r="U6383" t="s">
        <v>24</v>
      </c>
      <c r="V6383" t="str">
        <f>IF(tblBank[[#This Row],[Poutcome]]="Success",1,IF(tblBank[[#This Row],[Poutcome]]="Failure",0,"Invalid"))</f>
        <v>Invalid</v>
      </c>
      <c r="W6383" t="s">
        <v>38</v>
      </c>
      <c r="X6383">
        <f>IF(tblBank[[#This Row],[Yes]]="No",0,1)</f>
        <v>0</v>
      </c>
    </row>
    <row r="6384" spans="1:24" x14ac:dyDescent="0.35">
      <c r="A6384">
        <v>35</v>
      </c>
      <c r="B6384" t="str">
        <f>IF(tblBank[[#This Row],[Age]]&lt;=35, "18-35", IF(tblBank[[#This Row],[Age]]&lt;=60, "36-60", IF(tblBank[[#This Row],[Age]]&gt;60, "60+", "Invalid")))</f>
        <v>18-35</v>
      </c>
      <c r="C6384" t="s">
        <v>21</v>
      </c>
      <c r="D6384">
        <v>60000</v>
      </c>
      <c r="E6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4" t="s">
        <v>34</v>
      </c>
      <c r="G6384" t="s">
        <v>36</v>
      </c>
      <c r="H6384" t="s">
        <v>47</v>
      </c>
      <c r="I6384" t="s">
        <v>19</v>
      </c>
      <c r="J6384" t="s">
        <v>19</v>
      </c>
      <c r="K6384">
        <v>-52</v>
      </c>
      <c r="L6384" t="s">
        <v>19</v>
      </c>
      <c r="M6384" t="s">
        <v>38</v>
      </c>
      <c r="N6384" t="s">
        <v>24</v>
      </c>
      <c r="O6384">
        <v>20</v>
      </c>
      <c r="P6384" t="s">
        <v>54</v>
      </c>
      <c r="Q6384">
        <v>265</v>
      </c>
      <c r="R6384">
        <v>1</v>
      </c>
      <c r="S6384">
        <v>-1</v>
      </c>
      <c r="T6384">
        <v>0</v>
      </c>
      <c r="U6384" t="s">
        <v>24</v>
      </c>
      <c r="V6384" t="str">
        <f>IF(tblBank[[#This Row],[Poutcome]]="Success",1,IF(tblBank[[#This Row],[Poutcome]]="Failure",0,"Invalid"))</f>
        <v>Invalid</v>
      </c>
      <c r="W6384" t="s">
        <v>38</v>
      </c>
      <c r="X6384">
        <f>IF(tblBank[[#This Row],[Yes]]="No",0,1)</f>
        <v>0</v>
      </c>
    </row>
    <row r="6385" spans="1:24" x14ac:dyDescent="0.35">
      <c r="A6385">
        <v>33</v>
      </c>
      <c r="B6385" t="str">
        <f>IF(tblBank[[#This Row],[Age]]&lt;=35, "18-35", IF(tblBank[[#This Row],[Age]]&lt;=60, "36-60", IF(tblBank[[#This Row],[Age]]&gt;60, "60+", "Invalid")))</f>
        <v>18-35</v>
      </c>
      <c r="C6385" t="s">
        <v>21</v>
      </c>
      <c r="D6385">
        <v>60000</v>
      </c>
      <c r="E6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5" t="s">
        <v>34</v>
      </c>
      <c r="G6385" t="s">
        <v>35</v>
      </c>
      <c r="H6385" t="s">
        <v>45</v>
      </c>
      <c r="I6385" t="s">
        <v>38</v>
      </c>
      <c r="J6385" t="s">
        <v>38</v>
      </c>
      <c r="K6385">
        <v>-386</v>
      </c>
      <c r="L6385" t="s">
        <v>19</v>
      </c>
      <c r="M6385" t="s">
        <v>38</v>
      </c>
      <c r="N6385" t="s">
        <v>24</v>
      </c>
      <c r="O6385">
        <v>23</v>
      </c>
      <c r="P6385" t="s">
        <v>54</v>
      </c>
      <c r="Q6385">
        <v>530</v>
      </c>
      <c r="R6385">
        <v>1</v>
      </c>
      <c r="S6385">
        <v>-1</v>
      </c>
      <c r="T6385">
        <v>0</v>
      </c>
      <c r="U6385" t="s">
        <v>24</v>
      </c>
      <c r="V6385" t="str">
        <f>IF(tblBank[[#This Row],[Poutcome]]="Success",1,IF(tblBank[[#This Row],[Poutcome]]="Failure",0,"Invalid"))</f>
        <v>Invalid</v>
      </c>
      <c r="W6385" t="s">
        <v>38</v>
      </c>
      <c r="X6385">
        <f>IF(tblBank[[#This Row],[Yes]]="No",0,1)</f>
        <v>0</v>
      </c>
    </row>
    <row r="6386" spans="1:24" x14ac:dyDescent="0.35">
      <c r="A6386">
        <v>32</v>
      </c>
      <c r="B6386" t="str">
        <f>IF(tblBank[[#This Row],[Age]]&lt;=35, "18-35", IF(tblBank[[#This Row],[Age]]&lt;=60, "36-60", IF(tblBank[[#This Row],[Age]]&gt;60, "60+", "Invalid")))</f>
        <v>18-35</v>
      </c>
      <c r="C6386" t="s">
        <v>26</v>
      </c>
      <c r="D6386">
        <v>50000</v>
      </c>
      <c r="E6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6" t="s">
        <v>34</v>
      </c>
      <c r="G6386" t="s">
        <v>35</v>
      </c>
      <c r="H6386" t="s">
        <v>45</v>
      </c>
      <c r="I6386" t="s">
        <v>38</v>
      </c>
      <c r="J6386" t="s">
        <v>38</v>
      </c>
      <c r="K6386">
        <v>-127</v>
      </c>
      <c r="L6386" t="s">
        <v>19</v>
      </c>
      <c r="M6386" t="s">
        <v>38</v>
      </c>
      <c r="N6386" t="s">
        <v>24</v>
      </c>
      <c r="O6386">
        <v>30</v>
      </c>
      <c r="P6386" t="s">
        <v>54</v>
      </c>
      <c r="Q6386">
        <v>288</v>
      </c>
      <c r="R6386">
        <v>4</v>
      </c>
      <c r="S6386">
        <v>-1</v>
      </c>
      <c r="T6386">
        <v>0</v>
      </c>
      <c r="U6386" t="s">
        <v>24</v>
      </c>
      <c r="V6386" t="str">
        <f>IF(tblBank[[#This Row],[Poutcome]]="Success",1,IF(tblBank[[#This Row],[Poutcome]]="Failure",0,"Invalid"))</f>
        <v>Invalid</v>
      </c>
      <c r="W6386" t="s">
        <v>38</v>
      </c>
      <c r="X6386">
        <f>IF(tblBank[[#This Row],[Yes]]="No",0,1)</f>
        <v>0</v>
      </c>
    </row>
    <row r="6387" spans="1:24" x14ac:dyDescent="0.35">
      <c r="A6387">
        <v>26</v>
      </c>
      <c r="B6387" t="str">
        <f>IF(tblBank[[#This Row],[Age]]&lt;=35, "18-35", IF(tblBank[[#This Row],[Age]]&lt;=60, "36-60", IF(tblBank[[#This Row],[Age]]&gt;60, "60+", "Invalid")))</f>
        <v>18-35</v>
      </c>
      <c r="C6387" t="s">
        <v>26</v>
      </c>
      <c r="D6387">
        <v>50000</v>
      </c>
      <c r="E6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7" t="s">
        <v>34</v>
      </c>
      <c r="G6387" t="s">
        <v>36</v>
      </c>
      <c r="H6387" t="s">
        <v>47</v>
      </c>
      <c r="I6387" t="s">
        <v>19</v>
      </c>
      <c r="J6387" t="s">
        <v>38</v>
      </c>
      <c r="K6387">
        <v>-45</v>
      </c>
      <c r="L6387" t="s">
        <v>19</v>
      </c>
      <c r="M6387" t="s">
        <v>38</v>
      </c>
      <c r="N6387" t="s">
        <v>24</v>
      </c>
      <c r="O6387">
        <v>4</v>
      </c>
      <c r="P6387" t="s">
        <v>55</v>
      </c>
      <c r="Q6387">
        <v>357</v>
      </c>
      <c r="R6387">
        <v>2</v>
      </c>
      <c r="S6387">
        <v>-1</v>
      </c>
      <c r="T6387">
        <v>0</v>
      </c>
      <c r="U6387" t="s">
        <v>24</v>
      </c>
      <c r="V6387" t="str">
        <f>IF(tblBank[[#This Row],[Poutcome]]="Success",1,IF(tblBank[[#This Row],[Poutcome]]="Failure",0,"Invalid"))</f>
        <v>Invalid</v>
      </c>
      <c r="W6387" t="s">
        <v>38</v>
      </c>
      <c r="X6387">
        <f>IF(tblBank[[#This Row],[Yes]]="No",0,1)</f>
        <v>0</v>
      </c>
    </row>
    <row r="6388" spans="1:24" x14ac:dyDescent="0.35">
      <c r="A6388">
        <v>29</v>
      </c>
      <c r="B6388" t="str">
        <f>IF(tblBank[[#This Row],[Age]]&lt;=35, "18-35", IF(tblBank[[#This Row],[Age]]&lt;=60, "36-60", IF(tblBank[[#This Row],[Age]]&gt;60, "60+", "Invalid")))</f>
        <v>18-35</v>
      </c>
      <c r="C6388" t="s">
        <v>26</v>
      </c>
      <c r="D6388">
        <v>50000</v>
      </c>
      <c r="E6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8" t="s">
        <v>34</v>
      </c>
      <c r="G6388" t="s">
        <v>36</v>
      </c>
      <c r="H6388" t="s">
        <v>47</v>
      </c>
      <c r="I6388" t="s">
        <v>19</v>
      </c>
      <c r="J6388" t="s">
        <v>19</v>
      </c>
      <c r="K6388">
        <v>-489</v>
      </c>
      <c r="L6388" t="s">
        <v>19</v>
      </c>
      <c r="M6388" t="s">
        <v>38</v>
      </c>
      <c r="N6388" t="s">
        <v>24</v>
      </c>
      <c r="O6388">
        <v>4</v>
      </c>
      <c r="P6388" t="s">
        <v>55</v>
      </c>
      <c r="Q6388">
        <v>249</v>
      </c>
      <c r="R6388">
        <v>2</v>
      </c>
      <c r="S6388">
        <v>-1</v>
      </c>
      <c r="T6388">
        <v>0</v>
      </c>
      <c r="U6388" t="s">
        <v>24</v>
      </c>
      <c r="V6388" t="str">
        <f>IF(tblBank[[#This Row],[Poutcome]]="Success",1,IF(tblBank[[#This Row],[Poutcome]]="Failure",0,"Invalid"))</f>
        <v>Invalid</v>
      </c>
      <c r="W6388" t="s">
        <v>38</v>
      </c>
      <c r="X6388">
        <f>IF(tblBank[[#This Row],[Yes]]="No",0,1)</f>
        <v>0</v>
      </c>
    </row>
    <row r="6389" spans="1:24" x14ac:dyDescent="0.35">
      <c r="A6389">
        <v>34</v>
      </c>
      <c r="B6389" t="str">
        <f>IF(tblBank[[#This Row],[Age]]&lt;=35, "18-35", IF(tblBank[[#This Row],[Age]]&lt;=60, "36-60", IF(tblBank[[#This Row],[Age]]&gt;60, "60+", "Invalid")))</f>
        <v>18-35</v>
      </c>
      <c r="C6389" t="s">
        <v>21</v>
      </c>
      <c r="D6389">
        <v>60000</v>
      </c>
      <c r="E6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9" t="s">
        <v>34</v>
      </c>
      <c r="G6389" t="s">
        <v>36</v>
      </c>
      <c r="H6389" t="s">
        <v>47</v>
      </c>
      <c r="I6389" t="s">
        <v>19</v>
      </c>
      <c r="J6389" t="s">
        <v>38</v>
      </c>
      <c r="K6389">
        <v>-133</v>
      </c>
      <c r="L6389" t="s">
        <v>19</v>
      </c>
      <c r="M6389" t="s">
        <v>38</v>
      </c>
      <c r="N6389" t="s">
        <v>52</v>
      </c>
      <c r="O6389">
        <v>8</v>
      </c>
      <c r="P6389" t="s">
        <v>56</v>
      </c>
      <c r="Q6389">
        <v>395</v>
      </c>
      <c r="R6389">
        <v>1</v>
      </c>
      <c r="S6389">
        <v>-1</v>
      </c>
      <c r="T6389">
        <v>0</v>
      </c>
      <c r="U6389" t="s">
        <v>24</v>
      </c>
      <c r="V6389" t="str">
        <f>IF(tblBank[[#This Row],[Poutcome]]="Success",1,IF(tblBank[[#This Row],[Poutcome]]="Failure",0,"Invalid"))</f>
        <v>Invalid</v>
      </c>
      <c r="W6389" t="s">
        <v>38</v>
      </c>
      <c r="X6389">
        <f>IF(tblBank[[#This Row],[Yes]]="No",0,1)</f>
        <v>0</v>
      </c>
    </row>
    <row r="6390" spans="1:24" x14ac:dyDescent="0.35">
      <c r="A6390">
        <v>29</v>
      </c>
      <c r="B6390" t="str">
        <f>IF(tblBank[[#This Row],[Age]]&lt;=35, "18-35", IF(tblBank[[#This Row],[Age]]&lt;=60, "36-60", IF(tblBank[[#This Row],[Age]]&gt;60, "60+", "Invalid")))</f>
        <v>18-35</v>
      </c>
      <c r="C6390" t="s">
        <v>26</v>
      </c>
      <c r="D6390">
        <v>50000</v>
      </c>
      <c r="E6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0" t="s">
        <v>34</v>
      </c>
      <c r="G6390" t="s">
        <v>35</v>
      </c>
      <c r="H6390" t="s">
        <v>45</v>
      </c>
      <c r="I6390" t="s">
        <v>38</v>
      </c>
      <c r="J6390" t="s">
        <v>19</v>
      </c>
      <c r="K6390">
        <v>0</v>
      </c>
      <c r="L6390" t="s">
        <v>38</v>
      </c>
      <c r="M6390" t="s">
        <v>19</v>
      </c>
      <c r="N6390" t="s">
        <v>52</v>
      </c>
      <c r="O6390">
        <v>9</v>
      </c>
      <c r="P6390" t="s">
        <v>56</v>
      </c>
      <c r="Q6390">
        <v>426</v>
      </c>
      <c r="R6390">
        <v>3</v>
      </c>
      <c r="S6390">
        <v>-1</v>
      </c>
      <c r="T6390">
        <v>0</v>
      </c>
      <c r="U6390" t="s">
        <v>24</v>
      </c>
      <c r="V6390" t="str">
        <f>IF(tblBank[[#This Row],[Poutcome]]="Success",1,IF(tblBank[[#This Row],[Poutcome]]="Failure",0,"Invalid"))</f>
        <v>Invalid</v>
      </c>
      <c r="W6390" t="s">
        <v>19</v>
      </c>
      <c r="X6390">
        <f>IF(tblBank[[#This Row],[Yes]]="No",0,1)</f>
        <v>1</v>
      </c>
    </row>
    <row r="6391" spans="1:24" x14ac:dyDescent="0.35">
      <c r="A6391">
        <v>34</v>
      </c>
      <c r="B6391" t="str">
        <f>IF(tblBank[[#This Row],[Age]]&lt;=35, "18-35", IF(tblBank[[#This Row],[Age]]&lt;=60, "36-60", IF(tblBank[[#This Row],[Age]]&gt;60, "60+", "Invalid")))</f>
        <v>18-35</v>
      </c>
      <c r="C6391" t="s">
        <v>26</v>
      </c>
      <c r="D6391">
        <v>50000</v>
      </c>
      <c r="E6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1" t="s">
        <v>34</v>
      </c>
      <c r="G6391" t="s">
        <v>36</v>
      </c>
      <c r="H6391" t="s">
        <v>47</v>
      </c>
      <c r="I6391" t="s">
        <v>19</v>
      </c>
      <c r="J6391" t="s">
        <v>38</v>
      </c>
      <c r="K6391">
        <v>0</v>
      </c>
      <c r="L6391" t="s">
        <v>38</v>
      </c>
      <c r="M6391" t="s">
        <v>38</v>
      </c>
      <c r="N6391" t="s">
        <v>52</v>
      </c>
      <c r="O6391">
        <v>10</v>
      </c>
      <c r="P6391" t="s">
        <v>56</v>
      </c>
      <c r="Q6391">
        <v>268</v>
      </c>
      <c r="R6391">
        <v>1</v>
      </c>
      <c r="S6391">
        <v>-1</v>
      </c>
      <c r="T6391">
        <v>0</v>
      </c>
      <c r="U6391" t="s">
        <v>24</v>
      </c>
      <c r="V6391" t="str">
        <f>IF(tblBank[[#This Row],[Poutcome]]="Success",1,IF(tblBank[[#This Row],[Poutcome]]="Failure",0,"Invalid"))</f>
        <v>Invalid</v>
      </c>
      <c r="W6391" t="s">
        <v>38</v>
      </c>
      <c r="X6391">
        <f>IF(tblBank[[#This Row],[Yes]]="No",0,1)</f>
        <v>0</v>
      </c>
    </row>
    <row r="6392" spans="1:24" x14ac:dyDescent="0.35">
      <c r="A6392">
        <v>35</v>
      </c>
      <c r="B6392" t="str">
        <f>IF(tblBank[[#This Row],[Age]]&lt;=35, "18-35", IF(tblBank[[#This Row],[Age]]&lt;=60, "36-60", IF(tblBank[[#This Row],[Age]]&gt;60, "60+", "Invalid")))</f>
        <v>18-35</v>
      </c>
      <c r="C6392" t="s">
        <v>26</v>
      </c>
      <c r="D6392">
        <v>50000</v>
      </c>
      <c r="E6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2" t="s">
        <v>34</v>
      </c>
      <c r="G6392" t="s">
        <v>36</v>
      </c>
      <c r="H6392" t="s">
        <v>47</v>
      </c>
      <c r="I6392" t="s">
        <v>19</v>
      </c>
      <c r="J6392" t="s">
        <v>38</v>
      </c>
      <c r="K6392">
        <v>0</v>
      </c>
      <c r="L6392" t="s">
        <v>38</v>
      </c>
      <c r="M6392" t="s">
        <v>19</v>
      </c>
      <c r="N6392" t="s">
        <v>52</v>
      </c>
      <c r="O6392">
        <v>14</v>
      </c>
      <c r="P6392" t="s">
        <v>56</v>
      </c>
      <c r="Q6392">
        <v>245</v>
      </c>
      <c r="R6392">
        <v>2</v>
      </c>
      <c r="S6392">
        <v>-1</v>
      </c>
      <c r="T6392">
        <v>0</v>
      </c>
      <c r="U6392" t="s">
        <v>24</v>
      </c>
      <c r="V6392" t="str">
        <f>IF(tblBank[[#This Row],[Poutcome]]="Success",1,IF(tblBank[[#This Row],[Poutcome]]="Failure",0,"Invalid"))</f>
        <v>Invalid</v>
      </c>
      <c r="W6392" t="s">
        <v>38</v>
      </c>
      <c r="X6392">
        <f>IF(tblBank[[#This Row],[Yes]]="No",0,1)</f>
        <v>0</v>
      </c>
    </row>
    <row r="6393" spans="1:24" x14ac:dyDescent="0.35">
      <c r="A6393">
        <v>35</v>
      </c>
      <c r="B6393" t="str">
        <f>IF(tblBank[[#This Row],[Age]]&lt;=35, "18-35", IF(tblBank[[#This Row],[Age]]&lt;=60, "36-60", IF(tblBank[[#This Row],[Age]]&gt;60, "60+", "Invalid")))</f>
        <v>18-35</v>
      </c>
      <c r="C6393" t="s">
        <v>21</v>
      </c>
      <c r="D6393">
        <v>60000</v>
      </c>
      <c r="E6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3" t="s">
        <v>34</v>
      </c>
      <c r="G6393" t="s">
        <v>36</v>
      </c>
      <c r="H6393" t="s">
        <v>47</v>
      </c>
      <c r="I6393" t="s">
        <v>19</v>
      </c>
      <c r="J6393" t="s">
        <v>38</v>
      </c>
      <c r="K6393">
        <v>0</v>
      </c>
      <c r="L6393" t="s">
        <v>38</v>
      </c>
      <c r="M6393" t="s">
        <v>38</v>
      </c>
      <c r="N6393" t="s">
        <v>52</v>
      </c>
      <c r="O6393">
        <v>24</v>
      </c>
      <c r="P6393" t="s">
        <v>56</v>
      </c>
      <c r="Q6393">
        <v>262</v>
      </c>
      <c r="R6393">
        <v>2</v>
      </c>
      <c r="S6393">
        <v>-1</v>
      </c>
      <c r="T6393">
        <v>0</v>
      </c>
      <c r="U6393" t="s">
        <v>24</v>
      </c>
      <c r="V6393" t="str">
        <f>IF(tblBank[[#This Row],[Poutcome]]="Success",1,IF(tblBank[[#This Row],[Poutcome]]="Failure",0,"Invalid"))</f>
        <v>Invalid</v>
      </c>
      <c r="W6393" t="s">
        <v>38</v>
      </c>
      <c r="X6393">
        <f>IF(tblBank[[#This Row],[Yes]]="No",0,1)</f>
        <v>0</v>
      </c>
    </row>
    <row r="6394" spans="1:24" x14ac:dyDescent="0.35">
      <c r="A6394">
        <v>34</v>
      </c>
      <c r="B6394" t="str">
        <f>IF(tblBank[[#This Row],[Age]]&lt;=35, "18-35", IF(tblBank[[#This Row],[Age]]&lt;=60, "36-60", IF(tblBank[[#This Row],[Age]]&gt;60, "60+", "Invalid")))</f>
        <v>18-35</v>
      </c>
      <c r="C6394" t="s">
        <v>21</v>
      </c>
      <c r="D6394">
        <v>60000</v>
      </c>
      <c r="E6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4" t="s">
        <v>34</v>
      </c>
      <c r="G6394" t="s">
        <v>36</v>
      </c>
      <c r="H6394" t="s">
        <v>47</v>
      </c>
      <c r="I6394" t="s">
        <v>19</v>
      </c>
      <c r="J6394" t="s">
        <v>38</v>
      </c>
      <c r="K6394">
        <v>0</v>
      </c>
      <c r="L6394" t="s">
        <v>19</v>
      </c>
      <c r="M6394" t="s">
        <v>19</v>
      </c>
      <c r="N6394" t="s">
        <v>52</v>
      </c>
      <c r="O6394">
        <v>18</v>
      </c>
      <c r="P6394" t="s">
        <v>57</v>
      </c>
      <c r="Q6394">
        <v>374</v>
      </c>
      <c r="R6394">
        <v>16</v>
      </c>
      <c r="S6394">
        <v>-1</v>
      </c>
      <c r="T6394">
        <v>0</v>
      </c>
      <c r="U6394" t="s">
        <v>24</v>
      </c>
      <c r="V6394" t="str">
        <f>IF(tblBank[[#This Row],[Poutcome]]="Success",1,IF(tblBank[[#This Row],[Poutcome]]="Failure",0,"Invalid"))</f>
        <v>Invalid</v>
      </c>
      <c r="W6394" t="s">
        <v>38</v>
      </c>
      <c r="X6394">
        <f>IF(tblBank[[#This Row],[Yes]]="No",0,1)</f>
        <v>0</v>
      </c>
    </row>
    <row r="6395" spans="1:24" x14ac:dyDescent="0.35">
      <c r="A6395">
        <v>31</v>
      </c>
      <c r="B6395" t="str">
        <f>IF(tblBank[[#This Row],[Age]]&lt;=35, "18-35", IF(tblBank[[#This Row],[Age]]&lt;=60, "36-60", IF(tblBank[[#This Row],[Age]]&gt;60, "60+", "Invalid")))</f>
        <v>18-35</v>
      </c>
      <c r="C6395" t="s">
        <v>21</v>
      </c>
      <c r="D6395">
        <v>60000</v>
      </c>
      <c r="E6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5" t="s">
        <v>34</v>
      </c>
      <c r="G6395" t="s">
        <v>36</v>
      </c>
      <c r="H6395" t="s">
        <v>47</v>
      </c>
      <c r="I6395" t="s">
        <v>19</v>
      </c>
      <c r="J6395" t="s">
        <v>38</v>
      </c>
      <c r="K6395">
        <v>0</v>
      </c>
      <c r="L6395" t="s">
        <v>38</v>
      </c>
      <c r="M6395" t="s">
        <v>38</v>
      </c>
      <c r="N6395" t="s">
        <v>52</v>
      </c>
      <c r="O6395">
        <v>29</v>
      </c>
      <c r="P6395" t="s">
        <v>57</v>
      </c>
      <c r="Q6395">
        <v>256</v>
      </c>
      <c r="R6395">
        <v>2</v>
      </c>
      <c r="S6395">
        <v>-1</v>
      </c>
      <c r="T6395">
        <v>0</v>
      </c>
      <c r="U6395" t="s">
        <v>24</v>
      </c>
      <c r="V6395" t="str">
        <f>IF(tblBank[[#This Row],[Poutcome]]="Success",1,IF(tblBank[[#This Row],[Poutcome]]="Failure",0,"Invalid"))</f>
        <v>Invalid</v>
      </c>
      <c r="W6395" t="s">
        <v>38</v>
      </c>
      <c r="X6395">
        <f>IF(tblBank[[#This Row],[Yes]]="No",0,1)</f>
        <v>0</v>
      </c>
    </row>
    <row r="6396" spans="1:24" x14ac:dyDescent="0.35">
      <c r="A6396">
        <v>31</v>
      </c>
      <c r="B6396" t="str">
        <f>IF(tblBank[[#This Row],[Age]]&lt;=35, "18-35", IF(tblBank[[#This Row],[Age]]&lt;=60, "36-60", IF(tblBank[[#This Row],[Age]]&gt;60, "60+", "Invalid")))</f>
        <v>18-35</v>
      </c>
      <c r="C6396" t="s">
        <v>26</v>
      </c>
      <c r="D6396">
        <v>50000</v>
      </c>
      <c r="E6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6" t="s">
        <v>34</v>
      </c>
      <c r="G6396" t="s">
        <v>35</v>
      </c>
      <c r="H6396" t="s">
        <v>45</v>
      </c>
      <c r="I6396" t="s">
        <v>38</v>
      </c>
      <c r="J6396" t="s">
        <v>38</v>
      </c>
      <c r="K6396">
        <v>-2</v>
      </c>
      <c r="L6396" t="s">
        <v>19</v>
      </c>
      <c r="M6396" t="s">
        <v>38</v>
      </c>
      <c r="N6396" t="s">
        <v>52</v>
      </c>
      <c r="O6396">
        <v>19</v>
      </c>
      <c r="P6396" t="s">
        <v>51</v>
      </c>
      <c r="Q6396">
        <v>300</v>
      </c>
      <c r="R6396">
        <v>1</v>
      </c>
      <c r="S6396">
        <v>-1</v>
      </c>
      <c r="T6396">
        <v>0</v>
      </c>
      <c r="U6396" t="s">
        <v>24</v>
      </c>
      <c r="V6396" t="str">
        <f>IF(tblBank[[#This Row],[Poutcome]]="Success",1,IF(tblBank[[#This Row],[Poutcome]]="Failure",0,"Invalid"))</f>
        <v>Invalid</v>
      </c>
      <c r="W6396" t="s">
        <v>38</v>
      </c>
      <c r="X6396">
        <f>IF(tblBank[[#This Row],[Yes]]="No",0,1)</f>
        <v>0</v>
      </c>
    </row>
    <row r="6397" spans="1:24" x14ac:dyDescent="0.35">
      <c r="A6397">
        <v>33</v>
      </c>
      <c r="B6397" t="str">
        <f>IF(tblBank[[#This Row],[Age]]&lt;=35, "18-35", IF(tblBank[[#This Row],[Age]]&lt;=60, "36-60", IF(tblBank[[#This Row],[Age]]&gt;60, "60+", "Invalid")))</f>
        <v>18-35</v>
      </c>
      <c r="C6397" t="s">
        <v>26</v>
      </c>
      <c r="D6397">
        <v>50000</v>
      </c>
      <c r="E6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7" t="s">
        <v>34</v>
      </c>
      <c r="G6397" t="s">
        <v>36</v>
      </c>
      <c r="H6397" t="s">
        <v>47</v>
      </c>
      <c r="I6397" t="s">
        <v>19</v>
      </c>
      <c r="J6397" t="s">
        <v>19</v>
      </c>
      <c r="K6397">
        <v>-18</v>
      </c>
      <c r="L6397" t="s">
        <v>19</v>
      </c>
      <c r="M6397" t="s">
        <v>38</v>
      </c>
      <c r="N6397" t="s">
        <v>52</v>
      </c>
      <c r="O6397">
        <v>6</v>
      </c>
      <c r="P6397" t="s">
        <v>54</v>
      </c>
      <c r="Q6397">
        <v>244</v>
      </c>
      <c r="R6397">
        <v>1</v>
      </c>
      <c r="S6397">
        <v>359</v>
      </c>
      <c r="T6397">
        <v>3</v>
      </c>
      <c r="U6397" t="s">
        <v>65</v>
      </c>
      <c r="V6397">
        <f>IF(tblBank[[#This Row],[Poutcome]]="Success",1,IF(tblBank[[#This Row],[Poutcome]]="Failure",0,"Invalid"))</f>
        <v>0</v>
      </c>
      <c r="W6397" t="s">
        <v>38</v>
      </c>
      <c r="X6397">
        <f>IF(tblBank[[#This Row],[Yes]]="No",0,1)</f>
        <v>0</v>
      </c>
    </row>
    <row r="6398" spans="1:24" x14ac:dyDescent="0.35">
      <c r="A6398">
        <v>35</v>
      </c>
      <c r="B6398" t="str">
        <f>IF(tblBank[[#This Row],[Age]]&lt;=35, "18-35", IF(tblBank[[#This Row],[Age]]&lt;=60, "36-60", IF(tblBank[[#This Row],[Age]]&gt;60, "60+", "Invalid")))</f>
        <v>18-35</v>
      </c>
      <c r="C6398" t="s">
        <v>26</v>
      </c>
      <c r="D6398">
        <v>50000</v>
      </c>
      <c r="E6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8" t="s">
        <v>34</v>
      </c>
      <c r="G6398" t="s">
        <v>36</v>
      </c>
      <c r="H6398" t="s">
        <v>47</v>
      </c>
      <c r="I6398" t="s">
        <v>19</v>
      </c>
      <c r="J6398" t="s">
        <v>38</v>
      </c>
      <c r="K6398">
        <v>0</v>
      </c>
      <c r="L6398" t="s">
        <v>19</v>
      </c>
      <c r="M6398" t="s">
        <v>38</v>
      </c>
      <c r="N6398" t="s">
        <v>52</v>
      </c>
      <c r="O6398">
        <v>7</v>
      </c>
      <c r="P6398" t="s">
        <v>54</v>
      </c>
      <c r="Q6398">
        <v>262</v>
      </c>
      <c r="R6398">
        <v>2</v>
      </c>
      <c r="S6398">
        <v>-1</v>
      </c>
      <c r="T6398">
        <v>0</v>
      </c>
      <c r="U6398" t="s">
        <v>24</v>
      </c>
      <c r="V6398" t="str">
        <f>IF(tblBank[[#This Row],[Poutcome]]="Success",1,IF(tblBank[[#This Row],[Poutcome]]="Failure",0,"Invalid"))</f>
        <v>Invalid</v>
      </c>
      <c r="W6398" t="s">
        <v>38</v>
      </c>
      <c r="X6398">
        <f>IF(tblBank[[#This Row],[Yes]]="No",0,1)</f>
        <v>0</v>
      </c>
    </row>
    <row r="6399" spans="1:24" x14ac:dyDescent="0.35">
      <c r="A6399">
        <v>25</v>
      </c>
      <c r="B6399" t="str">
        <f>IF(tblBank[[#This Row],[Age]]&lt;=35, "18-35", IF(tblBank[[#This Row],[Age]]&lt;=60, "36-60", IF(tblBank[[#This Row],[Age]]&gt;60, "60+", "Invalid")))</f>
        <v>18-35</v>
      </c>
      <c r="C6399" t="s">
        <v>28</v>
      </c>
      <c r="D6399">
        <v>60000</v>
      </c>
      <c r="E6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9" t="s">
        <v>33</v>
      </c>
      <c r="G6399" t="s">
        <v>24</v>
      </c>
      <c r="H6399" t="s">
        <v>43</v>
      </c>
      <c r="I6399" t="s">
        <v>38</v>
      </c>
      <c r="J6399" t="s">
        <v>38</v>
      </c>
      <c r="K6399">
        <v>1179</v>
      </c>
      <c r="L6399" t="s">
        <v>38</v>
      </c>
      <c r="M6399" t="s">
        <v>38</v>
      </c>
      <c r="N6399" t="s">
        <v>52</v>
      </c>
      <c r="O6399">
        <v>24</v>
      </c>
      <c r="P6399" t="s">
        <v>54</v>
      </c>
      <c r="Q6399">
        <v>131</v>
      </c>
      <c r="R6399">
        <v>2</v>
      </c>
      <c r="S6399">
        <v>95</v>
      </c>
      <c r="T6399">
        <v>5</v>
      </c>
      <c r="U6399" t="s">
        <v>65</v>
      </c>
      <c r="V6399">
        <f>IF(tblBank[[#This Row],[Poutcome]]="Success",1,IF(tblBank[[#This Row],[Poutcome]]="Failure",0,"Invalid"))</f>
        <v>0</v>
      </c>
      <c r="W6399" t="s">
        <v>38</v>
      </c>
      <c r="X6399">
        <f>IF(tblBank[[#This Row],[Yes]]="No",0,1)</f>
        <v>0</v>
      </c>
    </row>
    <row r="6400" spans="1:24" x14ac:dyDescent="0.35">
      <c r="A6400">
        <v>34</v>
      </c>
      <c r="B6400" t="str">
        <f>IF(tblBank[[#This Row],[Age]]&lt;=35, "18-35", IF(tblBank[[#This Row],[Age]]&lt;=60, "36-60", IF(tblBank[[#This Row],[Age]]&gt;60, "60+", "Invalid")))</f>
        <v>18-35</v>
      </c>
      <c r="C6400" t="s">
        <v>26</v>
      </c>
      <c r="D6400">
        <v>50000</v>
      </c>
      <c r="E6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0" t="s">
        <v>34</v>
      </c>
      <c r="G6400" t="s">
        <v>36</v>
      </c>
      <c r="H6400" t="s">
        <v>47</v>
      </c>
      <c r="I6400" t="s">
        <v>19</v>
      </c>
      <c r="J6400" t="s">
        <v>38</v>
      </c>
      <c r="K6400">
        <v>0</v>
      </c>
      <c r="L6400" t="s">
        <v>19</v>
      </c>
      <c r="M6400" t="s">
        <v>38</v>
      </c>
      <c r="N6400" t="s">
        <v>52</v>
      </c>
      <c r="O6400">
        <v>7</v>
      </c>
      <c r="P6400" t="s">
        <v>54</v>
      </c>
      <c r="Q6400">
        <v>323</v>
      </c>
      <c r="R6400">
        <v>3</v>
      </c>
      <c r="S6400">
        <v>-1</v>
      </c>
      <c r="T6400">
        <v>0</v>
      </c>
      <c r="U6400" t="s">
        <v>24</v>
      </c>
      <c r="V6400" t="str">
        <f>IF(tblBank[[#This Row],[Poutcome]]="Success",1,IF(tblBank[[#This Row],[Poutcome]]="Failure",0,"Invalid"))</f>
        <v>Invalid</v>
      </c>
      <c r="W6400" t="s">
        <v>38</v>
      </c>
      <c r="X6400">
        <f>IF(tblBank[[#This Row],[Yes]]="No",0,1)</f>
        <v>0</v>
      </c>
    </row>
    <row r="6401" spans="1:24" x14ac:dyDescent="0.35">
      <c r="A6401">
        <v>33</v>
      </c>
      <c r="B6401" t="str">
        <f>IF(tblBank[[#This Row],[Age]]&lt;=35, "18-35", IF(tblBank[[#This Row],[Age]]&lt;=60, "36-60", IF(tblBank[[#This Row],[Age]]&gt;60, "60+", "Invalid")))</f>
        <v>18-35</v>
      </c>
      <c r="C6401" t="s">
        <v>26</v>
      </c>
      <c r="D6401">
        <v>50000</v>
      </c>
      <c r="E6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1" t="s">
        <v>34</v>
      </c>
      <c r="G6401" t="s">
        <v>36</v>
      </c>
      <c r="H6401" t="s">
        <v>47</v>
      </c>
      <c r="I6401" t="s">
        <v>19</v>
      </c>
      <c r="J6401" t="s">
        <v>38</v>
      </c>
      <c r="K6401">
        <v>-417</v>
      </c>
      <c r="L6401" t="s">
        <v>38</v>
      </c>
      <c r="M6401" t="s">
        <v>38</v>
      </c>
      <c r="N6401" t="s">
        <v>52</v>
      </c>
      <c r="O6401">
        <v>12</v>
      </c>
      <c r="P6401" t="s">
        <v>54</v>
      </c>
      <c r="Q6401">
        <v>337</v>
      </c>
      <c r="R6401">
        <v>1</v>
      </c>
      <c r="S6401">
        <v>347</v>
      </c>
      <c r="T6401">
        <v>5</v>
      </c>
      <c r="U6401" t="s">
        <v>65</v>
      </c>
      <c r="V6401">
        <f>IF(tblBank[[#This Row],[Poutcome]]="Success",1,IF(tblBank[[#This Row],[Poutcome]]="Failure",0,"Invalid"))</f>
        <v>0</v>
      </c>
      <c r="W6401" t="s">
        <v>38</v>
      </c>
      <c r="X6401">
        <f>IF(tblBank[[#This Row],[Yes]]="No",0,1)</f>
        <v>0</v>
      </c>
    </row>
    <row r="6402" spans="1:24" x14ac:dyDescent="0.35">
      <c r="A6402">
        <v>29</v>
      </c>
      <c r="B6402" t="str">
        <f>IF(tblBank[[#This Row],[Age]]&lt;=35, "18-35", IF(tblBank[[#This Row],[Age]]&lt;=60, "36-60", IF(tblBank[[#This Row],[Age]]&gt;60, "60+", "Invalid")))</f>
        <v>18-35</v>
      </c>
      <c r="C6402" t="s">
        <v>26</v>
      </c>
      <c r="D6402">
        <v>50000</v>
      </c>
      <c r="E6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2" t="s">
        <v>34</v>
      </c>
      <c r="G6402" t="s">
        <v>36</v>
      </c>
      <c r="H6402" t="s">
        <v>47</v>
      </c>
      <c r="I6402" t="s">
        <v>19</v>
      </c>
      <c r="J6402" t="s">
        <v>38</v>
      </c>
      <c r="K6402">
        <v>-254</v>
      </c>
      <c r="L6402" t="s">
        <v>19</v>
      </c>
      <c r="M6402" t="s">
        <v>38</v>
      </c>
      <c r="N6402" t="s">
        <v>52</v>
      </c>
      <c r="O6402">
        <v>14</v>
      </c>
      <c r="P6402" t="s">
        <v>54</v>
      </c>
      <c r="Q6402">
        <v>406</v>
      </c>
      <c r="R6402">
        <v>2</v>
      </c>
      <c r="S6402">
        <v>-1</v>
      </c>
      <c r="T6402">
        <v>0</v>
      </c>
      <c r="U6402" t="s">
        <v>24</v>
      </c>
      <c r="V6402" t="str">
        <f>IF(tblBank[[#This Row],[Poutcome]]="Success",1,IF(tblBank[[#This Row],[Poutcome]]="Failure",0,"Invalid"))</f>
        <v>Invalid</v>
      </c>
      <c r="W6402" t="s">
        <v>19</v>
      </c>
      <c r="X6402">
        <f>IF(tblBank[[#This Row],[Yes]]="No",0,1)</f>
        <v>1</v>
      </c>
    </row>
    <row r="6403" spans="1:24" x14ac:dyDescent="0.35">
      <c r="A6403">
        <v>32</v>
      </c>
      <c r="B6403" t="str">
        <f>IF(tblBank[[#This Row],[Age]]&lt;=35, "18-35", IF(tblBank[[#This Row],[Age]]&lt;=60, "36-60", IF(tblBank[[#This Row],[Age]]&gt;60, "60+", "Invalid")))</f>
        <v>18-35</v>
      </c>
      <c r="C6403" t="s">
        <v>21</v>
      </c>
      <c r="D6403">
        <v>60000</v>
      </c>
      <c r="E6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3" t="s">
        <v>34</v>
      </c>
      <c r="G6403" t="s">
        <v>36</v>
      </c>
      <c r="H6403" t="s">
        <v>47</v>
      </c>
      <c r="I6403" t="s">
        <v>19</v>
      </c>
      <c r="J6403" t="s">
        <v>38</v>
      </c>
      <c r="K6403">
        <v>0</v>
      </c>
      <c r="L6403" t="s">
        <v>19</v>
      </c>
      <c r="M6403" t="s">
        <v>38</v>
      </c>
      <c r="N6403" t="s">
        <v>52</v>
      </c>
      <c r="O6403">
        <v>10</v>
      </c>
      <c r="P6403" t="s">
        <v>57</v>
      </c>
      <c r="Q6403">
        <v>540</v>
      </c>
      <c r="R6403">
        <v>2</v>
      </c>
      <c r="S6403">
        <v>-1</v>
      </c>
      <c r="T6403">
        <v>0</v>
      </c>
      <c r="U6403" t="s">
        <v>24</v>
      </c>
      <c r="V6403" t="str">
        <f>IF(tblBank[[#This Row],[Poutcome]]="Success",1,IF(tblBank[[#This Row],[Poutcome]]="Failure",0,"Invalid"))</f>
        <v>Invalid</v>
      </c>
      <c r="W6403" t="s">
        <v>38</v>
      </c>
      <c r="X6403">
        <f>IF(tblBank[[#This Row],[Yes]]="No",0,1)</f>
        <v>0</v>
      </c>
    </row>
    <row r="6404" spans="1:24" x14ac:dyDescent="0.35">
      <c r="A6404">
        <v>35</v>
      </c>
      <c r="B6404" t="str">
        <f>IF(tblBank[[#This Row],[Age]]&lt;=35, "18-35", IF(tblBank[[#This Row],[Age]]&lt;=60, "36-60", IF(tblBank[[#This Row],[Age]]&gt;60, "60+", "Invalid")))</f>
        <v>18-35</v>
      </c>
      <c r="C6404" t="s">
        <v>21</v>
      </c>
      <c r="D6404">
        <v>60000</v>
      </c>
      <c r="E6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4" t="s">
        <v>34</v>
      </c>
      <c r="G6404" t="s">
        <v>35</v>
      </c>
      <c r="H6404" t="s">
        <v>45</v>
      </c>
      <c r="I6404" t="s">
        <v>38</v>
      </c>
      <c r="J6404" t="s">
        <v>38</v>
      </c>
      <c r="K6404">
        <v>0</v>
      </c>
      <c r="L6404" t="s">
        <v>19</v>
      </c>
      <c r="M6404" t="s">
        <v>38</v>
      </c>
      <c r="N6404" t="s">
        <v>24</v>
      </c>
      <c r="O6404">
        <v>15</v>
      </c>
      <c r="P6404" t="s">
        <v>54</v>
      </c>
      <c r="Q6404">
        <v>759</v>
      </c>
      <c r="R6404">
        <v>1</v>
      </c>
      <c r="S6404">
        <v>-1</v>
      </c>
      <c r="T6404">
        <v>0</v>
      </c>
      <c r="U6404" t="s">
        <v>24</v>
      </c>
      <c r="V6404" t="str">
        <f>IF(tblBank[[#This Row],[Poutcome]]="Success",1,IF(tblBank[[#This Row],[Poutcome]]="Failure",0,"Invalid"))</f>
        <v>Invalid</v>
      </c>
      <c r="W6404" t="s">
        <v>38</v>
      </c>
      <c r="X6404">
        <f>IF(tblBank[[#This Row],[Yes]]="No",0,1)</f>
        <v>0</v>
      </c>
    </row>
    <row r="6405" spans="1:24" x14ac:dyDescent="0.35">
      <c r="A6405">
        <v>34</v>
      </c>
      <c r="B6405" t="str">
        <f>IF(tblBank[[#This Row],[Age]]&lt;=35, "18-35", IF(tblBank[[#This Row],[Age]]&lt;=60, "36-60", IF(tblBank[[#This Row],[Age]]&gt;60, "60+", "Invalid")))</f>
        <v>18-35</v>
      </c>
      <c r="C6405" t="s">
        <v>26</v>
      </c>
      <c r="D6405">
        <v>50000</v>
      </c>
      <c r="E6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5" t="s">
        <v>34</v>
      </c>
      <c r="G6405" t="s">
        <v>36</v>
      </c>
      <c r="H6405" t="s">
        <v>47</v>
      </c>
      <c r="I6405" t="s">
        <v>19</v>
      </c>
      <c r="J6405" t="s">
        <v>38</v>
      </c>
      <c r="K6405">
        <v>-251</v>
      </c>
      <c r="L6405" t="s">
        <v>38</v>
      </c>
      <c r="M6405" t="s">
        <v>38</v>
      </c>
      <c r="N6405" t="s">
        <v>52</v>
      </c>
      <c r="O6405">
        <v>18</v>
      </c>
      <c r="P6405" t="s">
        <v>56</v>
      </c>
      <c r="Q6405">
        <v>641</v>
      </c>
      <c r="R6405">
        <v>1</v>
      </c>
      <c r="S6405">
        <v>-1</v>
      </c>
      <c r="T6405">
        <v>0</v>
      </c>
      <c r="U6405" t="s">
        <v>24</v>
      </c>
      <c r="V6405" t="str">
        <f>IF(tblBank[[#This Row],[Poutcome]]="Success",1,IF(tblBank[[#This Row],[Poutcome]]="Failure",0,"Invalid"))</f>
        <v>Invalid</v>
      </c>
      <c r="W6405" t="s">
        <v>19</v>
      </c>
      <c r="X6405">
        <f>IF(tblBank[[#This Row],[Yes]]="No",0,1)</f>
        <v>1</v>
      </c>
    </row>
    <row r="6406" spans="1:24" x14ac:dyDescent="0.35">
      <c r="A6406">
        <v>35</v>
      </c>
      <c r="B6406" t="str">
        <f>IF(tblBank[[#This Row],[Age]]&lt;=35, "18-35", IF(tblBank[[#This Row],[Age]]&lt;=60, "36-60", IF(tblBank[[#This Row],[Age]]&gt;60, "60+", "Invalid")))</f>
        <v>18-35</v>
      </c>
      <c r="C6406" t="s">
        <v>21</v>
      </c>
      <c r="D6406">
        <v>60000</v>
      </c>
      <c r="E6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6" t="s">
        <v>34</v>
      </c>
      <c r="G6406" t="s">
        <v>35</v>
      </c>
      <c r="H6406" t="s">
        <v>45</v>
      </c>
      <c r="I6406" t="s">
        <v>38</v>
      </c>
      <c r="J6406" t="s">
        <v>38</v>
      </c>
      <c r="K6406">
        <v>-995</v>
      </c>
      <c r="L6406" t="s">
        <v>19</v>
      </c>
      <c r="M6406" t="s">
        <v>19</v>
      </c>
      <c r="N6406" t="s">
        <v>52</v>
      </c>
      <c r="O6406">
        <v>25</v>
      </c>
      <c r="P6406" t="s">
        <v>57</v>
      </c>
      <c r="Q6406">
        <v>734</v>
      </c>
      <c r="R6406">
        <v>4</v>
      </c>
      <c r="S6406">
        <v>-1</v>
      </c>
      <c r="T6406">
        <v>0</v>
      </c>
      <c r="U6406" t="s">
        <v>24</v>
      </c>
      <c r="V6406" t="str">
        <f>IF(tblBank[[#This Row],[Poutcome]]="Success",1,IF(tblBank[[#This Row],[Poutcome]]="Failure",0,"Invalid"))</f>
        <v>Invalid</v>
      </c>
      <c r="W6406" t="s">
        <v>38</v>
      </c>
      <c r="X6406">
        <f>IF(tblBank[[#This Row],[Yes]]="No",0,1)</f>
        <v>0</v>
      </c>
    </row>
    <row r="6407" spans="1:24" x14ac:dyDescent="0.35">
      <c r="A6407">
        <v>31</v>
      </c>
      <c r="B6407" t="str">
        <f>IF(tblBank[[#This Row],[Age]]&lt;=35, "18-35", IF(tblBank[[#This Row],[Age]]&lt;=60, "36-60", IF(tblBank[[#This Row],[Age]]&gt;60, "60+", "Invalid")))</f>
        <v>18-35</v>
      </c>
      <c r="C6407" t="s">
        <v>21</v>
      </c>
      <c r="D6407">
        <v>60000</v>
      </c>
      <c r="E6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7" t="s">
        <v>34</v>
      </c>
      <c r="G6407" t="s">
        <v>35</v>
      </c>
      <c r="H6407" t="s">
        <v>45</v>
      </c>
      <c r="I6407" t="s">
        <v>38</v>
      </c>
      <c r="J6407" t="s">
        <v>38</v>
      </c>
      <c r="K6407">
        <v>0</v>
      </c>
      <c r="L6407" t="s">
        <v>38</v>
      </c>
      <c r="M6407" t="s">
        <v>38</v>
      </c>
      <c r="N6407" t="s">
        <v>52</v>
      </c>
      <c r="O6407">
        <v>27</v>
      </c>
      <c r="P6407" t="s">
        <v>57</v>
      </c>
      <c r="Q6407">
        <v>581</v>
      </c>
      <c r="R6407">
        <v>6</v>
      </c>
      <c r="S6407">
        <v>-1</v>
      </c>
      <c r="T6407">
        <v>0</v>
      </c>
      <c r="U6407" t="s">
        <v>24</v>
      </c>
      <c r="V6407" t="str">
        <f>IF(tblBank[[#This Row],[Poutcome]]="Success",1,IF(tblBank[[#This Row],[Poutcome]]="Failure",0,"Invalid"))</f>
        <v>Invalid</v>
      </c>
      <c r="W6407" t="s">
        <v>19</v>
      </c>
      <c r="X6407">
        <f>IF(tblBank[[#This Row],[Yes]]="No",0,1)</f>
        <v>1</v>
      </c>
    </row>
    <row r="6408" spans="1:24" x14ac:dyDescent="0.35">
      <c r="A6408">
        <v>27</v>
      </c>
      <c r="B6408" t="str">
        <f>IF(tblBank[[#This Row],[Age]]&lt;=35, "18-35", IF(tblBank[[#This Row],[Age]]&lt;=60, "36-60", IF(tblBank[[#This Row],[Age]]&gt;60, "60+", "Invalid")))</f>
        <v>18-35</v>
      </c>
      <c r="C6408" t="s">
        <v>26</v>
      </c>
      <c r="D6408">
        <v>50000</v>
      </c>
      <c r="E6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8" t="s">
        <v>33</v>
      </c>
      <c r="G6408" t="s">
        <v>24</v>
      </c>
      <c r="H6408" t="s">
        <v>43</v>
      </c>
      <c r="I6408" t="s">
        <v>38</v>
      </c>
      <c r="J6408" t="s">
        <v>38</v>
      </c>
      <c r="K6408">
        <v>861</v>
      </c>
      <c r="L6408" t="s">
        <v>38</v>
      </c>
      <c r="M6408" t="s">
        <v>38</v>
      </c>
      <c r="N6408" t="s">
        <v>52</v>
      </c>
      <c r="O6408">
        <v>14</v>
      </c>
      <c r="P6408" t="s">
        <v>55</v>
      </c>
      <c r="Q6408">
        <v>212</v>
      </c>
      <c r="R6408">
        <v>4</v>
      </c>
      <c r="S6408">
        <v>-1</v>
      </c>
      <c r="T6408">
        <v>0</v>
      </c>
      <c r="U6408" t="s">
        <v>24</v>
      </c>
      <c r="V6408" t="str">
        <f>IF(tblBank[[#This Row],[Poutcome]]="Success",1,IF(tblBank[[#This Row],[Poutcome]]="Failure",0,"Invalid"))</f>
        <v>Invalid</v>
      </c>
      <c r="W6408" t="s">
        <v>19</v>
      </c>
      <c r="X6408">
        <f>IF(tblBank[[#This Row],[Yes]]="No",0,1)</f>
        <v>1</v>
      </c>
    </row>
    <row r="6409" spans="1:24" x14ac:dyDescent="0.35">
      <c r="A6409">
        <v>28</v>
      </c>
      <c r="B6409" t="str">
        <f>IF(tblBank[[#This Row],[Age]]&lt;=35, "18-35", IF(tblBank[[#This Row],[Age]]&lt;=60, "36-60", IF(tblBank[[#This Row],[Age]]&gt;60, "60+", "Invalid")))</f>
        <v>18-35</v>
      </c>
      <c r="C6409" t="s">
        <v>26</v>
      </c>
      <c r="D6409">
        <v>50000</v>
      </c>
      <c r="E6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9" t="s">
        <v>34</v>
      </c>
      <c r="G6409" t="s">
        <v>36</v>
      </c>
      <c r="H6409" t="s">
        <v>47</v>
      </c>
      <c r="I6409" t="s">
        <v>19</v>
      </c>
      <c r="J6409" t="s">
        <v>38</v>
      </c>
      <c r="K6409">
        <v>-504</v>
      </c>
      <c r="L6409" t="s">
        <v>19</v>
      </c>
      <c r="M6409" t="s">
        <v>19</v>
      </c>
      <c r="N6409" t="s">
        <v>52</v>
      </c>
      <c r="O6409">
        <v>14</v>
      </c>
      <c r="P6409" t="s">
        <v>54</v>
      </c>
      <c r="Q6409">
        <v>578</v>
      </c>
      <c r="R6409">
        <v>1</v>
      </c>
      <c r="S6409">
        <v>-1</v>
      </c>
      <c r="T6409">
        <v>0</v>
      </c>
      <c r="U6409" t="s">
        <v>24</v>
      </c>
      <c r="V6409" t="str">
        <f>IF(tblBank[[#This Row],[Poutcome]]="Success",1,IF(tblBank[[#This Row],[Poutcome]]="Failure",0,"Invalid"))</f>
        <v>Invalid</v>
      </c>
      <c r="W6409" t="s">
        <v>19</v>
      </c>
      <c r="X6409">
        <f>IF(tblBank[[#This Row],[Yes]]="No",0,1)</f>
        <v>1</v>
      </c>
    </row>
    <row r="6410" spans="1:24" x14ac:dyDescent="0.35">
      <c r="A6410">
        <v>32</v>
      </c>
      <c r="B6410" t="str">
        <f>IF(tblBank[[#This Row],[Age]]&lt;=35, "18-35", IF(tblBank[[#This Row],[Age]]&lt;=60, "36-60", IF(tblBank[[#This Row],[Age]]&gt;60, "60+", "Invalid")))</f>
        <v>18-35</v>
      </c>
      <c r="C6410" t="s">
        <v>26</v>
      </c>
      <c r="D6410">
        <v>50000</v>
      </c>
      <c r="E6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10" t="s">
        <v>34</v>
      </c>
      <c r="G6410" t="s">
        <v>36</v>
      </c>
      <c r="H6410" t="s">
        <v>47</v>
      </c>
      <c r="I6410" t="s">
        <v>19</v>
      </c>
      <c r="J6410" t="s">
        <v>38</v>
      </c>
      <c r="K6410">
        <v>-241</v>
      </c>
      <c r="L6410" t="s">
        <v>38</v>
      </c>
      <c r="M6410" t="s">
        <v>19</v>
      </c>
      <c r="N6410" t="s">
        <v>24</v>
      </c>
      <c r="O6410">
        <v>27</v>
      </c>
      <c r="P6410" t="s">
        <v>55</v>
      </c>
      <c r="Q6410">
        <v>856</v>
      </c>
      <c r="R6410">
        <v>2</v>
      </c>
      <c r="S6410">
        <v>-1</v>
      </c>
      <c r="T6410">
        <v>0</v>
      </c>
      <c r="U6410" t="s">
        <v>24</v>
      </c>
      <c r="V6410" t="str">
        <f>IF(tblBank[[#This Row],[Poutcome]]="Success",1,IF(tblBank[[#This Row],[Poutcome]]="Failure",0,"Invalid"))</f>
        <v>Invalid</v>
      </c>
      <c r="W6410" t="s">
        <v>19</v>
      </c>
      <c r="X6410">
        <f>IF(tblBank[[#This Row],[Yes]]="No",0,1)</f>
        <v>1</v>
      </c>
    </row>
    <row r="6411" spans="1:24" x14ac:dyDescent="0.35">
      <c r="A6411">
        <v>26</v>
      </c>
      <c r="B6411" t="str">
        <f>IF(tblBank[[#This Row],[Age]]&lt;=35, "18-35", IF(tblBank[[#This Row],[Age]]&lt;=60, "36-60", IF(tblBank[[#This Row],[Age]]&gt;60, "60+", "Invalid")))</f>
        <v>18-35</v>
      </c>
      <c r="C6411" t="s">
        <v>21</v>
      </c>
      <c r="D6411">
        <v>60000</v>
      </c>
      <c r="E6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11" t="s">
        <v>34</v>
      </c>
      <c r="G6411" t="s">
        <v>35</v>
      </c>
      <c r="H6411" t="s">
        <v>45</v>
      </c>
      <c r="I6411" t="s">
        <v>38</v>
      </c>
      <c r="J6411" t="s">
        <v>38</v>
      </c>
      <c r="K6411">
        <v>-70</v>
      </c>
      <c r="L6411" t="s">
        <v>38</v>
      </c>
      <c r="M6411" t="s">
        <v>19</v>
      </c>
      <c r="N6411" t="s">
        <v>24</v>
      </c>
      <c r="O6411">
        <v>1</v>
      </c>
      <c r="P6411" t="s">
        <v>56</v>
      </c>
      <c r="Q6411">
        <v>1992</v>
      </c>
      <c r="R6411">
        <v>2</v>
      </c>
      <c r="S6411">
        <v>-1</v>
      </c>
      <c r="T6411">
        <v>0</v>
      </c>
      <c r="U6411" t="s">
        <v>24</v>
      </c>
      <c r="V6411" t="str">
        <f>IF(tblBank[[#This Row],[Poutcome]]="Success",1,IF(tblBank[[#This Row],[Poutcome]]="Failure",0,"Invalid"))</f>
        <v>Invalid</v>
      </c>
      <c r="W6411" t="s">
        <v>38</v>
      </c>
      <c r="X6411">
        <f>IF(tblBank[[#This Row],[Yes]]="No",0,1)</f>
        <v>0</v>
      </c>
    </row>
    <row r="6412" spans="1:24" x14ac:dyDescent="0.35">
      <c r="A6412">
        <v>32</v>
      </c>
      <c r="B6412" t="str">
        <f>IF(tblBank[[#This Row],[Age]]&lt;=35, "18-35", IF(tblBank[[#This Row],[Age]]&lt;=60, "36-60", IF(tblBank[[#This Row],[Age]]&gt;60, "60+", "Invalid")))</f>
        <v>18-35</v>
      </c>
      <c r="C6412" t="s">
        <v>26</v>
      </c>
      <c r="D6412">
        <v>50000</v>
      </c>
      <c r="E6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12" t="s">
        <v>34</v>
      </c>
      <c r="G6412" t="s">
        <v>36</v>
      </c>
      <c r="H6412" t="s">
        <v>47</v>
      </c>
      <c r="I6412" t="s">
        <v>19</v>
      </c>
      <c r="J6412" t="s">
        <v>38</v>
      </c>
      <c r="K6412">
        <v>-46</v>
      </c>
      <c r="L6412" t="s">
        <v>38</v>
      </c>
      <c r="M6412" t="s">
        <v>19</v>
      </c>
      <c r="N6412" t="s">
        <v>52</v>
      </c>
      <c r="O6412">
        <v>18</v>
      </c>
      <c r="P6412" t="s">
        <v>56</v>
      </c>
      <c r="Q6412">
        <v>1373</v>
      </c>
      <c r="R6412">
        <v>4</v>
      </c>
      <c r="S6412">
        <v>-1</v>
      </c>
      <c r="T6412">
        <v>0</v>
      </c>
      <c r="U6412" t="s">
        <v>24</v>
      </c>
      <c r="V6412" t="str">
        <f>IF(tblBank[[#This Row],[Poutcome]]="Success",1,IF(tblBank[[#This Row],[Poutcome]]="Failure",0,"Invalid"))</f>
        <v>Invalid</v>
      </c>
      <c r="W6412" t="s">
        <v>19</v>
      </c>
      <c r="X6412">
        <f>IF(tblBank[[#This Row],[Yes]]="No",0,1)</f>
        <v>1</v>
      </c>
    </row>
    <row r="6413" spans="1:24" x14ac:dyDescent="0.35">
      <c r="A6413">
        <v>32</v>
      </c>
      <c r="B6413" t="str">
        <f>IF(tblBank[[#This Row],[Age]]&lt;=35, "18-35", IF(tblBank[[#This Row],[Age]]&lt;=60, "36-60", IF(tblBank[[#This Row],[Age]]&gt;60, "60+", "Invalid")))</f>
        <v>18-35</v>
      </c>
      <c r="C6413" t="s">
        <v>27</v>
      </c>
      <c r="D6413">
        <v>70000</v>
      </c>
      <c r="E6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3" t="s">
        <v>34</v>
      </c>
      <c r="G6413" t="s">
        <v>36</v>
      </c>
      <c r="H6413" t="s">
        <v>47</v>
      </c>
      <c r="I6413" t="s">
        <v>19</v>
      </c>
      <c r="J6413" t="s">
        <v>38</v>
      </c>
      <c r="K6413">
        <v>-115</v>
      </c>
      <c r="L6413" t="s">
        <v>19</v>
      </c>
      <c r="M6413" t="s">
        <v>38</v>
      </c>
      <c r="N6413" t="s">
        <v>24</v>
      </c>
      <c r="O6413">
        <v>16</v>
      </c>
      <c r="P6413" t="s">
        <v>54</v>
      </c>
      <c r="Q6413">
        <v>134</v>
      </c>
      <c r="R6413">
        <v>1</v>
      </c>
      <c r="S6413">
        <v>-1</v>
      </c>
      <c r="T6413">
        <v>0</v>
      </c>
      <c r="U6413" t="s">
        <v>24</v>
      </c>
      <c r="V6413" t="str">
        <f>IF(tblBank[[#This Row],[Poutcome]]="Success",1,IF(tblBank[[#This Row],[Poutcome]]="Failure",0,"Invalid"))</f>
        <v>Invalid</v>
      </c>
      <c r="W6413" t="s">
        <v>38</v>
      </c>
      <c r="X6413">
        <f>IF(tblBank[[#This Row],[Yes]]="No",0,1)</f>
        <v>0</v>
      </c>
    </row>
    <row r="6414" spans="1:24" x14ac:dyDescent="0.35">
      <c r="A6414">
        <v>34</v>
      </c>
      <c r="B6414" t="str">
        <f>IF(tblBank[[#This Row],[Age]]&lt;=35, "18-35", IF(tblBank[[#This Row],[Age]]&lt;=60, "36-60", IF(tblBank[[#This Row],[Age]]&gt;60, "60+", "Invalid")))</f>
        <v>18-35</v>
      </c>
      <c r="C6414" t="s">
        <v>27</v>
      </c>
      <c r="D6414">
        <v>70000</v>
      </c>
      <c r="E64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4" t="s">
        <v>34</v>
      </c>
      <c r="G6414" t="s">
        <v>36</v>
      </c>
      <c r="H6414" t="s">
        <v>47</v>
      </c>
      <c r="I6414" t="s">
        <v>19</v>
      </c>
      <c r="J6414" t="s">
        <v>38</v>
      </c>
      <c r="K6414">
        <v>0</v>
      </c>
      <c r="L6414" t="s">
        <v>19</v>
      </c>
      <c r="M6414" t="s">
        <v>19</v>
      </c>
      <c r="N6414" t="s">
        <v>24</v>
      </c>
      <c r="O6414">
        <v>20</v>
      </c>
      <c r="P6414" t="s">
        <v>54</v>
      </c>
      <c r="Q6414">
        <v>203</v>
      </c>
      <c r="R6414">
        <v>1</v>
      </c>
      <c r="S6414">
        <v>-1</v>
      </c>
      <c r="T6414">
        <v>0</v>
      </c>
      <c r="U6414" t="s">
        <v>24</v>
      </c>
      <c r="V6414" t="str">
        <f>IF(tblBank[[#This Row],[Poutcome]]="Success",1,IF(tblBank[[#This Row],[Poutcome]]="Failure",0,"Invalid"))</f>
        <v>Invalid</v>
      </c>
      <c r="W6414" t="s">
        <v>38</v>
      </c>
      <c r="X6414">
        <f>IF(tblBank[[#This Row],[Yes]]="No",0,1)</f>
        <v>0</v>
      </c>
    </row>
    <row r="6415" spans="1:24" x14ac:dyDescent="0.35">
      <c r="A6415">
        <v>33</v>
      </c>
      <c r="B6415" t="str">
        <f>IF(tblBank[[#This Row],[Age]]&lt;=35, "18-35", IF(tblBank[[#This Row],[Age]]&lt;=60, "36-60", IF(tblBank[[#This Row],[Age]]&gt;60, "60+", "Invalid")))</f>
        <v>18-35</v>
      </c>
      <c r="C6415" t="s">
        <v>27</v>
      </c>
      <c r="D6415">
        <v>70000</v>
      </c>
      <c r="E64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5" t="s">
        <v>34</v>
      </c>
      <c r="G6415" t="s">
        <v>36</v>
      </c>
      <c r="H6415" t="s">
        <v>47</v>
      </c>
      <c r="I6415" t="s">
        <v>19</v>
      </c>
      <c r="J6415" t="s">
        <v>38</v>
      </c>
      <c r="K6415">
        <v>-297</v>
      </c>
      <c r="L6415" t="s">
        <v>19</v>
      </c>
      <c r="M6415" t="s">
        <v>38</v>
      </c>
      <c r="N6415" t="s">
        <v>24</v>
      </c>
      <c r="O6415">
        <v>26</v>
      </c>
      <c r="P6415" t="s">
        <v>54</v>
      </c>
      <c r="Q6415">
        <v>162</v>
      </c>
      <c r="R6415">
        <v>2</v>
      </c>
      <c r="S6415">
        <v>-1</v>
      </c>
      <c r="T6415">
        <v>0</v>
      </c>
      <c r="U6415" t="s">
        <v>24</v>
      </c>
      <c r="V6415" t="str">
        <f>IF(tblBank[[#This Row],[Poutcome]]="Success",1,IF(tblBank[[#This Row],[Poutcome]]="Failure",0,"Invalid"))</f>
        <v>Invalid</v>
      </c>
      <c r="W6415" t="s">
        <v>38</v>
      </c>
      <c r="X6415">
        <f>IF(tblBank[[#This Row],[Yes]]="No",0,1)</f>
        <v>0</v>
      </c>
    </row>
    <row r="6416" spans="1:24" x14ac:dyDescent="0.35">
      <c r="A6416">
        <v>33</v>
      </c>
      <c r="B6416" t="str">
        <f>IF(tblBank[[#This Row],[Age]]&lt;=35, "18-35", IF(tblBank[[#This Row],[Age]]&lt;=60, "36-60", IF(tblBank[[#This Row],[Age]]&gt;60, "60+", "Invalid")))</f>
        <v>18-35</v>
      </c>
      <c r="C6416" t="s">
        <v>27</v>
      </c>
      <c r="D6416">
        <v>70000</v>
      </c>
      <c r="E64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6" t="s">
        <v>34</v>
      </c>
      <c r="G6416" t="s">
        <v>36</v>
      </c>
      <c r="H6416" t="s">
        <v>47</v>
      </c>
      <c r="I6416" t="s">
        <v>19</v>
      </c>
      <c r="J6416" t="s">
        <v>38</v>
      </c>
      <c r="K6416">
        <v>-395</v>
      </c>
      <c r="L6416" t="s">
        <v>19</v>
      </c>
      <c r="M6416" t="s">
        <v>38</v>
      </c>
      <c r="N6416" t="s">
        <v>24</v>
      </c>
      <c r="O6416">
        <v>27</v>
      </c>
      <c r="P6416" t="s">
        <v>54</v>
      </c>
      <c r="Q6416">
        <v>161</v>
      </c>
      <c r="R6416">
        <v>2</v>
      </c>
      <c r="S6416">
        <v>-1</v>
      </c>
      <c r="T6416">
        <v>0</v>
      </c>
      <c r="U6416" t="s">
        <v>24</v>
      </c>
      <c r="V6416" t="str">
        <f>IF(tblBank[[#This Row],[Poutcome]]="Success",1,IF(tblBank[[#This Row],[Poutcome]]="Failure",0,"Invalid"))</f>
        <v>Invalid</v>
      </c>
      <c r="W6416" t="s">
        <v>38</v>
      </c>
      <c r="X6416">
        <f>IF(tblBank[[#This Row],[Yes]]="No",0,1)</f>
        <v>0</v>
      </c>
    </row>
    <row r="6417" spans="1:24" x14ac:dyDescent="0.35">
      <c r="A6417">
        <v>35</v>
      </c>
      <c r="B6417" t="str">
        <f>IF(tblBank[[#This Row],[Age]]&lt;=35, "18-35", IF(tblBank[[#This Row],[Age]]&lt;=60, "36-60", IF(tblBank[[#This Row],[Age]]&gt;60, "60+", "Invalid")))</f>
        <v>18-35</v>
      </c>
      <c r="C6417" t="s">
        <v>27</v>
      </c>
      <c r="D6417">
        <v>70000</v>
      </c>
      <c r="E64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7" t="s">
        <v>34</v>
      </c>
      <c r="G6417" t="s">
        <v>36</v>
      </c>
      <c r="H6417" t="s">
        <v>47</v>
      </c>
      <c r="I6417" t="s">
        <v>19</v>
      </c>
      <c r="J6417" t="s">
        <v>38</v>
      </c>
      <c r="K6417">
        <v>-269</v>
      </c>
      <c r="L6417" t="s">
        <v>19</v>
      </c>
      <c r="M6417" t="s">
        <v>38</v>
      </c>
      <c r="N6417" t="s">
        <v>24</v>
      </c>
      <c r="O6417">
        <v>3</v>
      </c>
      <c r="P6417" t="s">
        <v>55</v>
      </c>
      <c r="Q6417">
        <v>118</v>
      </c>
      <c r="R6417">
        <v>2</v>
      </c>
      <c r="S6417">
        <v>-1</v>
      </c>
      <c r="T6417">
        <v>0</v>
      </c>
      <c r="U6417" t="s">
        <v>24</v>
      </c>
      <c r="V6417" t="str">
        <f>IF(tblBank[[#This Row],[Poutcome]]="Success",1,IF(tblBank[[#This Row],[Poutcome]]="Failure",0,"Invalid"))</f>
        <v>Invalid</v>
      </c>
      <c r="W6417" t="s">
        <v>38</v>
      </c>
      <c r="X6417">
        <f>IF(tblBank[[#This Row],[Yes]]="No",0,1)</f>
        <v>0</v>
      </c>
    </row>
    <row r="6418" spans="1:24" x14ac:dyDescent="0.35">
      <c r="A6418">
        <v>35</v>
      </c>
      <c r="B6418" t="str">
        <f>IF(tblBank[[#This Row],[Age]]&lt;=35, "18-35", IF(tblBank[[#This Row],[Age]]&lt;=60, "36-60", IF(tblBank[[#This Row],[Age]]&gt;60, "60+", "Invalid")))</f>
        <v>18-35</v>
      </c>
      <c r="C6418" t="s">
        <v>27</v>
      </c>
      <c r="D6418">
        <v>70000</v>
      </c>
      <c r="E64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8" t="s">
        <v>34</v>
      </c>
      <c r="G6418" t="s">
        <v>36</v>
      </c>
      <c r="H6418" t="s">
        <v>47</v>
      </c>
      <c r="I6418" t="s">
        <v>19</v>
      </c>
      <c r="J6418" t="s">
        <v>38</v>
      </c>
      <c r="K6418">
        <v>-504</v>
      </c>
      <c r="L6418" t="s">
        <v>38</v>
      </c>
      <c r="M6418" t="s">
        <v>38</v>
      </c>
      <c r="N6418" t="s">
        <v>52</v>
      </c>
      <c r="O6418">
        <v>10</v>
      </c>
      <c r="P6418" t="s">
        <v>56</v>
      </c>
      <c r="Q6418">
        <v>228</v>
      </c>
      <c r="R6418">
        <v>1</v>
      </c>
      <c r="S6418">
        <v>-1</v>
      </c>
      <c r="T6418">
        <v>0</v>
      </c>
      <c r="U6418" t="s">
        <v>24</v>
      </c>
      <c r="V6418" t="str">
        <f>IF(tblBank[[#This Row],[Poutcome]]="Success",1,IF(tblBank[[#This Row],[Poutcome]]="Failure",0,"Invalid"))</f>
        <v>Invalid</v>
      </c>
      <c r="W6418" t="s">
        <v>38</v>
      </c>
      <c r="X6418">
        <f>IF(tblBank[[#This Row],[Yes]]="No",0,1)</f>
        <v>0</v>
      </c>
    </row>
    <row r="6419" spans="1:24" x14ac:dyDescent="0.35">
      <c r="A6419">
        <v>30</v>
      </c>
      <c r="B6419" t="str">
        <f>IF(tblBank[[#This Row],[Age]]&lt;=35, "18-35", IF(tblBank[[#This Row],[Age]]&lt;=60, "36-60", IF(tblBank[[#This Row],[Age]]&gt;60, "60+", "Invalid")))</f>
        <v>18-35</v>
      </c>
      <c r="C6419" t="s">
        <v>27</v>
      </c>
      <c r="D6419">
        <v>70000</v>
      </c>
      <c r="E64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19" t="s">
        <v>34</v>
      </c>
      <c r="G6419" t="s">
        <v>36</v>
      </c>
      <c r="H6419" t="s">
        <v>47</v>
      </c>
      <c r="I6419" t="s">
        <v>19</v>
      </c>
      <c r="J6419" t="s">
        <v>38</v>
      </c>
      <c r="K6419">
        <v>-94</v>
      </c>
      <c r="L6419" t="s">
        <v>19</v>
      </c>
      <c r="M6419" t="s">
        <v>38</v>
      </c>
      <c r="N6419" t="s">
        <v>52</v>
      </c>
      <c r="O6419">
        <v>14</v>
      </c>
      <c r="P6419" t="s">
        <v>56</v>
      </c>
      <c r="Q6419">
        <v>41</v>
      </c>
      <c r="R6419">
        <v>2</v>
      </c>
      <c r="S6419">
        <v>-1</v>
      </c>
      <c r="T6419">
        <v>0</v>
      </c>
      <c r="U6419" t="s">
        <v>24</v>
      </c>
      <c r="V6419" t="str">
        <f>IF(tblBank[[#This Row],[Poutcome]]="Success",1,IF(tblBank[[#This Row],[Poutcome]]="Failure",0,"Invalid"))</f>
        <v>Invalid</v>
      </c>
      <c r="W6419" t="s">
        <v>38</v>
      </c>
      <c r="X6419">
        <f>IF(tblBank[[#This Row],[Yes]]="No",0,1)</f>
        <v>0</v>
      </c>
    </row>
    <row r="6420" spans="1:24" x14ac:dyDescent="0.35">
      <c r="A6420">
        <v>35</v>
      </c>
      <c r="B6420" t="str">
        <f>IF(tblBank[[#This Row],[Age]]&lt;=35, "18-35", IF(tblBank[[#This Row],[Age]]&lt;=60, "36-60", IF(tblBank[[#This Row],[Age]]&gt;60, "60+", "Invalid")))</f>
        <v>18-35</v>
      </c>
      <c r="C6420" t="s">
        <v>27</v>
      </c>
      <c r="D6420">
        <v>70000</v>
      </c>
      <c r="E64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0" t="s">
        <v>34</v>
      </c>
      <c r="G6420" t="s">
        <v>36</v>
      </c>
      <c r="H6420" t="s">
        <v>47</v>
      </c>
      <c r="I6420" t="s">
        <v>19</v>
      </c>
      <c r="J6420" t="s">
        <v>38</v>
      </c>
      <c r="K6420">
        <v>-225</v>
      </c>
      <c r="L6420" t="s">
        <v>38</v>
      </c>
      <c r="M6420" t="s">
        <v>38</v>
      </c>
      <c r="N6420" t="s">
        <v>52</v>
      </c>
      <c r="O6420">
        <v>23</v>
      </c>
      <c r="P6420" t="s">
        <v>56</v>
      </c>
      <c r="Q6420">
        <v>183</v>
      </c>
      <c r="R6420">
        <v>1</v>
      </c>
      <c r="S6420">
        <v>-1</v>
      </c>
      <c r="T6420">
        <v>0</v>
      </c>
      <c r="U6420" t="s">
        <v>24</v>
      </c>
      <c r="V6420" t="str">
        <f>IF(tblBank[[#This Row],[Poutcome]]="Success",1,IF(tblBank[[#This Row],[Poutcome]]="Failure",0,"Invalid"))</f>
        <v>Invalid</v>
      </c>
      <c r="W6420" t="s">
        <v>38</v>
      </c>
      <c r="X6420">
        <f>IF(tblBank[[#This Row],[Yes]]="No",0,1)</f>
        <v>0</v>
      </c>
    </row>
    <row r="6421" spans="1:24" x14ac:dyDescent="0.35">
      <c r="A6421">
        <v>30</v>
      </c>
      <c r="B6421" t="str">
        <f>IF(tblBank[[#This Row],[Age]]&lt;=35, "18-35", IF(tblBank[[#This Row],[Age]]&lt;=60, "36-60", IF(tblBank[[#This Row],[Age]]&gt;60, "60+", "Invalid")))</f>
        <v>18-35</v>
      </c>
      <c r="C6421" t="s">
        <v>27</v>
      </c>
      <c r="D6421">
        <v>70000</v>
      </c>
      <c r="E64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1" t="s">
        <v>34</v>
      </c>
      <c r="G6421" t="s">
        <v>36</v>
      </c>
      <c r="H6421" t="s">
        <v>47</v>
      </c>
      <c r="I6421" t="s">
        <v>19</v>
      </c>
      <c r="J6421" t="s">
        <v>38</v>
      </c>
      <c r="K6421">
        <v>0</v>
      </c>
      <c r="L6421" t="s">
        <v>19</v>
      </c>
      <c r="M6421" t="s">
        <v>19</v>
      </c>
      <c r="N6421" t="s">
        <v>52</v>
      </c>
      <c r="O6421">
        <v>30</v>
      </c>
      <c r="P6421" t="s">
        <v>56</v>
      </c>
      <c r="Q6421">
        <v>102</v>
      </c>
      <c r="R6421">
        <v>3</v>
      </c>
      <c r="S6421">
        <v>-1</v>
      </c>
      <c r="T6421">
        <v>0</v>
      </c>
      <c r="U6421" t="s">
        <v>24</v>
      </c>
      <c r="V6421" t="str">
        <f>IF(tblBank[[#This Row],[Poutcome]]="Success",1,IF(tblBank[[#This Row],[Poutcome]]="Failure",0,"Invalid"))</f>
        <v>Invalid</v>
      </c>
      <c r="W6421" t="s">
        <v>38</v>
      </c>
      <c r="X6421">
        <f>IF(tblBank[[#This Row],[Yes]]="No",0,1)</f>
        <v>0</v>
      </c>
    </row>
    <row r="6422" spans="1:24" x14ac:dyDescent="0.35">
      <c r="A6422">
        <v>30</v>
      </c>
      <c r="B6422" t="str">
        <f>IF(tblBank[[#This Row],[Age]]&lt;=35, "18-35", IF(tblBank[[#This Row],[Age]]&lt;=60, "36-60", IF(tblBank[[#This Row],[Age]]&gt;60, "60+", "Invalid")))</f>
        <v>18-35</v>
      </c>
      <c r="C6422" t="s">
        <v>27</v>
      </c>
      <c r="D6422">
        <v>70000</v>
      </c>
      <c r="E64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2" t="s">
        <v>34</v>
      </c>
      <c r="G6422" t="s">
        <v>36</v>
      </c>
      <c r="H6422" t="s">
        <v>47</v>
      </c>
      <c r="I6422" t="s">
        <v>19</v>
      </c>
      <c r="J6422" t="s">
        <v>38</v>
      </c>
      <c r="K6422">
        <v>0</v>
      </c>
      <c r="L6422" t="s">
        <v>19</v>
      </c>
      <c r="M6422" t="s">
        <v>19</v>
      </c>
      <c r="N6422" t="s">
        <v>52</v>
      </c>
      <c r="O6422">
        <v>18</v>
      </c>
      <c r="P6422" t="s">
        <v>51</v>
      </c>
      <c r="Q6422">
        <v>174</v>
      </c>
      <c r="R6422">
        <v>2</v>
      </c>
      <c r="S6422">
        <v>111</v>
      </c>
      <c r="T6422">
        <v>3</v>
      </c>
      <c r="U6422" t="s">
        <v>65</v>
      </c>
      <c r="V6422">
        <f>IF(tblBank[[#This Row],[Poutcome]]="Success",1,IF(tblBank[[#This Row],[Poutcome]]="Failure",0,"Invalid"))</f>
        <v>0</v>
      </c>
      <c r="W6422" t="s">
        <v>38</v>
      </c>
      <c r="X6422">
        <f>IF(tblBank[[#This Row],[Yes]]="No",0,1)</f>
        <v>0</v>
      </c>
    </row>
    <row r="6423" spans="1:24" x14ac:dyDescent="0.35">
      <c r="A6423">
        <v>35</v>
      </c>
      <c r="B6423" t="str">
        <f>IF(tblBank[[#This Row],[Age]]&lt;=35, "18-35", IF(tblBank[[#This Row],[Age]]&lt;=60, "36-60", IF(tblBank[[#This Row],[Age]]&gt;60, "60+", "Invalid")))</f>
        <v>18-35</v>
      </c>
      <c r="C6423" t="s">
        <v>27</v>
      </c>
      <c r="D6423">
        <v>70000</v>
      </c>
      <c r="E64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3" t="s">
        <v>34</v>
      </c>
      <c r="G6423" t="s">
        <v>36</v>
      </c>
      <c r="H6423" t="s">
        <v>47</v>
      </c>
      <c r="I6423" t="s">
        <v>19</v>
      </c>
      <c r="J6423" t="s">
        <v>38</v>
      </c>
      <c r="K6423">
        <v>-718</v>
      </c>
      <c r="L6423" t="s">
        <v>19</v>
      </c>
      <c r="M6423" t="s">
        <v>38</v>
      </c>
      <c r="N6423" t="s">
        <v>52</v>
      </c>
      <c r="O6423">
        <v>21</v>
      </c>
      <c r="P6423" t="s">
        <v>51</v>
      </c>
      <c r="Q6423">
        <v>47</v>
      </c>
      <c r="R6423">
        <v>1</v>
      </c>
      <c r="S6423">
        <v>-1</v>
      </c>
      <c r="T6423">
        <v>0</v>
      </c>
      <c r="U6423" t="s">
        <v>24</v>
      </c>
      <c r="V6423" t="str">
        <f>IF(tblBank[[#This Row],[Poutcome]]="Success",1,IF(tblBank[[#This Row],[Poutcome]]="Failure",0,"Invalid"))</f>
        <v>Invalid</v>
      </c>
      <c r="W6423" t="s">
        <v>38</v>
      </c>
      <c r="X6423">
        <f>IF(tblBank[[#This Row],[Yes]]="No",0,1)</f>
        <v>0</v>
      </c>
    </row>
    <row r="6424" spans="1:24" x14ac:dyDescent="0.35">
      <c r="A6424">
        <v>30</v>
      </c>
      <c r="B6424" t="str">
        <f>IF(tblBank[[#This Row],[Age]]&lt;=35, "18-35", IF(tblBank[[#This Row],[Age]]&lt;=60, "36-60", IF(tblBank[[#This Row],[Age]]&gt;60, "60+", "Invalid")))</f>
        <v>18-35</v>
      </c>
      <c r="C6424" t="s">
        <v>27</v>
      </c>
      <c r="D6424">
        <v>70000</v>
      </c>
      <c r="E64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4" t="s">
        <v>34</v>
      </c>
      <c r="G6424" t="s">
        <v>36</v>
      </c>
      <c r="H6424" t="s">
        <v>47</v>
      </c>
      <c r="I6424" t="s">
        <v>19</v>
      </c>
      <c r="J6424" t="s">
        <v>38</v>
      </c>
      <c r="K6424">
        <v>0</v>
      </c>
      <c r="L6424" t="s">
        <v>38</v>
      </c>
      <c r="M6424" t="s">
        <v>38</v>
      </c>
      <c r="N6424" t="s">
        <v>52</v>
      </c>
      <c r="O6424">
        <v>29</v>
      </c>
      <c r="P6424" t="s">
        <v>60</v>
      </c>
      <c r="Q6424">
        <v>89</v>
      </c>
      <c r="R6424">
        <v>1</v>
      </c>
      <c r="S6424">
        <v>-1</v>
      </c>
      <c r="T6424">
        <v>0</v>
      </c>
      <c r="U6424" t="s">
        <v>24</v>
      </c>
      <c r="V6424" t="str">
        <f>IF(tblBank[[#This Row],[Poutcome]]="Success",1,IF(tblBank[[#This Row],[Poutcome]]="Failure",0,"Invalid"))</f>
        <v>Invalid</v>
      </c>
      <c r="W6424" t="s">
        <v>38</v>
      </c>
      <c r="X6424">
        <f>IF(tblBank[[#This Row],[Yes]]="No",0,1)</f>
        <v>0</v>
      </c>
    </row>
    <row r="6425" spans="1:24" x14ac:dyDescent="0.35">
      <c r="A6425">
        <v>35</v>
      </c>
      <c r="B6425" t="str">
        <f>IF(tblBank[[#This Row],[Age]]&lt;=35, "18-35", IF(tblBank[[#This Row],[Age]]&lt;=60, "36-60", IF(tblBank[[#This Row],[Age]]&gt;60, "60+", "Invalid")))</f>
        <v>18-35</v>
      </c>
      <c r="C6425" t="s">
        <v>27</v>
      </c>
      <c r="D6425">
        <v>70000</v>
      </c>
      <c r="E6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5" t="s">
        <v>34</v>
      </c>
      <c r="G6425" t="s">
        <v>36</v>
      </c>
      <c r="H6425" t="s">
        <v>47</v>
      </c>
      <c r="I6425" t="s">
        <v>19</v>
      </c>
      <c r="J6425" t="s">
        <v>38</v>
      </c>
      <c r="K6425">
        <v>-121</v>
      </c>
      <c r="L6425" t="s">
        <v>19</v>
      </c>
      <c r="M6425" t="s">
        <v>19</v>
      </c>
      <c r="N6425" t="s">
        <v>52</v>
      </c>
      <c r="O6425">
        <v>1</v>
      </c>
      <c r="P6425" t="s">
        <v>63</v>
      </c>
      <c r="Q6425">
        <v>73</v>
      </c>
      <c r="R6425">
        <v>1</v>
      </c>
      <c r="S6425">
        <v>-1</v>
      </c>
      <c r="T6425">
        <v>0</v>
      </c>
      <c r="U6425" t="s">
        <v>24</v>
      </c>
      <c r="V6425" t="str">
        <f>IF(tblBank[[#This Row],[Poutcome]]="Success",1,IF(tblBank[[#This Row],[Poutcome]]="Failure",0,"Invalid"))</f>
        <v>Invalid</v>
      </c>
      <c r="W6425" t="s">
        <v>38</v>
      </c>
      <c r="X6425">
        <f>IF(tblBank[[#This Row],[Yes]]="No",0,1)</f>
        <v>0</v>
      </c>
    </row>
    <row r="6426" spans="1:24" x14ac:dyDescent="0.35">
      <c r="A6426">
        <v>35</v>
      </c>
      <c r="B6426" t="str">
        <f>IF(tblBank[[#This Row],[Age]]&lt;=35, "18-35", IF(tblBank[[#This Row],[Age]]&lt;=60, "36-60", IF(tblBank[[#This Row],[Age]]&gt;60, "60+", "Invalid")))</f>
        <v>18-35</v>
      </c>
      <c r="C6426" t="s">
        <v>27</v>
      </c>
      <c r="D6426">
        <v>70000</v>
      </c>
      <c r="E64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6" t="s">
        <v>34</v>
      </c>
      <c r="G6426" t="s">
        <v>36</v>
      </c>
      <c r="H6426" t="s">
        <v>47</v>
      </c>
      <c r="I6426" t="s">
        <v>19</v>
      </c>
      <c r="J6426" t="s">
        <v>38</v>
      </c>
      <c r="K6426">
        <v>-33</v>
      </c>
      <c r="L6426" t="s">
        <v>38</v>
      </c>
      <c r="M6426" t="s">
        <v>19</v>
      </c>
      <c r="N6426" t="s">
        <v>52</v>
      </c>
      <c r="O6426">
        <v>6</v>
      </c>
      <c r="P6426" t="s">
        <v>54</v>
      </c>
      <c r="Q6426">
        <v>109</v>
      </c>
      <c r="R6426">
        <v>1</v>
      </c>
      <c r="S6426">
        <v>-1</v>
      </c>
      <c r="T6426">
        <v>0</v>
      </c>
      <c r="U6426" t="s">
        <v>24</v>
      </c>
      <c r="V6426" t="str">
        <f>IF(tblBank[[#This Row],[Poutcome]]="Success",1,IF(tblBank[[#This Row],[Poutcome]]="Failure",0,"Invalid"))</f>
        <v>Invalid</v>
      </c>
      <c r="W6426" t="s">
        <v>38</v>
      </c>
      <c r="X6426">
        <f>IF(tblBank[[#This Row],[Yes]]="No",0,1)</f>
        <v>0</v>
      </c>
    </row>
    <row r="6427" spans="1:24" x14ac:dyDescent="0.35">
      <c r="A6427">
        <v>35</v>
      </c>
      <c r="B6427" t="str">
        <f>IF(tblBank[[#This Row],[Age]]&lt;=35, "18-35", IF(tblBank[[#This Row],[Age]]&lt;=60, "36-60", IF(tblBank[[#This Row],[Age]]&gt;60, "60+", "Invalid")))</f>
        <v>18-35</v>
      </c>
      <c r="C6427" t="s">
        <v>27</v>
      </c>
      <c r="D6427">
        <v>70000</v>
      </c>
      <c r="E64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7" t="s">
        <v>34</v>
      </c>
      <c r="G6427" t="s">
        <v>36</v>
      </c>
      <c r="H6427" t="s">
        <v>47</v>
      </c>
      <c r="I6427" t="s">
        <v>19</v>
      </c>
      <c r="J6427" t="s">
        <v>38</v>
      </c>
      <c r="K6427">
        <v>0</v>
      </c>
      <c r="L6427" t="s">
        <v>19</v>
      </c>
      <c r="M6427" t="s">
        <v>19</v>
      </c>
      <c r="N6427" t="s">
        <v>52</v>
      </c>
      <c r="O6427">
        <v>12</v>
      </c>
      <c r="P6427" t="s">
        <v>54</v>
      </c>
      <c r="Q6427">
        <v>95</v>
      </c>
      <c r="R6427">
        <v>4</v>
      </c>
      <c r="S6427">
        <v>357</v>
      </c>
      <c r="T6427">
        <v>1</v>
      </c>
      <c r="U6427" t="s">
        <v>65</v>
      </c>
      <c r="V6427">
        <f>IF(tblBank[[#This Row],[Poutcome]]="Success",1,IF(tblBank[[#This Row],[Poutcome]]="Failure",0,"Invalid"))</f>
        <v>0</v>
      </c>
      <c r="W6427" t="s">
        <v>38</v>
      </c>
      <c r="X6427">
        <f>IF(tblBank[[#This Row],[Yes]]="No",0,1)</f>
        <v>0</v>
      </c>
    </row>
    <row r="6428" spans="1:24" x14ac:dyDescent="0.35">
      <c r="A6428">
        <v>30</v>
      </c>
      <c r="B6428" t="str">
        <f>IF(tblBank[[#This Row],[Age]]&lt;=35, "18-35", IF(tblBank[[#This Row],[Age]]&lt;=60, "36-60", IF(tblBank[[#This Row],[Age]]&gt;60, "60+", "Invalid")))</f>
        <v>18-35</v>
      </c>
      <c r="C6428" t="s">
        <v>27</v>
      </c>
      <c r="D6428">
        <v>70000</v>
      </c>
      <c r="E64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8" t="s">
        <v>34</v>
      </c>
      <c r="G6428" t="s">
        <v>36</v>
      </c>
      <c r="H6428" t="s">
        <v>47</v>
      </c>
      <c r="I6428" t="s">
        <v>19</v>
      </c>
      <c r="J6428" t="s">
        <v>38</v>
      </c>
      <c r="K6428">
        <v>0</v>
      </c>
      <c r="L6428" t="s">
        <v>19</v>
      </c>
      <c r="M6428" t="s">
        <v>38</v>
      </c>
      <c r="N6428" t="s">
        <v>52</v>
      </c>
      <c r="O6428">
        <v>13</v>
      </c>
      <c r="P6428" t="s">
        <v>54</v>
      </c>
      <c r="Q6428">
        <v>172</v>
      </c>
      <c r="R6428">
        <v>1</v>
      </c>
      <c r="S6428">
        <v>-1</v>
      </c>
      <c r="T6428">
        <v>0</v>
      </c>
      <c r="U6428" t="s">
        <v>24</v>
      </c>
      <c r="V6428" t="str">
        <f>IF(tblBank[[#This Row],[Poutcome]]="Success",1,IF(tblBank[[#This Row],[Poutcome]]="Failure",0,"Invalid"))</f>
        <v>Invalid</v>
      </c>
      <c r="W6428" t="s">
        <v>38</v>
      </c>
      <c r="X6428">
        <f>IF(tblBank[[#This Row],[Yes]]="No",0,1)</f>
        <v>0</v>
      </c>
    </row>
    <row r="6429" spans="1:24" x14ac:dyDescent="0.35">
      <c r="A6429">
        <v>32</v>
      </c>
      <c r="B6429" t="str">
        <f>IF(tblBank[[#This Row],[Age]]&lt;=35, "18-35", IF(tblBank[[#This Row],[Age]]&lt;=60, "36-60", IF(tblBank[[#This Row],[Age]]&gt;60, "60+", "Invalid")))</f>
        <v>18-35</v>
      </c>
      <c r="C6429" t="s">
        <v>27</v>
      </c>
      <c r="D6429">
        <v>70000</v>
      </c>
      <c r="E64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29" t="s">
        <v>34</v>
      </c>
      <c r="G6429" t="s">
        <v>36</v>
      </c>
      <c r="H6429" t="s">
        <v>47</v>
      </c>
      <c r="I6429" t="s">
        <v>19</v>
      </c>
      <c r="J6429" t="s">
        <v>38</v>
      </c>
      <c r="K6429">
        <v>-34</v>
      </c>
      <c r="L6429" t="s">
        <v>19</v>
      </c>
      <c r="M6429" t="s">
        <v>38</v>
      </c>
      <c r="N6429" t="s">
        <v>52</v>
      </c>
      <c r="O6429">
        <v>15</v>
      </c>
      <c r="P6429" t="s">
        <v>54</v>
      </c>
      <c r="Q6429">
        <v>147</v>
      </c>
      <c r="R6429">
        <v>2</v>
      </c>
      <c r="S6429">
        <v>-1</v>
      </c>
      <c r="T6429">
        <v>0</v>
      </c>
      <c r="U6429" t="s">
        <v>24</v>
      </c>
      <c r="V6429" t="str">
        <f>IF(tblBank[[#This Row],[Poutcome]]="Success",1,IF(tblBank[[#This Row],[Poutcome]]="Failure",0,"Invalid"))</f>
        <v>Invalid</v>
      </c>
      <c r="W6429" t="s">
        <v>38</v>
      </c>
      <c r="X6429">
        <f>IF(tblBank[[#This Row],[Yes]]="No",0,1)</f>
        <v>0</v>
      </c>
    </row>
    <row r="6430" spans="1:24" x14ac:dyDescent="0.35">
      <c r="A6430">
        <v>31</v>
      </c>
      <c r="B6430" t="str">
        <f>IF(tblBank[[#This Row],[Age]]&lt;=35, "18-35", IF(tblBank[[#This Row],[Age]]&lt;=60, "36-60", IF(tblBank[[#This Row],[Age]]&gt;60, "60+", "Invalid")))</f>
        <v>18-35</v>
      </c>
      <c r="C6430" t="s">
        <v>27</v>
      </c>
      <c r="D6430">
        <v>70000</v>
      </c>
      <c r="E64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0" t="s">
        <v>34</v>
      </c>
      <c r="G6430" t="s">
        <v>36</v>
      </c>
      <c r="H6430" t="s">
        <v>47</v>
      </c>
      <c r="I6430" t="s">
        <v>19</v>
      </c>
      <c r="J6430" t="s">
        <v>38</v>
      </c>
      <c r="K6430">
        <v>-274</v>
      </c>
      <c r="L6430" t="s">
        <v>19</v>
      </c>
      <c r="M6430" t="s">
        <v>38</v>
      </c>
      <c r="N6430" t="s">
        <v>24</v>
      </c>
      <c r="O6430">
        <v>26</v>
      </c>
      <c r="P6430" t="s">
        <v>54</v>
      </c>
      <c r="Q6430">
        <v>283</v>
      </c>
      <c r="R6430">
        <v>1</v>
      </c>
      <c r="S6430">
        <v>-1</v>
      </c>
      <c r="T6430">
        <v>0</v>
      </c>
      <c r="U6430" t="s">
        <v>24</v>
      </c>
      <c r="V6430" t="str">
        <f>IF(tblBank[[#This Row],[Poutcome]]="Success",1,IF(tblBank[[#This Row],[Poutcome]]="Failure",0,"Invalid"))</f>
        <v>Invalid</v>
      </c>
      <c r="W6430" t="s">
        <v>38</v>
      </c>
      <c r="X6430">
        <f>IF(tblBank[[#This Row],[Yes]]="No",0,1)</f>
        <v>0</v>
      </c>
    </row>
    <row r="6431" spans="1:24" x14ac:dyDescent="0.35">
      <c r="A6431">
        <v>34</v>
      </c>
      <c r="B6431" t="str">
        <f>IF(tblBank[[#This Row],[Age]]&lt;=35, "18-35", IF(tblBank[[#This Row],[Age]]&lt;=60, "36-60", IF(tblBank[[#This Row],[Age]]&gt;60, "60+", "Invalid")))</f>
        <v>18-35</v>
      </c>
      <c r="C6431" t="s">
        <v>27</v>
      </c>
      <c r="D6431">
        <v>70000</v>
      </c>
      <c r="E64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1" t="s">
        <v>34</v>
      </c>
      <c r="G6431" t="s">
        <v>36</v>
      </c>
      <c r="H6431" t="s">
        <v>47</v>
      </c>
      <c r="I6431" t="s">
        <v>19</v>
      </c>
      <c r="J6431" t="s">
        <v>38</v>
      </c>
      <c r="K6431">
        <v>-258</v>
      </c>
      <c r="L6431" t="s">
        <v>19</v>
      </c>
      <c r="M6431" t="s">
        <v>38</v>
      </c>
      <c r="N6431" t="s">
        <v>52</v>
      </c>
      <c r="O6431">
        <v>5</v>
      </c>
      <c r="P6431" t="s">
        <v>54</v>
      </c>
      <c r="Q6431">
        <v>259</v>
      </c>
      <c r="R6431">
        <v>1</v>
      </c>
      <c r="S6431">
        <v>-1</v>
      </c>
      <c r="T6431">
        <v>0</v>
      </c>
      <c r="U6431" t="s">
        <v>24</v>
      </c>
      <c r="V6431" t="str">
        <f>IF(tblBank[[#This Row],[Poutcome]]="Success",1,IF(tblBank[[#This Row],[Poutcome]]="Failure",0,"Invalid"))</f>
        <v>Invalid</v>
      </c>
      <c r="W6431" t="s">
        <v>38</v>
      </c>
      <c r="X6431">
        <f>IF(tblBank[[#This Row],[Yes]]="No",0,1)</f>
        <v>0</v>
      </c>
    </row>
    <row r="6432" spans="1:24" x14ac:dyDescent="0.35">
      <c r="A6432">
        <v>34</v>
      </c>
      <c r="B6432" t="str">
        <f>IF(tblBank[[#This Row],[Age]]&lt;=35, "18-35", IF(tblBank[[#This Row],[Age]]&lt;=60, "36-60", IF(tblBank[[#This Row],[Age]]&gt;60, "60+", "Invalid")))</f>
        <v>18-35</v>
      </c>
      <c r="C6432" t="s">
        <v>27</v>
      </c>
      <c r="D6432">
        <v>70000</v>
      </c>
      <c r="E64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2" t="s">
        <v>34</v>
      </c>
      <c r="G6432" t="s">
        <v>36</v>
      </c>
      <c r="H6432" t="s">
        <v>47</v>
      </c>
      <c r="I6432" t="s">
        <v>19</v>
      </c>
      <c r="J6432" t="s">
        <v>38</v>
      </c>
      <c r="K6432">
        <v>-240</v>
      </c>
      <c r="L6432" t="s">
        <v>19</v>
      </c>
      <c r="M6432" t="s">
        <v>38</v>
      </c>
      <c r="N6432" t="s">
        <v>52</v>
      </c>
      <c r="O6432">
        <v>11</v>
      </c>
      <c r="P6432" t="s">
        <v>54</v>
      </c>
      <c r="Q6432">
        <v>247</v>
      </c>
      <c r="R6432">
        <v>6</v>
      </c>
      <c r="S6432">
        <v>-1</v>
      </c>
      <c r="T6432">
        <v>0</v>
      </c>
      <c r="U6432" t="s">
        <v>24</v>
      </c>
      <c r="V6432" t="str">
        <f>IF(tblBank[[#This Row],[Poutcome]]="Success",1,IF(tblBank[[#This Row],[Poutcome]]="Failure",0,"Invalid"))</f>
        <v>Invalid</v>
      </c>
      <c r="W6432" t="s">
        <v>38</v>
      </c>
      <c r="X6432">
        <f>IF(tblBank[[#This Row],[Yes]]="No",0,1)</f>
        <v>0</v>
      </c>
    </row>
    <row r="6433" spans="1:24" x14ac:dyDescent="0.35">
      <c r="A6433">
        <v>29</v>
      </c>
      <c r="B6433" t="str">
        <f>IF(tblBank[[#This Row],[Age]]&lt;=35, "18-35", IF(tblBank[[#This Row],[Age]]&lt;=60, "36-60", IF(tblBank[[#This Row],[Age]]&gt;60, "60+", "Invalid")))</f>
        <v>18-35</v>
      </c>
      <c r="C6433" t="s">
        <v>27</v>
      </c>
      <c r="D6433">
        <v>70000</v>
      </c>
      <c r="E64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3" t="s">
        <v>34</v>
      </c>
      <c r="G6433" t="s">
        <v>36</v>
      </c>
      <c r="H6433" t="s">
        <v>47</v>
      </c>
      <c r="I6433" t="s">
        <v>19</v>
      </c>
      <c r="J6433" t="s">
        <v>38</v>
      </c>
      <c r="K6433">
        <v>-7</v>
      </c>
      <c r="L6433" t="s">
        <v>19</v>
      </c>
      <c r="M6433" t="s">
        <v>38</v>
      </c>
      <c r="N6433" t="s">
        <v>52</v>
      </c>
      <c r="O6433">
        <v>13</v>
      </c>
      <c r="P6433" t="s">
        <v>54</v>
      </c>
      <c r="Q6433">
        <v>1279</v>
      </c>
      <c r="R6433">
        <v>3</v>
      </c>
      <c r="S6433">
        <v>-1</v>
      </c>
      <c r="T6433">
        <v>0</v>
      </c>
      <c r="U6433" t="s">
        <v>24</v>
      </c>
      <c r="V6433" t="str">
        <f>IF(tblBank[[#This Row],[Poutcome]]="Success",1,IF(tblBank[[#This Row],[Poutcome]]="Failure",0,"Invalid"))</f>
        <v>Invalid</v>
      </c>
      <c r="W6433" t="s">
        <v>19</v>
      </c>
      <c r="X6433">
        <f>IF(tblBank[[#This Row],[Yes]]="No",0,1)</f>
        <v>1</v>
      </c>
    </row>
    <row r="6434" spans="1:24" x14ac:dyDescent="0.35">
      <c r="A6434">
        <v>26</v>
      </c>
      <c r="B6434" t="str">
        <f>IF(tblBank[[#This Row],[Age]]&lt;=35, "18-35", IF(tblBank[[#This Row],[Age]]&lt;=60, "36-60", IF(tblBank[[#This Row],[Age]]&gt;60, "60+", "Invalid")))</f>
        <v>18-35</v>
      </c>
      <c r="C6434" t="s">
        <v>20</v>
      </c>
      <c r="D6434">
        <v>100000</v>
      </c>
      <c r="E64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4" t="s">
        <v>34</v>
      </c>
      <c r="G6434" t="s">
        <v>35</v>
      </c>
      <c r="H6434" t="s">
        <v>45</v>
      </c>
      <c r="I6434" t="s">
        <v>38</v>
      </c>
      <c r="J6434" t="s">
        <v>19</v>
      </c>
      <c r="K6434">
        <v>-402</v>
      </c>
      <c r="L6434" t="s">
        <v>38</v>
      </c>
      <c r="M6434" t="s">
        <v>19</v>
      </c>
      <c r="N6434" t="s">
        <v>24</v>
      </c>
      <c r="O6434">
        <v>12</v>
      </c>
      <c r="P6434" t="s">
        <v>54</v>
      </c>
      <c r="Q6434">
        <v>127</v>
      </c>
      <c r="R6434">
        <v>2</v>
      </c>
      <c r="S6434">
        <v>-1</v>
      </c>
      <c r="T6434">
        <v>0</v>
      </c>
      <c r="U6434" t="s">
        <v>24</v>
      </c>
      <c r="V6434" t="str">
        <f>IF(tblBank[[#This Row],[Poutcome]]="Success",1,IF(tblBank[[#This Row],[Poutcome]]="Failure",0,"Invalid"))</f>
        <v>Invalid</v>
      </c>
      <c r="W6434" t="s">
        <v>38</v>
      </c>
      <c r="X6434">
        <f>IF(tblBank[[#This Row],[Yes]]="No",0,1)</f>
        <v>0</v>
      </c>
    </row>
    <row r="6435" spans="1:24" x14ac:dyDescent="0.35">
      <c r="A6435">
        <v>33</v>
      </c>
      <c r="B6435" t="str">
        <f>IF(tblBank[[#This Row],[Age]]&lt;=35, "18-35", IF(tblBank[[#This Row],[Age]]&lt;=60, "36-60", IF(tblBank[[#This Row],[Age]]&gt;60, "60+", "Invalid")))</f>
        <v>18-35</v>
      </c>
      <c r="C6435" t="s">
        <v>20</v>
      </c>
      <c r="D6435">
        <v>100000</v>
      </c>
      <c r="E64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5" t="s">
        <v>34</v>
      </c>
      <c r="G6435" t="s">
        <v>35</v>
      </c>
      <c r="H6435" t="s">
        <v>45</v>
      </c>
      <c r="I6435" t="s">
        <v>38</v>
      </c>
      <c r="J6435" t="s">
        <v>38</v>
      </c>
      <c r="K6435">
        <v>-1027</v>
      </c>
      <c r="L6435" t="s">
        <v>19</v>
      </c>
      <c r="M6435" t="s">
        <v>38</v>
      </c>
      <c r="N6435" t="s">
        <v>24</v>
      </c>
      <c r="O6435">
        <v>30</v>
      </c>
      <c r="P6435" t="s">
        <v>54</v>
      </c>
      <c r="Q6435">
        <v>205</v>
      </c>
      <c r="R6435">
        <v>6</v>
      </c>
      <c r="S6435">
        <v>-1</v>
      </c>
      <c r="T6435">
        <v>0</v>
      </c>
      <c r="U6435" t="s">
        <v>24</v>
      </c>
      <c r="V6435" t="str">
        <f>IF(tblBank[[#This Row],[Poutcome]]="Success",1,IF(tblBank[[#This Row],[Poutcome]]="Failure",0,"Invalid"))</f>
        <v>Invalid</v>
      </c>
      <c r="W6435" t="s">
        <v>38</v>
      </c>
      <c r="X6435">
        <f>IF(tblBank[[#This Row],[Yes]]="No",0,1)</f>
        <v>0</v>
      </c>
    </row>
    <row r="6436" spans="1:24" x14ac:dyDescent="0.35">
      <c r="A6436">
        <v>32</v>
      </c>
      <c r="B6436" t="str">
        <f>IF(tblBank[[#This Row],[Age]]&lt;=35, "18-35", IF(tblBank[[#This Row],[Age]]&lt;=60, "36-60", IF(tblBank[[#This Row],[Age]]&gt;60, "60+", "Invalid")))</f>
        <v>18-35</v>
      </c>
      <c r="C6436" t="s">
        <v>20</v>
      </c>
      <c r="D6436">
        <v>100000</v>
      </c>
      <c r="E64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6" t="s">
        <v>34</v>
      </c>
      <c r="G6436" t="s">
        <v>36</v>
      </c>
      <c r="H6436" t="s">
        <v>47</v>
      </c>
      <c r="I6436" t="s">
        <v>19</v>
      </c>
      <c r="J6436" t="s">
        <v>38</v>
      </c>
      <c r="K6436">
        <v>-107</v>
      </c>
      <c r="L6436" t="s">
        <v>19</v>
      </c>
      <c r="M6436" t="s">
        <v>38</v>
      </c>
      <c r="N6436" t="s">
        <v>24</v>
      </c>
      <c r="O6436">
        <v>3</v>
      </c>
      <c r="P6436" t="s">
        <v>55</v>
      </c>
      <c r="Q6436">
        <v>216</v>
      </c>
      <c r="R6436">
        <v>2</v>
      </c>
      <c r="S6436">
        <v>-1</v>
      </c>
      <c r="T6436">
        <v>0</v>
      </c>
      <c r="U6436" t="s">
        <v>24</v>
      </c>
      <c r="V6436" t="str">
        <f>IF(tblBank[[#This Row],[Poutcome]]="Success",1,IF(tblBank[[#This Row],[Poutcome]]="Failure",0,"Invalid"))</f>
        <v>Invalid</v>
      </c>
      <c r="W6436" t="s">
        <v>38</v>
      </c>
      <c r="X6436">
        <f>IF(tblBank[[#This Row],[Yes]]="No",0,1)</f>
        <v>0</v>
      </c>
    </row>
    <row r="6437" spans="1:24" x14ac:dyDescent="0.35">
      <c r="A6437">
        <v>31</v>
      </c>
      <c r="B6437" t="str">
        <f>IF(tblBank[[#This Row],[Age]]&lt;=35, "18-35", IF(tblBank[[#This Row],[Age]]&lt;=60, "36-60", IF(tblBank[[#This Row],[Age]]&gt;60, "60+", "Invalid")))</f>
        <v>18-35</v>
      </c>
      <c r="C6437" t="s">
        <v>20</v>
      </c>
      <c r="D6437">
        <v>100000</v>
      </c>
      <c r="E64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7" t="s">
        <v>34</v>
      </c>
      <c r="G6437" t="s">
        <v>36</v>
      </c>
      <c r="H6437" t="s">
        <v>47</v>
      </c>
      <c r="I6437" t="s">
        <v>19</v>
      </c>
      <c r="J6437" t="s">
        <v>38</v>
      </c>
      <c r="K6437">
        <v>0</v>
      </c>
      <c r="L6437" t="s">
        <v>19</v>
      </c>
      <c r="M6437" t="s">
        <v>38</v>
      </c>
      <c r="N6437" t="s">
        <v>52</v>
      </c>
      <c r="O6437">
        <v>15</v>
      </c>
      <c r="P6437" t="s">
        <v>56</v>
      </c>
      <c r="Q6437">
        <v>216</v>
      </c>
      <c r="R6437">
        <v>7</v>
      </c>
      <c r="S6437">
        <v>-1</v>
      </c>
      <c r="T6437">
        <v>0</v>
      </c>
      <c r="U6437" t="s">
        <v>24</v>
      </c>
      <c r="V6437" t="str">
        <f>IF(tblBank[[#This Row],[Poutcome]]="Success",1,IF(tblBank[[#This Row],[Poutcome]]="Failure",0,"Invalid"))</f>
        <v>Invalid</v>
      </c>
      <c r="W6437" t="s">
        <v>38</v>
      </c>
      <c r="X6437">
        <f>IF(tblBank[[#This Row],[Yes]]="No",0,1)</f>
        <v>0</v>
      </c>
    </row>
    <row r="6438" spans="1:24" x14ac:dyDescent="0.35">
      <c r="A6438">
        <v>31</v>
      </c>
      <c r="B6438" t="str">
        <f>IF(tblBank[[#This Row],[Age]]&lt;=35, "18-35", IF(tblBank[[#This Row],[Age]]&lt;=60, "36-60", IF(tblBank[[#This Row],[Age]]&gt;60, "60+", "Invalid")))</f>
        <v>18-35</v>
      </c>
      <c r="C6438" t="s">
        <v>20</v>
      </c>
      <c r="D6438">
        <v>100000</v>
      </c>
      <c r="E64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8" t="s">
        <v>34</v>
      </c>
      <c r="G6438" t="s">
        <v>35</v>
      </c>
      <c r="H6438" t="s">
        <v>45</v>
      </c>
      <c r="I6438" t="s">
        <v>38</v>
      </c>
      <c r="J6438" t="s">
        <v>38</v>
      </c>
      <c r="K6438">
        <v>-547</v>
      </c>
      <c r="L6438" t="s">
        <v>19</v>
      </c>
      <c r="M6438" t="s">
        <v>19</v>
      </c>
      <c r="N6438" t="s">
        <v>52</v>
      </c>
      <c r="O6438">
        <v>31</v>
      </c>
      <c r="P6438" t="s">
        <v>56</v>
      </c>
      <c r="Q6438">
        <v>101</v>
      </c>
      <c r="R6438">
        <v>10</v>
      </c>
      <c r="S6438">
        <v>-1</v>
      </c>
      <c r="T6438">
        <v>0</v>
      </c>
      <c r="U6438" t="s">
        <v>24</v>
      </c>
      <c r="V6438" t="str">
        <f>IF(tblBank[[#This Row],[Poutcome]]="Success",1,IF(tblBank[[#This Row],[Poutcome]]="Failure",0,"Invalid"))</f>
        <v>Invalid</v>
      </c>
      <c r="W6438" t="s">
        <v>38</v>
      </c>
      <c r="X6438">
        <f>IF(tblBank[[#This Row],[Yes]]="No",0,1)</f>
        <v>0</v>
      </c>
    </row>
    <row r="6439" spans="1:24" x14ac:dyDescent="0.35">
      <c r="A6439">
        <v>33</v>
      </c>
      <c r="B6439" t="str">
        <f>IF(tblBank[[#This Row],[Age]]&lt;=35, "18-35", IF(tblBank[[#This Row],[Age]]&lt;=60, "36-60", IF(tblBank[[#This Row],[Age]]&gt;60, "60+", "Invalid")))</f>
        <v>18-35</v>
      </c>
      <c r="C6439" t="s">
        <v>20</v>
      </c>
      <c r="D6439">
        <v>100000</v>
      </c>
      <c r="E64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39" t="s">
        <v>34</v>
      </c>
      <c r="G6439" t="s">
        <v>35</v>
      </c>
      <c r="H6439" t="s">
        <v>45</v>
      </c>
      <c r="I6439" t="s">
        <v>38</v>
      </c>
      <c r="J6439" t="s">
        <v>38</v>
      </c>
      <c r="K6439">
        <v>-336</v>
      </c>
      <c r="L6439" t="s">
        <v>38</v>
      </c>
      <c r="M6439" t="s">
        <v>38</v>
      </c>
      <c r="N6439" t="s">
        <v>52</v>
      </c>
      <c r="O6439">
        <v>12</v>
      </c>
      <c r="P6439" t="s">
        <v>57</v>
      </c>
      <c r="Q6439">
        <v>75</v>
      </c>
      <c r="R6439">
        <v>2</v>
      </c>
      <c r="S6439">
        <v>-1</v>
      </c>
      <c r="T6439">
        <v>0</v>
      </c>
      <c r="U6439" t="s">
        <v>24</v>
      </c>
      <c r="V6439" t="str">
        <f>IF(tblBank[[#This Row],[Poutcome]]="Success",1,IF(tblBank[[#This Row],[Poutcome]]="Failure",0,"Invalid"))</f>
        <v>Invalid</v>
      </c>
      <c r="W6439" t="s">
        <v>38</v>
      </c>
      <c r="X6439">
        <f>IF(tblBank[[#This Row],[Yes]]="No",0,1)</f>
        <v>0</v>
      </c>
    </row>
    <row r="6440" spans="1:24" x14ac:dyDescent="0.35">
      <c r="A6440">
        <v>34</v>
      </c>
      <c r="B6440" t="str">
        <f>IF(tblBank[[#This Row],[Age]]&lt;=35, "18-35", IF(tblBank[[#This Row],[Age]]&lt;=60, "36-60", IF(tblBank[[#This Row],[Age]]&gt;60, "60+", "Invalid")))</f>
        <v>18-35</v>
      </c>
      <c r="C6440" t="s">
        <v>20</v>
      </c>
      <c r="D6440">
        <v>100000</v>
      </c>
      <c r="E64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0" t="s">
        <v>34</v>
      </c>
      <c r="G6440" t="s">
        <v>35</v>
      </c>
      <c r="H6440" t="s">
        <v>45</v>
      </c>
      <c r="I6440" t="s">
        <v>38</v>
      </c>
      <c r="J6440" t="s">
        <v>38</v>
      </c>
      <c r="K6440">
        <v>0</v>
      </c>
      <c r="L6440" t="s">
        <v>38</v>
      </c>
      <c r="M6440" t="s">
        <v>38</v>
      </c>
      <c r="N6440" t="s">
        <v>52</v>
      </c>
      <c r="O6440">
        <v>14</v>
      </c>
      <c r="P6440" t="s">
        <v>57</v>
      </c>
      <c r="Q6440">
        <v>227</v>
      </c>
      <c r="R6440">
        <v>3</v>
      </c>
      <c r="S6440">
        <v>-1</v>
      </c>
      <c r="T6440">
        <v>0</v>
      </c>
      <c r="U6440" t="s">
        <v>24</v>
      </c>
      <c r="V6440" t="str">
        <f>IF(tblBank[[#This Row],[Poutcome]]="Success",1,IF(tblBank[[#This Row],[Poutcome]]="Failure",0,"Invalid"))</f>
        <v>Invalid</v>
      </c>
      <c r="W6440" t="s">
        <v>38</v>
      </c>
      <c r="X6440">
        <f>IF(tblBank[[#This Row],[Yes]]="No",0,1)</f>
        <v>0</v>
      </c>
    </row>
    <row r="6441" spans="1:24" x14ac:dyDescent="0.35">
      <c r="A6441">
        <v>35</v>
      </c>
      <c r="B6441" t="str">
        <f>IF(tblBank[[#This Row],[Age]]&lt;=35, "18-35", IF(tblBank[[#This Row],[Age]]&lt;=60, "36-60", IF(tblBank[[#This Row],[Age]]&gt;60, "60+", "Invalid")))</f>
        <v>18-35</v>
      </c>
      <c r="C6441" t="s">
        <v>20</v>
      </c>
      <c r="D6441">
        <v>100000</v>
      </c>
      <c r="E64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1" t="s">
        <v>34</v>
      </c>
      <c r="G6441" t="s">
        <v>35</v>
      </c>
      <c r="H6441" t="s">
        <v>45</v>
      </c>
      <c r="I6441" t="s">
        <v>38</v>
      </c>
      <c r="J6441" t="s">
        <v>38</v>
      </c>
      <c r="K6441">
        <v>0</v>
      </c>
      <c r="L6441" t="s">
        <v>38</v>
      </c>
      <c r="M6441" t="s">
        <v>38</v>
      </c>
      <c r="N6441" t="s">
        <v>52</v>
      </c>
      <c r="O6441">
        <v>18</v>
      </c>
      <c r="P6441" t="s">
        <v>57</v>
      </c>
      <c r="Q6441">
        <v>100</v>
      </c>
      <c r="R6441">
        <v>6</v>
      </c>
      <c r="S6441">
        <v>-1</v>
      </c>
      <c r="T6441">
        <v>0</v>
      </c>
      <c r="U6441" t="s">
        <v>24</v>
      </c>
      <c r="V6441" t="str">
        <f>IF(tblBank[[#This Row],[Poutcome]]="Success",1,IF(tblBank[[#This Row],[Poutcome]]="Failure",0,"Invalid"))</f>
        <v>Invalid</v>
      </c>
      <c r="W6441" t="s">
        <v>38</v>
      </c>
      <c r="X6441">
        <f>IF(tblBank[[#This Row],[Yes]]="No",0,1)</f>
        <v>0</v>
      </c>
    </row>
    <row r="6442" spans="1:24" x14ac:dyDescent="0.35">
      <c r="A6442">
        <v>30</v>
      </c>
      <c r="B6442" t="str">
        <f>IF(tblBank[[#This Row],[Age]]&lt;=35, "18-35", IF(tblBank[[#This Row],[Age]]&lt;=60, "36-60", IF(tblBank[[#This Row],[Age]]&gt;60, "60+", "Invalid")))</f>
        <v>18-35</v>
      </c>
      <c r="C6442" t="s">
        <v>20</v>
      </c>
      <c r="D6442">
        <v>100000</v>
      </c>
      <c r="E64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2" t="s">
        <v>34</v>
      </c>
      <c r="G6442" t="s">
        <v>36</v>
      </c>
      <c r="H6442" t="s">
        <v>47</v>
      </c>
      <c r="I6442" t="s">
        <v>19</v>
      </c>
      <c r="J6442" t="s">
        <v>38</v>
      </c>
      <c r="K6442">
        <v>-274</v>
      </c>
      <c r="L6442" t="s">
        <v>19</v>
      </c>
      <c r="M6442" t="s">
        <v>19</v>
      </c>
      <c r="N6442" t="s">
        <v>52</v>
      </c>
      <c r="O6442">
        <v>19</v>
      </c>
      <c r="P6442" t="s">
        <v>57</v>
      </c>
      <c r="Q6442">
        <v>166</v>
      </c>
      <c r="R6442">
        <v>2</v>
      </c>
      <c r="S6442">
        <v>-1</v>
      </c>
      <c r="T6442">
        <v>0</v>
      </c>
      <c r="U6442" t="s">
        <v>24</v>
      </c>
      <c r="V6442" t="str">
        <f>IF(tblBank[[#This Row],[Poutcome]]="Success",1,IF(tblBank[[#This Row],[Poutcome]]="Failure",0,"Invalid"))</f>
        <v>Invalid</v>
      </c>
      <c r="W6442" t="s">
        <v>38</v>
      </c>
      <c r="X6442">
        <f>IF(tblBank[[#This Row],[Yes]]="No",0,1)</f>
        <v>0</v>
      </c>
    </row>
    <row r="6443" spans="1:24" x14ac:dyDescent="0.35">
      <c r="A6443">
        <v>34</v>
      </c>
      <c r="B6443" t="str">
        <f>IF(tblBank[[#This Row],[Age]]&lt;=35, "18-35", IF(tblBank[[#This Row],[Age]]&lt;=60, "36-60", IF(tblBank[[#This Row],[Age]]&gt;60, "60+", "Invalid")))</f>
        <v>18-35</v>
      </c>
      <c r="C6443" t="s">
        <v>20</v>
      </c>
      <c r="D6443">
        <v>100000</v>
      </c>
      <c r="E64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3" t="s">
        <v>34</v>
      </c>
      <c r="G6443" t="s">
        <v>35</v>
      </c>
      <c r="H6443" t="s">
        <v>45</v>
      </c>
      <c r="I6443" t="s">
        <v>38</v>
      </c>
      <c r="J6443" t="s">
        <v>38</v>
      </c>
      <c r="K6443">
        <v>0</v>
      </c>
      <c r="L6443" t="s">
        <v>38</v>
      </c>
      <c r="M6443" t="s">
        <v>38</v>
      </c>
      <c r="N6443" t="s">
        <v>52</v>
      </c>
      <c r="O6443">
        <v>21</v>
      </c>
      <c r="P6443" t="s">
        <v>57</v>
      </c>
      <c r="Q6443">
        <v>123</v>
      </c>
      <c r="R6443">
        <v>2</v>
      </c>
      <c r="S6443">
        <v>-1</v>
      </c>
      <c r="T6443">
        <v>0</v>
      </c>
      <c r="U6443" t="s">
        <v>24</v>
      </c>
      <c r="V6443" t="str">
        <f>IF(tblBank[[#This Row],[Poutcome]]="Success",1,IF(tblBank[[#This Row],[Poutcome]]="Failure",0,"Invalid"))</f>
        <v>Invalid</v>
      </c>
      <c r="W6443" t="s">
        <v>38</v>
      </c>
      <c r="X6443">
        <f>IF(tblBank[[#This Row],[Yes]]="No",0,1)</f>
        <v>0</v>
      </c>
    </row>
    <row r="6444" spans="1:24" x14ac:dyDescent="0.35">
      <c r="A6444">
        <v>31</v>
      </c>
      <c r="B6444" t="str">
        <f>IF(tblBank[[#This Row],[Age]]&lt;=35, "18-35", IF(tblBank[[#This Row],[Age]]&lt;=60, "36-60", IF(tblBank[[#This Row],[Age]]&gt;60, "60+", "Invalid")))</f>
        <v>18-35</v>
      </c>
      <c r="C6444" t="s">
        <v>20</v>
      </c>
      <c r="D6444">
        <v>100000</v>
      </c>
      <c r="E64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4" t="s">
        <v>34</v>
      </c>
      <c r="G6444" t="s">
        <v>35</v>
      </c>
      <c r="H6444" t="s">
        <v>45</v>
      </c>
      <c r="I6444" t="s">
        <v>38</v>
      </c>
      <c r="J6444" t="s">
        <v>38</v>
      </c>
      <c r="K6444">
        <v>-6</v>
      </c>
      <c r="L6444" t="s">
        <v>38</v>
      </c>
      <c r="M6444" t="s">
        <v>19</v>
      </c>
      <c r="N6444" t="s">
        <v>52</v>
      </c>
      <c r="O6444">
        <v>22</v>
      </c>
      <c r="P6444" t="s">
        <v>57</v>
      </c>
      <c r="Q6444">
        <v>119</v>
      </c>
      <c r="R6444">
        <v>6</v>
      </c>
      <c r="S6444">
        <v>-1</v>
      </c>
      <c r="T6444">
        <v>0</v>
      </c>
      <c r="U6444" t="s">
        <v>24</v>
      </c>
      <c r="V6444" t="str">
        <f>IF(tblBank[[#This Row],[Poutcome]]="Success",1,IF(tblBank[[#This Row],[Poutcome]]="Failure",0,"Invalid"))</f>
        <v>Invalid</v>
      </c>
      <c r="W6444" t="s">
        <v>38</v>
      </c>
      <c r="X6444">
        <f>IF(tblBank[[#This Row],[Yes]]="No",0,1)</f>
        <v>0</v>
      </c>
    </row>
    <row r="6445" spans="1:24" x14ac:dyDescent="0.35">
      <c r="A6445">
        <v>30</v>
      </c>
      <c r="B6445" t="str">
        <f>IF(tblBank[[#This Row],[Age]]&lt;=35, "18-35", IF(tblBank[[#This Row],[Age]]&lt;=60, "36-60", IF(tblBank[[#This Row],[Age]]&gt;60, "60+", "Invalid")))</f>
        <v>18-35</v>
      </c>
      <c r="C6445" t="s">
        <v>20</v>
      </c>
      <c r="D6445">
        <v>100000</v>
      </c>
      <c r="E64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5" t="s">
        <v>34</v>
      </c>
      <c r="G6445" t="s">
        <v>35</v>
      </c>
      <c r="H6445" t="s">
        <v>45</v>
      </c>
      <c r="I6445" t="s">
        <v>38</v>
      </c>
      <c r="J6445" t="s">
        <v>38</v>
      </c>
      <c r="K6445">
        <v>0</v>
      </c>
      <c r="L6445" t="s">
        <v>38</v>
      </c>
      <c r="M6445" t="s">
        <v>38</v>
      </c>
      <c r="N6445" t="s">
        <v>52</v>
      </c>
      <c r="O6445">
        <v>22</v>
      </c>
      <c r="P6445" t="s">
        <v>57</v>
      </c>
      <c r="Q6445">
        <v>209</v>
      </c>
      <c r="R6445">
        <v>2</v>
      </c>
      <c r="S6445">
        <v>-1</v>
      </c>
      <c r="T6445">
        <v>0</v>
      </c>
      <c r="U6445" t="s">
        <v>24</v>
      </c>
      <c r="V6445" t="str">
        <f>IF(tblBank[[#This Row],[Poutcome]]="Success",1,IF(tblBank[[#This Row],[Poutcome]]="Failure",0,"Invalid"))</f>
        <v>Invalid</v>
      </c>
      <c r="W6445" t="s">
        <v>38</v>
      </c>
      <c r="X6445">
        <f>IF(tblBank[[#This Row],[Yes]]="No",0,1)</f>
        <v>0</v>
      </c>
    </row>
    <row r="6446" spans="1:24" x14ac:dyDescent="0.35">
      <c r="A6446">
        <v>34</v>
      </c>
      <c r="B6446" t="str">
        <f>IF(tblBank[[#This Row],[Age]]&lt;=35, "18-35", IF(tblBank[[#This Row],[Age]]&lt;=60, "36-60", IF(tblBank[[#This Row],[Age]]&gt;60, "60+", "Invalid")))</f>
        <v>18-35</v>
      </c>
      <c r="C6446" t="s">
        <v>20</v>
      </c>
      <c r="D6446">
        <v>100000</v>
      </c>
      <c r="E64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6" t="s">
        <v>34</v>
      </c>
      <c r="G6446" t="s">
        <v>35</v>
      </c>
      <c r="H6446" t="s">
        <v>45</v>
      </c>
      <c r="I6446" t="s">
        <v>38</v>
      </c>
      <c r="J6446" t="s">
        <v>38</v>
      </c>
      <c r="K6446">
        <v>0</v>
      </c>
      <c r="L6446" t="s">
        <v>19</v>
      </c>
      <c r="M6446" t="s">
        <v>38</v>
      </c>
      <c r="N6446" t="s">
        <v>52</v>
      </c>
      <c r="O6446">
        <v>27</v>
      </c>
      <c r="P6446" t="s">
        <v>57</v>
      </c>
      <c r="Q6446">
        <v>36</v>
      </c>
      <c r="R6446">
        <v>7</v>
      </c>
      <c r="S6446">
        <v>-1</v>
      </c>
      <c r="T6446">
        <v>0</v>
      </c>
      <c r="U6446" t="s">
        <v>24</v>
      </c>
      <c r="V6446" t="str">
        <f>IF(tblBank[[#This Row],[Poutcome]]="Success",1,IF(tblBank[[#This Row],[Poutcome]]="Failure",0,"Invalid"))</f>
        <v>Invalid</v>
      </c>
      <c r="W6446" t="s">
        <v>38</v>
      </c>
      <c r="X6446">
        <f>IF(tblBank[[#This Row],[Yes]]="No",0,1)</f>
        <v>0</v>
      </c>
    </row>
    <row r="6447" spans="1:24" x14ac:dyDescent="0.35">
      <c r="A6447">
        <v>35</v>
      </c>
      <c r="B6447" t="str">
        <f>IF(tblBank[[#This Row],[Age]]&lt;=35, "18-35", IF(tblBank[[#This Row],[Age]]&lt;=60, "36-60", IF(tblBank[[#This Row],[Age]]&gt;60, "60+", "Invalid")))</f>
        <v>18-35</v>
      </c>
      <c r="C6447" t="s">
        <v>20</v>
      </c>
      <c r="D6447">
        <v>100000</v>
      </c>
      <c r="E6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7" t="s">
        <v>34</v>
      </c>
      <c r="G6447" t="s">
        <v>35</v>
      </c>
      <c r="H6447" t="s">
        <v>45</v>
      </c>
      <c r="I6447" t="s">
        <v>38</v>
      </c>
      <c r="J6447" t="s">
        <v>38</v>
      </c>
      <c r="K6447">
        <v>0</v>
      </c>
      <c r="L6447" t="s">
        <v>19</v>
      </c>
      <c r="M6447" t="s">
        <v>38</v>
      </c>
      <c r="N6447" t="s">
        <v>53</v>
      </c>
      <c r="O6447">
        <v>29</v>
      </c>
      <c r="P6447" t="s">
        <v>58</v>
      </c>
      <c r="Q6447">
        <v>171</v>
      </c>
      <c r="R6447">
        <v>1</v>
      </c>
      <c r="S6447">
        <v>-1</v>
      </c>
      <c r="T6447">
        <v>0</v>
      </c>
      <c r="U6447" t="s">
        <v>24</v>
      </c>
      <c r="V6447" t="str">
        <f>IF(tblBank[[#This Row],[Poutcome]]="Success",1,IF(tblBank[[#This Row],[Poutcome]]="Failure",0,"Invalid"))</f>
        <v>Invalid</v>
      </c>
      <c r="W6447" t="s">
        <v>19</v>
      </c>
      <c r="X6447">
        <f>IF(tblBank[[#This Row],[Yes]]="No",0,1)</f>
        <v>1</v>
      </c>
    </row>
    <row r="6448" spans="1:24" x14ac:dyDescent="0.35">
      <c r="A6448">
        <v>32</v>
      </c>
      <c r="B6448" t="str">
        <f>IF(tblBank[[#This Row],[Age]]&lt;=35, "18-35", IF(tblBank[[#This Row],[Age]]&lt;=60, "36-60", IF(tblBank[[#This Row],[Age]]&gt;60, "60+", "Invalid")))</f>
        <v>18-35</v>
      </c>
      <c r="C6448" t="s">
        <v>22</v>
      </c>
      <c r="D6448">
        <v>120000</v>
      </c>
      <c r="E64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8" t="s">
        <v>34</v>
      </c>
      <c r="G6448" t="s">
        <v>36</v>
      </c>
      <c r="H6448" t="s">
        <v>47</v>
      </c>
      <c r="I6448" t="s">
        <v>19</v>
      </c>
      <c r="J6448" t="s">
        <v>38</v>
      </c>
      <c r="K6448">
        <v>-934</v>
      </c>
      <c r="L6448" t="s">
        <v>19</v>
      </c>
      <c r="M6448" t="s">
        <v>38</v>
      </c>
      <c r="N6448" t="s">
        <v>52</v>
      </c>
      <c r="O6448">
        <v>18</v>
      </c>
      <c r="P6448" t="s">
        <v>51</v>
      </c>
      <c r="Q6448">
        <v>50</v>
      </c>
      <c r="R6448">
        <v>1</v>
      </c>
      <c r="S6448">
        <v>-1</v>
      </c>
      <c r="T6448">
        <v>0</v>
      </c>
      <c r="U6448" t="s">
        <v>24</v>
      </c>
      <c r="V6448" t="str">
        <f>IF(tblBank[[#This Row],[Poutcome]]="Success",1,IF(tblBank[[#This Row],[Poutcome]]="Failure",0,"Invalid"))</f>
        <v>Invalid</v>
      </c>
      <c r="W6448" t="s">
        <v>38</v>
      </c>
      <c r="X6448">
        <f>IF(tblBank[[#This Row],[Yes]]="No",0,1)</f>
        <v>0</v>
      </c>
    </row>
    <row r="6449" spans="1:24" x14ac:dyDescent="0.35">
      <c r="A6449">
        <v>31</v>
      </c>
      <c r="B6449" t="str">
        <f>IF(tblBank[[#This Row],[Age]]&lt;=35, "18-35", IF(tblBank[[#This Row],[Age]]&lt;=60, "36-60", IF(tblBank[[#This Row],[Age]]&gt;60, "60+", "Invalid")))</f>
        <v>18-35</v>
      </c>
      <c r="C6449" t="s">
        <v>22</v>
      </c>
      <c r="D6449">
        <v>120000</v>
      </c>
      <c r="E64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49" t="s">
        <v>34</v>
      </c>
      <c r="G6449" t="s">
        <v>35</v>
      </c>
      <c r="H6449" t="s">
        <v>45</v>
      </c>
      <c r="I6449" t="s">
        <v>38</v>
      </c>
      <c r="J6449" t="s">
        <v>38</v>
      </c>
      <c r="K6449">
        <v>0</v>
      </c>
      <c r="L6449" t="s">
        <v>19</v>
      </c>
      <c r="M6449" t="s">
        <v>38</v>
      </c>
      <c r="N6449" t="s">
        <v>52</v>
      </c>
      <c r="O6449">
        <v>18</v>
      </c>
      <c r="P6449" t="s">
        <v>51</v>
      </c>
      <c r="Q6449">
        <v>164</v>
      </c>
      <c r="R6449">
        <v>1</v>
      </c>
      <c r="S6449">
        <v>-1</v>
      </c>
      <c r="T6449">
        <v>0</v>
      </c>
      <c r="U6449" t="s">
        <v>24</v>
      </c>
      <c r="V6449" t="str">
        <f>IF(tblBank[[#This Row],[Poutcome]]="Success",1,IF(tblBank[[#This Row],[Poutcome]]="Failure",0,"Invalid"))</f>
        <v>Invalid</v>
      </c>
      <c r="W6449" t="s">
        <v>38</v>
      </c>
      <c r="X6449">
        <f>IF(tblBank[[#This Row],[Yes]]="No",0,1)</f>
        <v>0</v>
      </c>
    </row>
    <row r="6450" spans="1:24" x14ac:dyDescent="0.35">
      <c r="A6450">
        <v>33</v>
      </c>
      <c r="B6450" t="str">
        <f>IF(tblBank[[#This Row],[Age]]&lt;=35, "18-35", IF(tblBank[[#This Row],[Age]]&lt;=60, "36-60", IF(tblBank[[#This Row],[Age]]&gt;60, "60+", "Invalid")))</f>
        <v>18-35</v>
      </c>
      <c r="C6450" t="s">
        <v>20</v>
      </c>
      <c r="D6450">
        <v>100000</v>
      </c>
      <c r="E64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0" t="s">
        <v>34</v>
      </c>
      <c r="G6450" t="s">
        <v>35</v>
      </c>
      <c r="H6450" t="s">
        <v>45</v>
      </c>
      <c r="I6450" t="s">
        <v>38</v>
      </c>
      <c r="J6450" t="s">
        <v>38</v>
      </c>
      <c r="K6450">
        <v>0</v>
      </c>
      <c r="L6450" t="s">
        <v>19</v>
      </c>
      <c r="M6450" t="s">
        <v>19</v>
      </c>
      <c r="N6450" t="s">
        <v>52</v>
      </c>
      <c r="O6450">
        <v>21</v>
      </c>
      <c r="P6450" t="s">
        <v>51</v>
      </c>
      <c r="Q6450">
        <v>211</v>
      </c>
      <c r="R6450">
        <v>7</v>
      </c>
      <c r="S6450">
        <v>94</v>
      </c>
      <c r="T6450">
        <v>8</v>
      </c>
      <c r="U6450" t="s">
        <v>65</v>
      </c>
      <c r="V6450">
        <f>IF(tblBank[[#This Row],[Poutcome]]="Success",1,IF(tblBank[[#This Row],[Poutcome]]="Failure",0,"Invalid"))</f>
        <v>0</v>
      </c>
      <c r="W6450" t="s">
        <v>38</v>
      </c>
      <c r="X6450">
        <f>IF(tblBank[[#This Row],[Yes]]="No",0,1)</f>
        <v>0</v>
      </c>
    </row>
    <row r="6451" spans="1:24" x14ac:dyDescent="0.35">
      <c r="A6451">
        <v>26</v>
      </c>
      <c r="B6451" t="str">
        <f>IF(tblBank[[#This Row],[Age]]&lt;=35, "18-35", IF(tblBank[[#This Row],[Age]]&lt;=60, "36-60", IF(tblBank[[#This Row],[Age]]&gt;60, "60+", "Invalid")))</f>
        <v>18-35</v>
      </c>
      <c r="C6451" t="s">
        <v>20</v>
      </c>
      <c r="D6451">
        <v>100000</v>
      </c>
      <c r="E64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1" t="s">
        <v>34</v>
      </c>
      <c r="G6451" t="s">
        <v>35</v>
      </c>
      <c r="H6451" t="s">
        <v>45</v>
      </c>
      <c r="I6451" t="s">
        <v>38</v>
      </c>
      <c r="J6451" t="s">
        <v>19</v>
      </c>
      <c r="K6451">
        <v>-402</v>
      </c>
      <c r="L6451" t="s">
        <v>38</v>
      </c>
      <c r="M6451" t="s">
        <v>19</v>
      </c>
      <c r="N6451" t="s">
        <v>52</v>
      </c>
      <c r="O6451">
        <v>29</v>
      </c>
      <c r="P6451" t="s">
        <v>60</v>
      </c>
      <c r="Q6451">
        <v>66</v>
      </c>
      <c r="R6451">
        <v>2</v>
      </c>
      <c r="S6451">
        <v>262</v>
      </c>
      <c r="T6451">
        <v>2</v>
      </c>
      <c r="U6451" t="s">
        <v>65</v>
      </c>
      <c r="V6451">
        <f>IF(tblBank[[#This Row],[Poutcome]]="Success",1,IF(tblBank[[#This Row],[Poutcome]]="Failure",0,"Invalid"))</f>
        <v>0</v>
      </c>
      <c r="W6451" t="s">
        <v>38</v>
      </c>
      <c r="X6451">
        <f>IF(tblBank[[#This Row],[Yes]]="No",0,1)</f>
        <v>0</v>
      </c>
    </row>
    <row r="6452" spans="1:24" x14ac:dyDescent="0.35">
      <c r="A6452">
        <v>34</v>
      </c>
      <c r="B6452" t="str">
        <f>IF(tblBank[[#This Row],[Age]]&lt;=35, "18-35", IF(tblBank[[#This Row],[Age]]&lt;=60, "36-60", IF(tblBank[[#This Row],[Age]]&gt;60, "60+", "Invalid")))</f>
        <v>18-35</v>
      </c>
      <c r="C6452" t="s">
        <v>20</v>
      </c>
      <c r="D6452">
        <v>100000</v>
      </c>
      <c r="E64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2" t="s">
        <v>34</v>
      </c>
      <c r="G6452" t="s">
        <v>35</v>
      </c>
      <c r="H6452" t="s">
        <v>45</v>
      </c>
      <c r="I6452" t="s">
        <v>38</v>
      </c>
      <c r="J6452" t="s">
        <v>38</v>
      </c>
      <c r="K6452">
        <v>0</v>
      </c>
      <c r="L6452" t="s">
        <v>38</v>
      </c>
      <c r="M6452" t="s">
        <v>38</v>
      </c>
      <c r="N6452" t="s">
        <v>52</v>
      </c>
      <c r="O6452">
        <v>5</v>
      </c>
      <c r="P6452" t="s">
        <v>61</v>
      </c>
      <c r="Q6452">
        <v>108</v>
      </c>
      <c r="R6452">
        <v>4</v>
      </c>
      <c r="S6452">
        <v>175</v>
      </c>
      <c r="T6452">
        <v>3</v>
      </c>
      <c r="U6452" t="s">
        <v>65</v>
      </c>
      <c r="V6452">
        <f>IF(tblBank[[#This Row],[Poutcome]]="Success",1,IF(tblBank[[#This Row],[Poutcome]]="Failure",0,"Invalid"))</f>
        <v>0</v>
      </c>
      <c r="W6452" t="s">
        <v>38</v>
      </c>
      <c r="X6452">
        <f>IF(tblBank[[#This Row],[Yes]]="No",0,1)</f>
        <v>0</v>
      </c>
    </row>
    <row r="6453" spans="1:24" x14ac:dyDescent="0.35">
      <c r="A6453">
        <v>33</v>
      </c>
      <c r="B6453" t="str">
        <f>IF(tblBank[[#This Row],[Age]]&lt;=35, "18-35", IF(tblBank[[#This Row],[Age]]&lt;=60, "36-60", IF(tblBank[[#This Row],[Age]]&gt;60, "60+", "Invalid")))</f>
        <v>18-35</v>
      </c>
      <c r="C6453" t="s">
        <v>20</v>
      </c>
      <c r="D6453">
        <v>100000</v>
      </c>
      <c r="E64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3" t="s">
        <v>34</v>
      </c>
      <c r="G6453" t="s">
        <v>35</v>
      </c>
      <c r="H6453" t="s">
        <v>45</v>
      </c>
      <c r="I6453" t="s">
        <v>38</v>
      </c>
      <c r="J6453" t="s">
        <v>38</v>
      </c>
      <c r="K6453">
        <v>-848</v>
      </c>
      <c r="L6453" t="s">
        <v>19</v>
      </c>
      <c r="M6453" t="s">
        <v>38</v>
      </c>
      <c r="N6453" t="s">
        <v>53</v>
      </c>
      <c r="O6453">
        <v>9</v>
      </c>
      <c r="P6453" t="s">
        <v>61</v>
      </c>
      <c r="Q6453">
        <v>12</v>
      </c>
      <c r="R6453">
        <v>12</v>
      </c>
      <c r="S6453">
        <v>256</v>
      </c>
      <c r="T6453">
        <v>2</v>
      </c>
      <c r="U6453" t="s">
        <v>66</v>
      </c>
      <c r="V6453" t="str">
        <f>IF(tblBank[[#This Row],[Poutcome]]="Success",1,IF(tblBank[[#This Row],[Poutcome]]="Failure",0,"Invalid"))</f>
        <v>Invalid</v>
      </c>
      <c r="W6453" t="s">
        <v>38</v>
      </c>
      <c r="X6453">
        <f>IF(tblBank[[#This Row],[Yes]]="No",0,1)</f>
        <v>0</v>
      </c>
    </row>
    <row r="6454" spans="1:24" x14ac:dyDescent="0.35">
      <c r="A6454">
        <v>32</v>
      </c>
      <c r="B6454" t="str">
        <f>IF(tblBank[[#This Row],[Age]]&lt;=35, "18-35", IF(tblBank[[#This Row],[Age]]&lt;=60, "36-60", IF(tblBank[[#This Row],[Age]]&gt;60, "60+", "Invalid")))</f>
        <v>18-35</v>
      </c>
      <c r="C6454" t="s">
        <v>20</v>
      </c>
      <c r="D6454">
        <v>100000</v>
      </c>
      <c r="E64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4" t="s">
        <v>34</v>
      </c>
      <c r="G6454" t="s">
        <v>35</v>
      </c>
      <c r="H6454" t="s">
        <v>45</v>
      </c>
      <c r="I6454" t="s">
        <v>38</v>
      </c>
      <c r="J6454" t="s">
        <v>19</v>
      </c>
      <c r="K6454">
        <v>-277</v>
      </c>
      <c r="L6454" t="s">
        <v>19</v>
      </c>
      <c r="M6454" t="s">
        <v>38</v>
      </c>
      <c r="N6454" t="s">
        <v>52</v>
      </c>
      <c r="O6454">
        <v>7</v>
      </c>
      <c r="P6454" t="s">
        <v>54</v>
      </c>
      <c r="Q6454">
        <v>196</v>
      </c>
      <c r="R6454">
        <v>3</v>
      </c>
      <c r="S6454">
        <v>-1</v>
      </c>
      <c r="T6454">
        <v>0</v>
      </c>
      <c r="U6454" t="s">
        <v>24</v>
      </c>
      <c r="V6454" t="str">
        <f>IF(tblBank[[#This Row],[Poutcome]]="Success",1,IF(tblBank[[#This Row],[Poutcome]]="Failure",0,"Invalid"))</f>
        <v>Invalid</v>
      </c>
      <c r="W6454" t="s">
        <v>38</v>
      </c>
      <c r="X6454">
        <f>IF(tblBank[[#This Row],[Yes]]="No",0,1)</f>
        <v>0</v>
      </c>
    </row>
    <row r="6455" spans="1:24" x14ac:dyDescent="0.35">
      <c r="A6455">
        <v>28</v>
      </c>
      <c r="B6455" t="str">
        <f>IF(tblBank[[#This Row],[Age]]&lt;=35, "18-35", IF(tblBank[[#This Row],[Age]]&lt;=60, "36-60", IF(tblBank[[#This Row],[Age]]&gt;60, "60+", "Invalid")))</f>
        <v>18-35</v>
      </c>
      <c r="C6455" t="s">
        <v>26</v>
      </c>
      <c r="D6455">
        <v>50000</v>
      </c>
      <c r="E6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55" t="s">
        <v>33</v>
      </c>
      <c r="G6455" t="s">
        <v>24</v>
      </c>
      <c r="H6455" t="s">
        <v>43</v>
      </c>
      <c r="I6455" t="s">
        <v>38</v>
      </c>
      <c r="J6455" t="s">
        <v>38</v>
      </c>
      <c r="K6455">
        <v>174</v>
      </c>
      <c r="L6455" t="s">
        <v>38</v>
      </c>
      <c r="M6455" t="s">
        <v>38</v>
      </c>
      <c r="N6455" t="s">
        <v>52</v>
      </c>
      <c r="O6455">
        <v>28</v>
      </c>
      <c r="P6455" t="s">
        <v>64</v>
      </c>
      <c r="Q6455">
        <v>184</v>
      </c>
      <c r="R6455">
        <v>1</v>
      </c>
      <c r="S6455">
        <v>-1</v>
      </c>
      <c r="T6455">
        <v>0</v>
      </c>
      <c r="U6455" t="s">
        <v>24</v>
      </c>
      <c r="V6455" t="str">
        <f>IF(tblBank[[#This Row],[Poutcome]]="Success",1,IF(tblBank[[#This Row],[Poutcome]]="Failure",0,"Invalid"))</f>
        <v>Invalid</v>
      </c>
      <c r="W6455" t="s">
        <v>38</v>
      </c>
      <c r="X6455">
        <f>IF(tblBank[[#This Row],[Yes]]="No",0,1)</f>
        <v>0</v>
      </c>
    </row>
    <row r="6456" spans="1:24" x14ac:dyDescent="0.35">
      <c r="A6456">
        <v>33</v>
      </c>
      <c r="B6456" t="str">
        <f>IF(tblBank[[#This Row],[Age]]&lt;=35, "18-35", IF(tblBank[[#This Row],[Age]]&lt;=60, "36-60", IF(tblBank[[#This Row],[Age]]&gt;60, "60+", "Invalid")))</f>
        <v>18-35</v>
      </c>
      <c r="C6456" t="s">
        <v>20</v>
      </c>
      <c r="D6456">
        <v>100000</v>
      </c>
      <c r="E64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6" t="s">
        <v>34</v>
      </c>
      <c r="G6456" t="s">
        <v>35</v>
      </c>
      <c r="H6456" t="s">
        <v>45</v>
      </c>
      <c r="I6456" t="s">
        <v>38</v>
      </c>
      <c r="J6456" t="s">
        <v>38</v>
      </c>
      <c r="K6456">
        <v>0</v>
      </c>
      <c r="L6456" t="s">
        <v>19</v>
      </c>
      <c r="M6456" t="s">
        <v>38</v>
      </c>
      <c r="N6456" t="s">
        <v>52</v>
      </c>
      <c r="O6456">
        <v>8</v>
      </c>
      <c r="P6456" t="s">
        <v>54</v>
      </c>
      <c r="Q6456">
        <v>212</v>
      </c>
      <c r="R6456">
        <v>2</v>
      </c>
      <c r="S6456">
        <v>-1</v>
      </c>
      <c r="T6456">
        <v>0</v>
      </c>
      <c r="U6456" t="s">
        <v>24</v>
      </c>
      <c r="V6456" t="str">
        <f>IF(tblBank[[#This Row],[Poutcome]]="Success",1,IF(tblBank[[#This Row],[Poutcome]]="Failure",0,"Invalid"))</f>
        <v>Invalid</v>
      </c>
      <c r="W6456" t="s">
        <v>38</v>
      </c>
      <c r="X6456">
        <f>IF(tblBank[[#This Row],[Yes]]="No",0,1)</f>
        <v>0</v>
      </c>
    </row>
    <row r="6457" spans="1:24" x14ac:dyDescent="0.35">
      <c r="A6457">
        <v>33</v>
      </c>
      <c r="B6457" t="str">
        <f>IF(tblBank[[#This Row],[Age]]&lt;=35, "18-35", IF(tblBank[[#This Row],[Age]]&lt;=60, "36-60", IF(tblBank[[#This Row],[Age]]&gt;60, "60+", "Invalid")))</f>
        <v>18-35</v>
      </c>
      <c r="C6457" t="s">
        <v>20</v>
      </c>
      <c r="D6457">
        <v>100000</v>
      </c>
      <c r="E64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7" t="s">
        <v>34</v>
      </c>
      <c r="G6457" t="s">
        <v>35</v>
      </c>
      <c r="H6457" t="s">
        <v>45</v>
      </c>
      <c r="I6457" t="s">
        <v>38</v>
      </c>
      <c r="J6457" t="s">
        <v>38</v>
      </c>
      <c r="K6457">
        <v>-255</v>
      </c>
      <c r="L6457" t="s">
        <v>19</v>
      </c>
      <c r="M6457" t="s">
        <v>19</v>
      </c>
      <c r="N6457" t="s">
        <v>52</v>
      </c>
      <c r="O6457">
        <v>11</v>
      </c>
      <c r="P6457" t="s">
        <v>54</v>
      </c>
      <c r="Q6457">
        <v>82</v>
      </c>
      <c r="R6457">
        <v>9</v>
      </c>
      <c r="S6457">
        <v>306</v>
      </c>
      <c r="T6457">
        <v>1</v>
      </c>
      <c r="U6457" t="s">
        <v>66</v>
      </c>
      <c r="V6457" t="str">
        <f>IF(tblBank[[#This Row],[Poutcome]]="Success",1,IF(tblBank[[#This Row],[Poutcome]]="Failure",0,"Invalid"))</f>
        <v>Invalid</v>
      </c>
      <c r="W6457" t="s">
        <v>38</v>
      </c>
      <c r="X6457">
        <f>IF(tblBank[[#This Row],[Yes]]="No",0,1)</f>
        <v>0</v>
      </c>
    </row>
    <row r="6458" spans="1:24" x14ac:dyDescent="0.35">
      <c r="A6458">
        <v>33</v>
      </c>
      <c r="B6458" t="str">
        <f>IF(tblBank[[#This Row],[Age]]&lt;=35, "18-35", IF(tblBank[[#This Row],[Age]]&lt;=60, "36-60", IF(tblBank[[#This Row],[Age]]&gt;60, "60+", "Invalid")))</f>
        <v>18-35</v>
      </c>
      <c r="C6458" t="s">
        <v>20</v>
      </c>
      <c r="D6458">
        <v>100000</v>
      </c>
      <c r="E64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8" t="s">
        <v>34</v>
      </c>
      <c r="G6458" t="s">
        <v>35</v>
      </c>
      <c r="H6458" t="s">
        <v>45</v>
      </c>
      <c r="I6458" t="s">
        <v>38</v>
      </c>
      <c r="J6458" t="s">
        <v>38</v>
      </c>
      <c r="K6458">
        <v>-634</v>
      </c>
      <c r="L6458" t="s">
        <v>19</v>
      </c>
      <c r="M6458" t="s">
        <v>19</v>
      </c>
      <c r="N6458" t="s">
        <v>52</v>
      </c>
      <c r="O6458">
        <v>12</v>
      </c>
      <c r="P6458" t="s">
        <v>54</v>
      </c>
      <c r="Q6458">
        <v>163</v>
      </c>
      <c r="R6458">
        <v>2</v>
      </c>
      <c r="S6458">
        <v>350</v>
      </c>
      <c r="T6458">
        <v>1</v>
      </c>
      <c r="U6458" t="s">
        <v>65</v>
      </c>
      <c r="V6458">
        <f>IF(tblBank[[#This Row],[Poutcome]]="Success",1,IF(tblBank[[#This Row],[Poutcome]]="Failure",0,"Invalid"))</f>
        <v>0</v>
      </c>
      <c r="W6458" t="s">
        <v>38</v>
      </c>
      <c r="X6458">
        <f>IF(tblBank[[#This Row],[Yes]]="No",0,1)</f>
        <v>0</v>
      </c>
    </row>
    <row r="6459" spans="1:24" x14ac:dyDescent="0.35">
      <c r="A6459">
        <v>35</v>
      </c>
      <c r="B6459" t="str">
        <f>IF(tblBank[[#This Row],[Age]]&lt;=35, "18-35", IF(tblBank[[#This Row],[Age]]&lt;=60, "36-60", IF(tblBank[[#This Row],[Age]]&gt;60, "60+", "Invalid")))</f>
        <v>18-35</v>
      </c>
      <c r="C6459" t="s">
        <v>22</v>
      </c>
      <c r="D6459">
        <v>120000</v>
      </c>
      <c r="E64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59" t="s">
        <v>34</v>
      </c>
      <c r="G6459" t="s">
        <v>36</v>
      </c>
      <c r="H6459" t="s">
        <v>47</v>
      </c>
      <c r="I6459" t="s">
        <v>19</v>
      </c>
      <c r="J6459" t="s">
        <v>38</v>
      </c>
      <c r="K6459">
        <v>-69</v>
      </c>
      <c r="L6459" t="s">
        <v>19</v>
      </c>
      <c r="M6459" t="s">
        <v>38</v>
      </c>
      <c r="N6459" t="s">
        <v>24</v>
      </c>
      <c r="O6459">
        <v>5</v>
      </c>
      <c r="P6459" t="s">
        <v>54</v>
      </c>
      <c r="Q6459">
        <v>300</v>
      </c>
      <c r="R6459">
        <v>1</v>
      </c>
      <c r="S6459">
        <v>-1</v>
      </c>
      <c r="T6459">
        <v>0</v>
      </c>
      <c r="U6459" t="s">
        <v>24</v>
      </c>
      <c r="V6459" t="str">
        <f>IF(tblBank[[#This Row],[Poutcome]]="Success",1,IF(tblBank[[#This Row],[Poutcome]]="Failure",0,"Invalid"))</f>
        <v>Invalid</v>
      </c>
      <c r="W6459" t="s">
        <v>38</v>
      </c>
      <c r="X6459">
        <f>IF(tblBank[[#This Row],[Yes]]="No",0,1)</f>
        <v>0</v>
      </c>
    </row>
    <row r="6460" spans="1:24" x14ac:dyDescent="0.35">
      <c r="A6460">
        <v>32</v>
      </c>
      <c r="B6460" t="str">
        <f>IF(tblBank[[#This Row],[Age]]&lt;=35, "18-35", IF(tblBank[[#This Row],[Age]]&lt;=60, "36-60", IF(tblBank[[#This Row],[Age]]&gt;60, "60+", "Invalid")))</f>
        <v>18-35</v>
      </c>
      <c r="C6460" t="s">
        <v>20</v>
      </c>
      <c r="D6460">
        <v>100000</v>
      </c>
      <c r="E64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0" t="s">
        <v>34</v>
      </c>
      <c r="G6460" t="s">
        <v>35</v>
      </c>
      <c r="H6460" t="s">
        <v>45</v>
      </c>
      <c r="I6460" t="s">
        <v>38</v>
      </c>
      <c r="J6460" t="s">
        <v>38</v>
      </c>
      <c r="K6460">
        <v>-634</v>
      </c>
      <c r="L6460" t="s">
        <v>19</v>
      </c>
      <c r="M6460" t="s">
        <v>19</v>
      </c>
      <c r="N6460" t="s">
        <v>24</v>
      </c>
      <c r="O6460">
        <v>27</v>
      </c>
      <c r="P6460" t="s">
        <v>54</v>
      </c>
      <c r="Q6460">
        <v>275</v>
      </c>
      <c r="R6460">
        <v>1</v>
      </c>
      <c r="S6460">
        <v>-1</v>
      </c>
      <c r="T6460">
        <v>0</v>
      </c>
      <c r="U6460" t="s">
        <v>24</v>
      </c>
      <c r="V6460" t="str">
        <f>IF(tblBank[[#This Row],[Poutcome]]="Success",1,IF(tblBank[[#This Row],[Poutcome]]="Failure",0,"Invalid"))</f>
        <v>Invalid</v>
      </c>
      <c r="W6460" t="s">
        <v>38</v>
      </c>
      <c r="X6460">
        <f>IF(tblBank[[#This Row],[Yes]]="No",0,1)</f>
        <v>0</v>
      </c>
    </row>
    <row r="6461" spans="1:24" x14ac:dyDescent="0.35">
      <c r="A6461">
        <v>32</v>
      </c>
      <c r="B6461" t="str">
        <f>IF(tblBank[[#This Row],[Age]]&lt;=35, "18-35", IF(tblBank[[#This Row],[Age]]&lt;=60, "36-60", IF(tblBank[[#This Row],[Age]]&gt;60, "60+", "Invalid")))</f>
        <v>18-35</v>
      </c>
      <c r="C6461" t="s">
        <v>20</v>
      </c>
      <c r="D6461">
        <v>100000</v>
      </c>
      <c r="E64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1" t="s">
        <v>34</v>
      </c>
      <c r="G6461" t="s">
        <v>36</v>
      </c>
      <c r="H6461" t="s">
        <v>47</v>
      </c>
      <c r="I6461" t="s">
        <v>19</v>
      </c>
      <c r="J6461" t="s">
        <v>38</v>
      </c>
      <c r="K6461">
        <v>-352</v>
      </c>
      <c r="L6461" t="s">
        <v>38</v>
      </c>
      <c r="M6461" t="s">
        <v>19</v>
      </c>
      <c r="N6461" t="s">
        <v>52</v>
      </c>
      <c r="O6461">
        <v>6</v>
      </c>
      <c r="P6461" t="s">
        <v>57</v>
      </c>
      <c r="Q6461">
        <v>275</v>
      </c>
      <c r="R6461">
        <v>5</v>
      </c>
      <c r="S6461">
        <v>-1</v>
      </c>
      <c r="T6461">
        <v>0</v>
      </c>
      <c r="U6461" t="s">
        <v>24</v>
      </c>
      <c r="V6461" t="str">
        <f>IF(tblBank[[#This Row],[Poutcome]]="Success",1,IF(tblBank[[#This Row],[Poutcome]]="Failure",0,"Invalid"))</f>
        <v>Invalid</v>
      </c>
      <c r="W6461" t="s">
        <v>38</v>
      </c>
      <c r="X6461">
        <f>IF(tblBank[[#This Row],[Yes]]="No",0,1)</f>
        <v>0</v>
      </c>
    </row>
    <row r="6462" spans="1:24" x14ac:dyDescent="0.35">
      <c r="A6462">
        <v>33</v>
      </c>
      <c r="B6462" t="str">
        <f>IF(tblBank[[#This Row],[Age]]&lt;=35, "18-35", IF(tblBank[[#This Row],[Age]]&lt;=60, "36-60", IF(tblBank[[#This Row],[Age]]&gt;60, "60+", "Invalid")))</f>
        <v>18-35</v>
      </c>
      <c r="C6462" t="s">
        <v>20</v>
      </c>
      <c r="D6462">
        <v>100000</v>
      </c>
      <c r="E64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2" t="s">
        <v>34</v>
      </c>
      <c r="G6462" t="s">
        <v>35</v>
      </c>
      <c r="H6462" t="s">
        <v>45</v>
      </c>
      <c r="I6462" t="s">
        <v>38</v>
      </c>
      <c r="J6462" t="s">
        <v>38</v>
      </c>
      <c r="K6462">
        <v>0</v>
      </c>
      <c r="L6462" t="s">
        <v>38</v>
      </c>
      <c r="M6462" t="s">
        <v>38</v>
      </c>
      <c r="N6462" t="s">
        <v>52</v>
      </c>
      <c r="O6462">
        <v>13</v>
      </c>
      <c r="P6462" t="s">
        <v>57</v>
      </c>
      <c r="Q6462">
        <v>305</v>
      </c>
      <c r="R6462">
        <v>2</v>
      </c>
      <c r="S6462">
        <v>-1</v>
      </c>
      <c r="T6462">
        <v>0</v>
      </c>
      <c r="U6462" t="s">
        <v>24</v>
      </c>
      <c r="V6462" t="str">
        <f>IF(tblBank[[#This Row],[Poutcome]]="Success",1,IF(tblBank[[#This Row],[Poutcome]]="Failure",0,"Invalid"))</f>
        <v>Invalid</v>
      </c>
      <c r="W6462" t="s">
        <v>38</v>
      </c>
      <c r="X6462">
        <f>IF(tblBank[[#This Row],[Yes]]="No",0,1)</f>
        <v>0</v>
      </c>
    </row>
    <row r="6463" spans="1:24" x14ac:dyDescent="0.35">
      <c r="A6463">
        <v>33</v>
      </c>
      <c r="B6463" t="str">
        <f>IF(tblBank[[#This Row],[Age]]&lt;=35, "18-35", IF(tblBank[[#This Row],[Age]]&lt;=60, "36-60", IF(tblBank[[#This Row],[Age]]&gt;60, "60+", "Invalid")))</f>
        <v>18-35</v>
      </c>
      <c r="C6463" t="s">
        <v>20</v>
      </c>
      <c r="D6463">
        <v>100000</v>
      </c>
      <c r="E64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3" t="s">
        <v>34</v>
      </c>
      <c r="G6463" t="s">
        <v>35</v>
      </c>
      <c r="H6463" t="s">
        <v>45</v>
      </c>
      <c r="I6463" t="s">
        <v>38</v>
      </c>
      <c r="J6463" t="s">
        <v>38</v>
      </c>
      <c r="K6463">
        <v>0</v>
      </c>
      <c r="L6463" t="s">
        <v>19</v>
      </c>
      <c r="M6463" t="s">
        <v>19</v>
      </c>
      <c r="N6463" t="s">
        <v>52</v>
      </c>
      <c r="O6463">
        <v>19</v>
      </c>
      <c r="P6463" t="s">
        <v>57</v>
      </c>
      <c r="Q6463">
        <v>275</v>
      </c>
      <c r="R6463">
        <v>8</v>
      </c>
      <c r="S6463">
        <v>-1</v>
      </c>
      <c r="T6463">
        <v>0</v>
      </c>
      <c r="U6463" t="s">
        <v>24</v>
      </c>
      <c r="V6463" t="str">
        <f>IF(tblBank[[#This Row],[Poutcome]]="Success",1,IF(tblBank[[#This Row],[Poutcome]]="Failure",0,"Invalid"))</f>
        <v>Invalid</v>
      </c>
      <c r="W6463" t="s">
        <v>38</v>
      </c>
      <c r="X6463">
        <f>IF(tblBank[[#This Row],[Yes]]="No",0,1)</f>
        <v>0</v>
      </c>
    </row>
    <row r="6464" spans="1:24" x14ac:dyDescent="0.35">
      <c r="A6464">
        <v>31</v>
      </c>
      <c r="B6464" t="str">
        <f>IF(tblBank[[#This Row],[Age]]&lt;=35, "18-35", IF(tblBank[[#This Row],[Age]]&lt;=60, "36-60", IF(tblBank[[#This Row],[Age]]&gt;60, "60+", "Invalid")))</f>
        <v>18-35</v>
      </c>
      <c r="C6464" t="s">
        <v>20</v>
      </c>
      <c r="D6464">
        <v>100000</v>
      </c>
      <c r="E64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4" t="s">
        <v>34</v>
      </c>
      <c r="G6464" t="s">
        <v>35</v>
      </c>
      <c r="H6464" t="s">
        <v>45</v>
      </c>
      <c r="I6464" t="s">
        <v>38</v>
      </c>
      <c r="J6464" t="s">
        <v>38</v>
      </c>
      <c r="K6464">
        <v>0</v>
      </c>
      <c r="L6464" t="s">
        <v>38</v>
      </c>
      <c r="M6464" t="s">
        <v>38</v>
      </c>
      <c r="N6464" t="s">
        <v>52</v>
      </c>
      <c r="O6464">
        <v>2</v>
      </c>
      <c r="P6464" t="s">
        <v>61</v>
      </c>
      <c r="Q6464">
        <v>269</v>
      </c>
      <c r="R6464">
        <v>2</v>
      </c>
      <c r="S6464">
        <v>-1</v>
      </c>
      <c r="T6464">
        <v>0</v>
      </c>
      <c r="U6464" t="s">
        <v>24</v>
      </c>
      <c r="V6464" t="str">
        <f>IF(tblBank[[#This Row],[Poutcome]]="Success",1,IF(tblBank[[#This Row],[Poutcome]]="Failure",0,"Invalid"))</f>
        <v>Invalid</v>
      </c>
      <c r="W6464" t="s">
        <v>38</v>
      </c>
      <c r="X6464">
        <f>IF(tblBank[[#This Row],[Yes]]="No",0,1)</f>
        <v>0</v>
      </c>
    </row>
    <row r="6465" spans="1:24" x14ac:dyDescent="0.35">
      <c r="A6465">
        <v>34</v>
      </c>
      <c r="B6465" t="str">
        <f>IF(tblBank[[#This Row],[Age]]&lt;=35, "18-35", IF(tblBank[[#This Row],[Age]]&lt;=60, "36-60", IF(tblBank[[#This Row],[Age]]&gt;60, "60+", "Invalid")))</f>
        <v>18-35</v>
      </c>
      <c r="C6465" t="s">
        <v>20</v>
      </c>
      <c r="D6465">
        <v>100000</v>
      </c>
      <c r="E64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5" t="s">
        <v>34</v>
      </c>
      <c r="G6465" t="s">
        <v>35</v>
      </c>
      <c r="H6465" t="s">
        <v>45</v>
      </c>
      <c r="I6465" t="s">
        <v>38</v>
      </c>
      <c r="J6465" t="s">
        <v>38</v>
      </c>
      <c r="K6465">
        <v>-401</v>
      </c>
      <c r="L6465" t="s">
        <v>19</v>
      </c>
      <c r="M6465" t="s">
        <v>38</v>
      </c>
      <c r="N6465" t="s">
        <v>52</v>
      </c>
      <c r="O6465">
        <v>6</v>
      </c>
      <c r="P6465" t="s">
        <v>54</v>
      </c>
      <c r="Q6465">
        <v>378</v>
      </c>
      <c r="R6465">
        <v>1</v>
      </c>
      <c r="S6465">
        <v>-1</v>
      </c>
      <c r="T6465">
        <v>0</v>
      </c>
      <c r="U6465" t="s">
        <v>24</v>
      </c>
      <c r="V6465" t="str">
        <f>IF(tblBank[[#This Row],[Poutcome]]="Success",1,IF(tblBank[[#This Row],[Poutcome]]="Failure",0,"Invalid"))</f>
        <v>Invalid</v>
      </c>
      <c r="W6465" t="s">
        <v>38</v>
      </c>
      <c r="X6465">
        <f>IF(tblBank[[#This Row],[Yes]]="No",0,1)</f>
        <v>0</v>
      </c>
    </row>
    <row r="6466" spans="1:24" x14ac:dyDescent="0.35">
      <c r="A6466">
        <v>30</v>
      </c>
      <c r="B6466" t="str">
        <f>IF(tblBank[[#This Row],[Age]]&lt;=35, "18-35", IF(tblBank[[#This Row],[Age]]&lt;=60, "36-60", IF(tblBank[[#This Row],[Age]]&gt;60, "60+", "Invalid")))</f>
        <v>18-35</v>
      </c>
      <c r="C6466" t="s">
        <v>20</v>
      </c>
      <c r="D6466">
        <v>100000</v>
      </c>
      <c r="E64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6" t="s">
        <v>34</v>
      </c>
      <c r="G6466" t="s">
        <v>35</v>
      </c>
      <c r="H6466" t="s">
        <v>45</v>
      </c>
      <c r="I6466" t="s">
        <v>38</v>
      </c>
      <c r="J6466" t="s">
        <v>19</v>
      </c>
      <c r="K6466">
        <v>-1105</v>
      </c>
      <c r="L6466" t="s">
        <v>19</v>
      </c>
      <c r="M6466" t="s">
        <v>38</v>
      </c>
      <c r="N6466" t="s">
        <v>52</v>
      </c>
      <c r="O6466">
        <v>11</v>
      </c>
      <c r="P6466" t="s">
        <v>54</v>
      </c>
      <c r="Q6466">
        <v>686</v>
      </c>
      <c r="R6466">
        <v>1</v>
      </c>
      <c r="S6466">
        <v>-1</v>
      </c>
      <c r="T6466">
        <v>0</v>
      </c>
      <c r="U6466" t="s">
        <v>24</v>
      </c>
      <c r="V6466" t="str">
        <f>IF(tblBank[[#This Row],[Poutcome]]="Success",1,IF(tblBank[[#This Row],[Poutcome]]="Failure",0,"Invalid"))</f>
        <v>Invalid</v>
      </c>
      <c r="W6466" t="s">
        <v>38</v>
      </c>
      <c r="X6466">
        <f>IF(tblBank[[#This Row],[Yes]]="No",0,1)</f>
        <v>0</v>
      </c>
    </row>
    <row r="6467" spans="1:24" x14ac:dyDescent="0.35">
      <c r="A6467">
        <v>31</v>
      </c>
      <c r="B6467" t="str">
        <f>IF(tblBank[[#This Row],[Age]]&lt;=35, "18-35", IF(tblBank[[#This Row],[Age]]&lt;=60, "36-60", IF(tblBank[[#This Row],[Age]]&gt;60, "60+", "Invalid")))</f>
        <v>18-35</v>
      </c>
      <c r="C6467" t="s">
        <v>20</v>
      </c>
      <c r="D6467">
        <v>100000</v>
      </c>
      <c r="E64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7" t="s">
        <v>34</v>
      </c>
      <c r="G6467" t="s">
        <v>35</v>
      </c>
      <c r="H6467" t="s">
        <v>45</v>
      </c>
      <c r="I6467" t="s">
        <v>38</v>
      </c>
      <c r="J6467" t="s">
        <v>38</v>
      </c>
      <c r="K6467">
        <v>0</v>
      </c>
      <c r="L6467" t="s">
        <v>19</v>
      </c>
      <c r="M6467" t="s">
        <v>38</v>
      </c>
      <c r="N6467" t="s">
        <v>24</v>
      </c>
      <c r="O6467">
        <v>7</v>
      </c>
      <c r="P6467" t="s">
        <v>54</v>
      </c>
      <c r="Q6467">
        <v>953</v>
      </c>
      <c r="R6467">
        <v>3</v>
      </c>
      <c r="S6467">
        <v>-1</v>
      </c>
      <c r="T6467">
        <v>0</v>
      </c>
      <c r="U6467" t="s">
        <v>24</v>
      </c>
      <c r="V6467" t="str">
        <f>IF(tblBank[[#This Row],[Poutcome]]="Success",1,IF(tblBank[[#This Row],[Poutcome]]="Failure",0,"Invalid"))</f>
        <v>Invalid</v>
      </c>
      <c r="W6467" t="s">
        <v>38</v>
      </c>
      <c r="X6467">
        <f>IF(tblBank[[#This Row],[Yes]]="No",0,1)</f>
        <v>0</v>
      </c>
    </row>
    <row r="6468" spans="1:24" x14ac:dyDescent="0.35">
      <c r="A6468">
        <v>28</v>
      </c>
      <c r="B6468" t="str">
        <f>IF(tblBank[[#This Row],[Age]]&lt;=35, "18-35", IF(tblBank[[#This Row],[Age]]&lt;=60, "36-60", IF(tblBank[[#This Row],[Age]]&gt;60, "60+", "Invalid")))</f>
        <v>18-35</v>
      </c>
      <c r="C6468" t="s">
        <v>20</v>
      </c>
      <c r="D6468">
        <v>100000</v>
      </c>
      <c r="E64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8" t="s">
        <v>34</v>
      </c>
      <c r="G6468" t="s">
        <v>36</v>
      </c>
      <c r="H6468" t="s">
        <v>47</v>
      </c>
      <c r="I6468" t="s">
        <v>19</v>
      </c>
      <c r="J6468" t="s">
        <v>38</v>
      </c>
      <c r="K6468">
        <v>-76</v>
      </c>
      <c r="L6468" t="s">
        <v>38</v>
      </c>
      <c r="M6468" t="s">
        <v>19</v>
      </c>
      <c r="N6468" t="s">
        <v>52</v>
      </c>
      <c r="O6468">
        <v>14</v>
      </c>
      <c r="P6468" t="s">
        <v>56</v>
      </c>
      <c r="Q6468">
        <v>1271</v>
      </c>
      <c r="R6468">
        <v>2</v>
      </c>
      <c r="S6468">
        <v>-1</v>
      </c>
      <c r="T6468">
        <v>0</v>
      </c>
      <c r="U6468" t="s">
        <v>24</v>
      </c>
      <c r="V6468" t="str">
        <f>IF(tblBank[[#This Row],[Poutcome]]="Success",1,IF(tblBank[[#This Row],[Poutcome]]="Failure",0,"Invalid"))</f>
        <v>Invalid</v>
      </c>
      <c r="W6468" t="s">
        <v>38</v>
      </c>
      <c r="X6468">
        <f>IF(tblBank[[#This Row],[Yes]]="No",0,1)</f>
        <v>0</v>
      </c>
    </row>
    <row r="6469" spans="1:24" x14ac:dyDescent="0.35">
      <c r="A6469">
        <v>34</v>
      </c>
      <c r="B6469" t="str">
        <f>IF(tblBank[[#This Row],[Age]]&lt;=35, "18-35", IF(tblBank[[#This Row],[Age]]&lt;=60, "36-60", IF(tblBank[[#This Row],[Age]]&gt;60, "60+", "Invalid")))</f>
        <v>18-35</v>
      </c>
      <c r="C6469" t="s">
        <v>20</v>
      </c>
      <c r="D6469">
        <v>100000</v>
      </c>
      <c r="E64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469" t="s">
        <v>34</v>
      </c>
      <c r="G6469" t="s">
        <v>35</v>
      </c>
      <c r="H6469" t="s">
        <v>45</v>
      </c>
      <c r="I6469" t="s">
        <v>38</v>
      </c>
      <c r="J6469" t="s">
        <v>38</v>
      </c>
      <c r="K6469">
        <v>0</v>
      </c>
      <c r="L6469" t="s">
        <v>19</v>
      </c>
      <c r="M6469" t="s">
        <v>38</v>
      </c>
      <c r="N6469" t="s">
        <v>52</v>
      </c>
      <c r="O6469">
        <v>19</v>
      </c>
      <c r="P6469" t="s">
        <v>51</v>
      </c>
      <c r="Q6469">
        <v>1283</v>
      </c>
      <c r="R6469">
        <v>1</v>
      </c>
      <c r="S6469">
        <v>-1</v>
      </c>
      <c r="T6469">
        <v>0</v>
      </c>
      <c r="U6469" t="s">
        <v>24</v>
      </c>
      <c r="V6469" t="str">
        <f>IF(tblBank[[#This Row],[Poutcome]]="Success",1,IF(tblBank[[#This Row],[Poutcome]]="Failure",0,"Invalid"))</f>
        <v>Invalid</v>
      </c>
      <c r="W6469" t="s">
        <v>38</v>
      </c>
      <c r="X6469">
        <f>IF(tblBank[[#This Row],[Yes]]="No",0,1)</f>
        <v>0</v>
      </c>
    </row>
    <row r="6470" spans="1:24" x14ac:dyDescent="0.35">
      <c r="A6470">
        <v>40</v>
      </c>
      <c r="B6470" t="str">
        <f>IF(tblBank[[#This Row],[Age]]&lt;=35, "18-35", IF(tblBank[[#This Row],[Age]]&lt;=60, "36-60", IF(tblBank[[#This Row],[Age]]&gt;60, "60+", "Invalid")))</f>
        <v>36-60</v>
      </c>
      <c r="C6470" t="s">
        <v>23</v>
      </c>
      <c r="D6470">
        <v>20000</v>
      </c>
      <c r="E6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0" t="s">
        <v>34</v>
      </c>
      <c r="G6470" t="s">
        <v>36</v>
      </c>
      <c r="H6470" t="s">
        <v>47</v>
      </c>
      <c r="I6470" t="s">
        <v>19</v>
      </c>
      <c r="J6470" t="s">
        <v>38</v>
      </c>
      <c r="K6470">
        <v>-333</v>
      </c>
      <c r="L6470" t="s">
        <v>19</v>
      </c>
      <c r="M6470" t="s">
        <v>38</v>
      </c>
      <c r="N6470" t="s">
        <v>24</v>
      </c>
      <c r="O6470">
        <v>5</v>
      </c>
      <c r="P6470" t="s">
        <v>54</v>
      </c>
      <c r="Q6470">
        <v>183</v>
      </c>
      <c r="R6470">
        <v>2</v>
      </c>
      <c r="S6470">
        <v>-1</v>
      </c>
      <c r="T6470">
        <v>0</v>
      </c>
      <c r="U6470" t="s">
        <v>24</v>
      </c>
      <c r="V6470" t="str">
        <f>IF(tblBank[[#This Row],[Poutcome]]="Success",1,IF(tblBank[[#This Row],[Poutcome]]="Failure",0,"Invalid"))</f>
        <v>Invalid</v>
      </c>
      <c r="W6470" t="s">
        <v>38</v>
      </c>
      <c r="X6470">
        <f>IF(tblBank[[#This Row],[Yes]]="No",0,1)</f>
        <v>0</v>
      </c>
    </row>
    <row r="6471" spans="1:24" x14ac:dyDescent="0.35">
      <c r="A6471">
        <v>58</v>
      </c>
      <c r="B6471" t="str">
        <f>IF(tblBank[[#This Row],[Age]]&lt;=35, "18-35", IF(tblBank[[#This Row],[Age]]&lt;=60, "36-60", IF(tblBank[[#This Row],[Age]]&gt;60, "60+", "Invalid")))</f>
        <v>36-60</v>
      </c>
      <c r="C6471" t="s">
        <v>23</v>
      </c>
      <c r="D6471">
        <v>20000</v>
      </c>
      <c r="E6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1" t="s">
        <v>34</v>
      </c>
      <c r="G6471" t="s">
        <v>36</v>
      </c>
      <c r="H6471" t="s">
        <v>47</v>
      </c>
      <c r="I6471" t="s">
        <v>19</v>
      </c>
      <c r="J6471" t="s">
        <v>38</v>
      </c>
      <c r="K6471">
        <v>-11</v>
      </c>
      <c r="L6471" t="s">
        <v>38</v>
      </c>
      <c r="M6471" t="s">
        <v>38</v>
      </c>
      <c r="N6471" t="s">
        <v>24</v>
      </c>
      <c r="O6471">
        <v>6</v>
      </c>
      <c r="P6471" t="s">
        <v>54</v>
      </c>
      <c r="Q6471">
        <v>112</v>
      </c>
      <c r="R6471">
        <v>1</v>
      </c>
      <c r="S6471">
        <v>-1</v>
      </c>
      <c r="T6471">
        <v>0</v>
      </c>
      <c r="U6471" t="s">
        <v>24</v>
      </c>
      <c r="V6471" t="str">
        <f>IF(tblBank[[#This Row],[Poutcome]]="Success",1,IF(tblBank[[#This Row],[Poutcome]]="Failure",0,"Invalid"))</f>
        <v>Invalid</v>
      </c>
      <c r="W6471" t="s">
        <v>38</v>
      </c>
      <c r="X6471">
        <f>IF(tblBank[[#This Row],[Yes]]="No",0,1)</f>
        <v>0</v>
      </c>
    </row>
    <row r="6472" spans="1:24" x14ac:dyDescent="0.35">
      <c r="A6472">
        <v>52</v>
      </c>
      <c r="B6472" t="str">
        <f>IF(tblBank[[#This Row],[Age]]&lt;=35, "18-35", IF(tblBank[[#This Row],[Age]]&lt;=60, "36-60", IF(tblBank[[#This Row],[Age]]&gt;60, "60+", "Invalid")))</f>
        <v>36-60</v>
      </c>
      <c r="C6472" t="s">
        <v>23</v>
      </c>
      <c r="D6472">
        <v>20000</v>
      </c>
      <c r="E6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2" t="s">
        <v>34</v>
      </c>
      <c r="G6472" t="s">
        <v>37</v>
      </c>
      <c r="H6472" t="s">
        <v>49</v>
      </c>
      <c r="I6472" t="s">
        <v>19</v>
      </c>
      <c r="J6472" t="s">
        <v>19</v>
      </c>
      <c r="K6472">
        <v>-183</v>
      </c>
      <c r="L6472" t="s">
        <v>19</v>
      </c>
      <c r="M6472" t="s">
        <v>38</v>
      </c>
      <c r="N6472" t="s">
        <v>24</v>
      </c>
      <c r="O6472">
        <v>6</v>
      </c>
      <c r="P6472" t="s">
        <v>54</v>
      </c>
      <c r="Q6472">
        <v>145</v>
      </c>
      <c r="R6472">
        <v>1</v>
      </c>
      <c r="S6472">
        <v>-1</v>
      </c>
      <c r="T6472">
        <v>0</v>
      </c>
      <c r="U6472" t="s">
        <v>24</v>
      </c>
      <c r="V6472" t="str">
        <f>IF(tblBank[[#This Row],[Poutcome]]="Success",1,IF(tblBank[[#This Row],[Poutcome]]="Failure",0,"Invalid"))</f>
        <v>Invalid</v>
      </c>
      <c r="W6472" t="s">
        <v>38</v>
      </c>
      <c r="X6472">
        <f>IF(tblBank[[#This Row],[Yes]]="No",0,1)</f>
        <v>0</v>
      </c>
    </row>
    <row r="6473" spans="1:24" x14ac:dyDescent="0.35">
      <c r="A6473">
        <v>40</v>
      </c>
      <c r="B6473" t="str">
        <f>IF(tblBank[[#This Row],[Age]]&lt;=35, "18-35", IF(tblBank[[#This Row],[Age]]&lt;=60, "36-60", IF(tblBank[[#This Row],[Age]]&gt;60, "60+", "Invalid")))</f>
        <v>36-60</v>
      </c>
      <c r="C6473" t="s">
        <v>23</v>
      </c>
      <c r="D6473">
        <v>20000</v>
      </c>
      <c r="E6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3" t="s">
        <v>34</v>
      </c>
      <c r="G6473" t="s">
        <v>36</v>
      </c>
      <c r="H6473" t="s">
        <v>47</v>
      </c>
      <c r="I6473" t="s">
        <v>19</v>
      </c>
      <c r="J6473" t="s">
        <v>38</v>
      </c>
      <c r="K6473">
        <v>0</v>
      </c>
      <c r="L6473" t="s">
        <v>19</v>
      </c>
      <c r="M6473" t="s">
        <v>38</v>
      </c>
      <c r="N6473" t="s">
        <v>24</v>
      </c>
      <c r="O6473">
        <v>6</v>
      </c>
      <c r="P6473" t="s">
        <v>54</v>
      </c>
      <c r="Q6473">
        <v>121</v>
      </c>
      <c r="R6473">
        <v>2</v>
      </c>
      <c r="S6473">
        <v>-1</v>
      </c>
      <c r="T6473">
        <v>0</v>
      </c>
      <c r="U6473" t="s">
        <v>24</v>
      </c>
      <c r="V6473" t="str">
        <f>IF(tblBank[[#This Row],[Poutcome]]="Success",1,IF(tblBank[[#This Row],[Poutcome]]="Failure",0,"Invalid"))</f>
        <v>Invalid</v>
      </c>
      <c r="W6473" t="s">
        <v>38</v>
      </c>
      <c r="X6473">
        <f>IF(tblBank[[#This Row],[Yes]]="No",0,1)</f>
        <v>0</v>
      </c>
    </row>
    <row r="6474" spans="1:24" x14ac:dyDescent="0.35">
      <c r="A6474">
        <v>52</v>
      </c>
      <c r="B6474" t="str">
        <f>IF(tblBank[[#This Row],[Age]]&lt;=35, "18-35", IF(tblBank[[#This Row],[Age]]&lt;=60, "36-60", IF(tblBank[[#This Row],[Age]]&gt;60, "60+", "Invalid")))</f>
        <v>36-60</v>
      </c>
      <c r="C6474" t="s">
        <v>23</v>
      </c>
      <c r="D6474">
        <v>20000</v>
      </c>
      <c r="E6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4" t="s">
        <v>34</v>
      </c>
      <c r="G6474" t="s">
        <v>37</v>
      </c>
      <c r="H6474" t="s">
        <v>49</v>
      </c>
      <c r="I6474" t="s">
        <v>19</v>
      </c>
      <c r="J6474" t="s">
        <v>38</v>
      </c>
      <c r="K6474">
        <v>-57</v>
      </c>
      <c r="L6474" t="s">
        <v>19</v>
      </c>
      <c r="M6474" t="s">
        <v>38</v>
      </c>
      <c r="N6474" t="s">
        <v>24</v>
      </c>
      <c r="O6474">
        <v>7</v>
      </c>
      <c r="P6474" t="s">
        <v>54</v>
      </c>
      <c r="Q6474">
        <v>114</v>
      </c>
      <c r="R6474">
        <v>3</v>
      </c>
      <c r="S6474">
        <v>-1</v>
      </c>
      <c r="T6474">
        <v>0</v>
      </c>
      <c r="U6474" t="s">
        <v>24</v>
      </c>
      <c r="V6474" t="str">
        <f>IF(tblBank[[#This Row],[Poutcome]]="Success",1,IF(tblBank[[#This Row],[Poutcome]]="Failure",0,"Invalid"))</f>
        <v>Invalid</v>
      </c>
      <c r="W6474" t="s">
        <v>38</v>
      </c>
      <c r="X6474">
        <f>IF(tblBank[[#This Row],[Yes]]="No",0,1)</f>
        <v>0</v>
      </c>
    </row>
    <row r="6475" spans="1:24" x14ac:dyDescent="0.35">
      <c r="A6475">
        <v>48</v>
      </c>
      <c r="B6475" t="str">
        <f>IF(tblBank[[#This Row],[Age]]&lt;=35, "18-35", IF(tblBank[[#This Row],[Age]]&lt;=60, "36-60", IF(tblBank[[#This Row],[Age]]&gt;60, "60+", "Invalid")))</f>
        <v>36-60</v>
      </c>
      <c r="C6475" t="s">
        <v>23</v>
      </c>
      <c r="D6475">
        <v>20000</v>
      </c>
      <c r="E6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5" t="s">
        <v>34</v>
      </c>
      <c r="G6475" t="s">
        <v>37</v>
      </c>
      <c r="H6475" t="s">
        <v>49</v>
      </c>
      <c r="I6475" t="s">
        <v>19</v>
      </c>
      <c r="J6475" t="s">
        <v>38</v>
      </c>
      <c r="K6475">
        <v>-18</v>
      </c>
      <c r="L6475" t="s">
        <v>19</v>
      </c>
      <c r="M6475" t="s">
        <v>38</v>
      </c>
      <c r="N6475" t="s">
        <v>24</v>
      </c>
      <c r="O6475">
        <v>8</v>
      </c>
      <c r="P6475" t="s">
        <v>54</v>
      </c>
      <c r="Q6475">
        <v>11</v>
      </c>
      <c r="R6475">
        <v>1</v>
      </c>
      <c r="S6475">
        <v>-1</v>
      </c>
      <c r="T6475">
        <v>0</v>
      </c>
      <c r="U6475" t="s">
        <v>24</v>
      </c>
      <c r="V6475" t="str">
        <f>IF(tblBank[[#This Row],[Poutcome]]="Success",1,IF(tblBank[[#This Row],[Poutcome]]="Failure",0,"Invalid"))</f>
        <v>Invalid</v>
      </c>
      <c r="W6475" t="s">
        <v>38</v>
      </c>
      <c r="X6475">
        <f>IF(tblBank[[#This Row],[Yes]]="No",0,1)</f>
        <v>0</v>
      </c>
    </row>
    <row r="6476" spans="1:24" x14ac:dyDescent="0.35">
      <c r="A6476">
        <v>37</v>
      </c>
      <c r="B6476" t="str">
        <f>IF(tblBank[[#This Row],[Age]]&lt;=35, "18-35", IF(tblBank[[#This Row],[Age]]&lt;=60, "36-60", IF(tblBank[[#This Row],[Age]]&gt;60, "60+", "Invalid")))</f>
        <v>36-60</v>
      </c>
      <c r="C6476" t="s">
        <v>23</v>
      </c>
      <c r="D6476">
        <v>20000</v>
      </c>
      <c r="E6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6" t="s">
        <v>34</v>
      </c>
      <c r="G6476" t="s">
        <v>36</v>
      </c>
      <c r="H6476" t="s">
        <v>47</v>
      </c>
      <c r="I6476" t="s">
        <v>19</v>
      </c>
      <c r="J6476" t="s">
        <v>38</v>
      </c>
      <c r="K6476">
        <v>-271</v>
      </c>
      <c r="L6476" t="s">
        <v>19</v>
      </c>
      <c r="M6476" t="s">
        <v>38</v>
      </c>
      <c r="N6476" t="s">
        <v>24</v>
      </c>
      <c r="O6476">
        <v>9</v>
      </c>
      <c r="P6476" t="s">
        <v>54</v>
      </c>
      <c r="Q6476">
        <v>172</v>
      </c>
      <c r="R6476">
        <v>1</v>
      </c>
      <c r="S6476">
        <v>-1</v>
      </c>
      <c r="T6476">
        <v>0</v>
      </c>
      <c r="U6476" t="s">
        <v>24</v>
      </c>
      <c r="V6476" t="str">
        <f>IF(tblBank[[#This Row],[Poutcome]]="Success",1,IF(tblBank[[#This Row],[Poutcome]]="Failure",0,"Invalid"))</f>
        <v>Invalid</v>
      </c>
      <c r="W6476" t="s">
        <v>38</v>
      </c>
      <c r="X6476">
        <f>IF(tblBank[[#This Row],[Yes]]="No",0,1)</f>
        <v>0</v>
      </c>
    </row>
    <row r="6477" spans="1:24" x14ac:dyDescent="0.35">
      <c r="A6477">
        <v>52</v>
      </c>
      <c r="B6477" t="str">
        <f>IF(tblBank[[#This Row],[Age]]&lt;=35, "18-35", IF(tblBank[[#This Row],[Age]]&lt;=60, "36-60", IF(tblBank[[#This Row],[Age]]&gt;60, "60+", "Invalid")))</f>
        <v>36-60</v>
      </c>
      <c r="C6477" t="s">
        <v>23</v>
      </c>
      <c r="D6477">
        <v>20000</v>
      </c>
      <c r="E6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7" t="s">
        <v>34</v>
      </c>
      <c r="G6477" t="s">
        <v>37</v>
      </c>
      <c r="H6477" t="s">
        <v>49</v>
      </c>
      <c r="I6477" t="s">
        <v>19</v>
      </c>
      <c r="J6477" t="s">
        <v>38</v>
      </c>
      <c r="K6477">
        <v>-97</v>
      </c>
      <c r="L6477" t="s">
        <v>19</v>
      </c>
      <c r="M6477" t="s">
        <v>19</v>
      </c>
      <c r="N6477" t="s">
        <v>24</v>
      </c>
      <c r="O6477">
        <v>9</v>
      </c>
      <c r="P6477" t="s">
        <v>54</v>
      </c>
      <c r="Q6477">
        <v>167</v>
      </c>
      <c r="R6477">
        <v>4</v>
      </c>
      <c r="S6477">
        <v>-1</v>
      </c>
      <c r="T6477">
        <v>0</v>
      </c>
      <c r="U6477" t="s">
        <v>24</v>
      </c>
      <c r="V6477" t="str">
        <f>IF(tblBank[[#This Row],[Poutcome]]="Success",1,IF(tblBank[[#This Row],[Poutcome]]="Failure",0,"Invalid"))</f>
        <v>Invalid</v>
      </c>
      <c r="W6477" t="s">
        <v>38</v>
      </c>
      <c r="X6477">
        <f>IF(tblBank[[#This Row],[Yes]]="No",0,1)</f>
        <v>0</v>
      </c>
    </row>
    <row r="6478" spans="1:24" x14ac:dyDescent="0.35">
      <c r="A6478">
        <v>37</v>
      </c>
      <c r="B6478" t="str">
        <f>IF(tblBank[[#This Row],[Age]]&lt;=35, "18-35", IF(tblBank[[#This Row],[Age]]&lt;=60, "36-60", IF(tblBank[[#This Row],[Age]]&gt;60, "60+", "Invalid")))</f>
        <v>36-60</v>
      </c>
      <c r="C6478" t="s">
        <v>23</v>
      </c>
      <c r="D6478">
        <v>20000</v>
      </c>
      <c r="E6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8" t="s">
        <v>34</v>
      </c>
      <c r="G6478" t="s">
        <v>36</v>
      </c>
      <c r="H6478" t="s">
        <v>47</v>
      </c>
      <c r="I6478" t="s">
        <v>19</v>
      </c>
      <c r="J6478" t="s">
        <v>38</v>
      </c>
      <c r="K6478">
        <v>-175</v>
      </c>
      <c r="L6478" t="s">
        <v>19</v>
      </c>
      <c r="M6478" t="s">
        <v>38</v>
      </c>
      <c r="N6478" t="s">
        <v>24</v>
      </c>
      <c r="O6478">
        <v>9</v>
      </c>
      <c r="P6478" t="s">
        <v>54</v>
      </c>
      <c r="Q6478">
        <v>182</v>
      </c>
      <c r="R6478">
        <v>1</v>
      </c>
      <c r="S6478">
        <v>-1</v>
      </c>
      <c r="T6478">
        <v>0</v>
      </c>
      <c r="U6478" t="s">
        <v>24</v>
      </c>
      <c r="V6478" t="str">
        <f>IF(tblBank[[#This Row],[Poutcome]]="Success",1,IF(tblBank[[#This Row],[Poutcome]]="Failure",0,"Invalid"))</f>
        <v>Invalid</v>
      </c>
      <c r="W6478" t="s">
        <v>38</v>
      </c>
      <c r="X6478">
        <f>IF(tblBank[[#This Row],[Yes]]="No",0,1)</f>
        <v>0</v>
      </c>
    </row>
    <row r="6479" spans="1:24" x14ac:dyDescent="0.35">
      <c r="A6479">
        <v>42</v>
      </c>
      <c r="B6479" t="str">
        <f>IF(tblBank[[#This Row],[Age]]&lt;=35, "18-35", IF(tblBank[[#This Row],[Age]]&lt;=60, "36-60", IF(tblBank[[#This Row],[Age]]&gt;60, "60+", "Invalid")))</f>
        <v>36-60</v>
      </c>
      <c r="C6479" t="s">
        <v>23</v>
      </c>
      <c r="D6479">
        <v>20000</v>
      </c>
      <c r="E6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79" t="s">
        <v>34</v>
      </c>
      <c r="G6479" t="s">
        <v>36</v>
      </c>
      <c r="H6479" t="s">
        <v>47</v>
      </c>
      <c r="I6479" t="s">
        <v>19</v>
      </c>
      <c r="J6479" t="s">
        <v>38</v>
      </c>
      <c r="K6479">
        <v>-135</v>
      </c>
      <c r="L6479" t="s">
        <v>19</v>
      </c>
      <c r="M6479" t="s">
        <v>38</v>
      </c>
      <c r="N6479" t="s">
        <v>24</v>
      </c>
      <c r="O6479">
        <v>13</v>
      </c>
      <c r="P6479" t="s">
        <v>54</v>
      </c>
      <c r="Q6479">
        <v>15</v>
      </c>
      <c r="R6479">
        <v>11</v>
      </c>
      <c r="S6479">
        <v>-1</v>
      </c>
      <c r="T6479">
        <v>0</v>
      </c>
      <c r="U6479" t="s">
        <v>24</v>
      </c>
      <c r="V6479" t="str">
        <f>IF(tblBank[[#This Row],[Poutcome]]="Success",1,IF(tblBank[[#This Row],[Poutcome]]="Failure",0,"Invalid"))</f>
        <v>Invalid</v>
      </c>
      <c r="W6479" t="s">
        <v>38</v>
      </c>
      <c r="X6479">
        <f>IF(tblBank[[#This Row],[Yes]]="No",0,1)</f>
        <v>0</v>
      </c>
    </row>
    <row r="6480" spans="1:24" x14ac:dyDescent="0.35">
      <c r="A6480">
        <v>56</v>
      </c>
      <c r="B6480" t="str">
        <f>IF(tblBank[[#This Row],[Age]]&lt;=35, "18-35", IF(tblBank[[#This Row],[Age]]&lt;=60, "36-60", IF(tblBank[[#This Row],[Age]]&gt;60, "60+", "Invalid")))</f>
        <v>36-60</v>
      </c>
      <c r="C6480" t="s">
        <v>30</v>
      </c>
      <c r="D6480">
        <v>16000</v>
      </c>
      <c r="E6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0" t="s">
        <v>34</v>
      </c>
      <c r="G6480" t="s">
        <v>36</v>
      </c>
      <c r="H6480" t="s">
        <v>47</v>
      </c>
      <c r="I6480" t="s">
        <v>19</v>
      </c>
      <c r="J6480" t="s">
        <v>38</v>
      </c>
      <c r="K6480">
        <v>0</v>
      </c>
      <c r="L6480" t="s">
        <v>38</v>
      </c>
      <c r="M6480" t="s">
        <v>38</v>
      </c>
      <c r="N6480" t="s">
        <v>24</v>
      </c>
      <c r="O6480">
        <v>15</v>
      </c>
      <c r="P6480" t="s">
        <v>54</v>
      </c>
      <c r="Q6480">
        <v>103</v>
      </c>
      <c r="R6480">
        <v>1</v>
      </c>
      <c r="S6480">
        <v>-1</v>
      </c>
      <c r="T6480">
        <v>0</v>
      </c>
      <c r="U6480" t="s">
        <v>24</v>
      </c>
      <c r="V6480" t="str">
        <f>IF(tblBank[[#This Row],[Poutcome]]="Success",1,IF(tblBank[[#This Row],[Poutcome]]="Failure",0,"Invalid"))</f>
        <v>Invalid</v>
      </c>
      <c r="W6480" t="s">
        <v>38</v>
      </c>
      <c r="X6480">
        <f>IF(tblBank[[#This Row],[Yes]]="No",0,1)</f>
        <v>0</v>
      </c>
    </row>
    <row r="6481" spans="1:24" x14ac:dyDescent="0.35">
      <c r="A6481">
        <v>43</v>
      </c>
      <c r="B6481" t="str">
        <f>IF(tblBank[[#This Row],[Age]]&lt;=35, "18-35", IF(tblBank[[#This Row],[Age]]&lt;=60, "36-60", IF(tblBank[[#This Row],[Age]]&gt;60, "60+", "Invalid")))</f>
        <v>36-60</v>
      </c>
      <c r="C6481" t="s">
        <v>23</v>
      </c>
      <c r="D6481">
        <v>20000</v>
      </c>
      <c r="E6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1" t="s">
        <v>34</v>
      </c>
      <c r="G6481" t="s">
        <v>37</v>
      </c>
      <c r="H6481" t="s">
        <v>49</v>
      </c>
      <c r="I6481" t="s">
        <v>19</v>
      </c>
      <c r="J6481" t="s">
        <v>38</v>
      </c>
      <c r="K6481">
        <v>-57</v>
      </c>
      <c r="L6481" t="s">
        <v>19</v>
      </c>
      <c r="M6481" t="s">
        <v>38</v>
      </c>
      <c r="N6481" t="s">
        <v>24</v>
      </c>
      <c r="O6481">
        <v>16</v>
      </c>
      <c r="P6481" t="s">
        <v>54</v>
      </c>
      <c r="Q6481">
        <v>221</v>
      </c>
      <c r="R6481">
        <v>2</v>
      </c>
      <c r="S6481">
        <v>-1</v>
      </c>
      <c r="T6481">
        <v>0</v>
      </c>
      <c r="U6481" t="s">
        <v>24</v>
      </c>
      <c r="V6481" t="str">
        <f>IF(tblBank[[#This Row],[Poutcome]]="Success",1,IF(tblBank[[#This Row],[Poutcome]]="Failure",0,"Invalid"))</f>
        <v>Invalid</v>
      </c>
      <c r="W6481" t="s">
        <v>38</v>
      </c>
      <c r="X6481">
        <f>IF(tblBank[[#This Row],[Yes]]="No",0,1)</f>
        <v>0</v>
      </c>
    </row>
    <row r="6482" spans="1:24" x14ac:dyDescent="0.35">
      <c r="A6482">
        <v>41</v>
      </c>
      <c r="B6482" t="str">
        <f>IF(tblBank[[#This Row],[Age]]&lt;=35, "18-35", IF(tblBank[[#This Row],[Age]]&lt;=60, "36-60", IF(tblBank[[#This Row],[Age]]&gt;60, "60+", "Invalid")))</f>
        <v>36-60</v>
      </c>
      <c r="C6482" t="s">
        <v>23</v>
      </c>
      <c r="D6482">
        <v>20000</v>
      </c>
      <c r="E6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2" t="s">
        <v>34</v>
      </c>
      <c r="G6482" t="s">
        <v>36</v>
      </c>
      <c r="H6482" t="s">
        <v>47</v>
      </c>
      <c r="I6482" t="s">
        <v>19</v>
      </c>
      <c r="J6482" t="s">
        <v>38</v>
      </c>
      <c r="K6482">
        <v>-104</v>
      </c>
      <c r="L6482" t="s">
        <v>19</v>
      </c>
      <c r="M6482" t="s">
        <v>38</v>
      </c>
      <c r="N6482" t="s">
        <v>24</v>
      </c>
      <c r="O6482">
        <v>16</v>
      </c>
      <c r="P6482" t="s">
        <v>54</v>
      </c>
      <c r="Q6482">
        <v>32</v>
      </c>
      <c r="R6482">
        <v>3</v>
      </c>
      <c r="S6482">
        <v>-1</v>
      </c>
      <c r="T6482">
        <v>0</v>
      </c>
      <c r="U6482" t="s">
        <v>24</v>
      </c>
      <c r="V6482" t="str">
        <f>IF(tblBank[[#This Row],[Poutcome]]="Success",1,IF(tblBank[[#This Row],[Poutcome]]="Failure",0,"Invalid"))</f>
        <v>Invalid</v>
      </c>
      <c r="W6482" t="s">
        <v>38</v>
      </c>
      <c r="X6482">
        <f>IF(tblBank[[#This Row],[Yes]]="No",0,1)</f>
        <v>0</v>
      </c>
    </row>
    <row r="6483" spans="1:24" x14ac:dyDescent="0.35">
      <c r="A6483">
        <v>52</v>
      </c>
      <c r="B6483" t="str">
        <f>IF(tblBank[[#This Row],[Age]]&lt;=35, "18-35", IF(tblBank[[#This Row],[Age]]&lt;=60, "36-60", IF(tblBank[[#This Row],[Age]]&gt;60, "60+", "Invalid")))</f>
        <v>36-60</v>
      </c>
      <c r="C6483" t="s">
        <v>23</v>
      </c>
      <c r="D6483">
        <v>20000</v>
      </c>
      <c r="E6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3" t="s">
        <v>34</v>
      </c>
      <c r="G6483" t="s">
        <v>37</v>
      </c>
      <c r="H6483" t="s">
        <v>49</v>
      </c>
      <c r="I6483" t="s">
        <v>19</v>
      </c>
      <c r="J6483" t="s">
        <v>38</v>
      </c>
      <c r="K6483">
        <v>0</v>
      </c>
      <c r="L6483" t="s">
        <v>19</v>
      </c>
      <c r="M6483" t="s">
        <v>19</v>
      </c>
      <c r="N6483" t="s">
        <v>24</v>
      </c>
      <c r="O6483">
        <v>20</v>
      </c>
      <c r="P6483" t="s">
        <v>54</v>
      </c>
      <c r="Q6483">
        <v>47</v>
      </c>
      <c r="R6483">
        <v>1</v>
      </c>
      <c r="S6483">
        <v>-1</v>
      </c>
      <c r="T6483">
        <v>0</v>
      </c>
      <c r="U6483" t="s">
        <v>24</v>
      </c>
      <c r="V6483" t="str">
        <f>IF(tblBank[[#This Row],[Poutcome]]="Success",1,IF(tblBank[[#This Row],[Poutcome]]="Failure",0,"Invalid"))</f>
        <v>Invalid</v>
      </c>
      <c r="W6483" t="s">
        <v>38</v>
      </c>
      <c r="X6483">
        <f>IF(tblBank[[#This Row],[Yes]]="No",0,1)</f>
        <v>0</v>
      </c>
    </row>
    <row r="6484" spans="1:24" x14ac:dyDescent="0.35">
      <c r="A6484">
        <v>51</v>
      </c>
      <c r="B6484" t="str">
        <f>IF(tblBank[[#This Row],[Age]]&lt;=35, "18-35", IF(tblBank[[#This Row],[Age]]&lt;=60, "36-60", IF(tblBank[[#This Row],[Age]]&gt;60, "60+", "Invalid")))</f>
        <v>36-60</v>
      </c>
      <c r="C6484" t="s">
        <v>23</v>
      </c>
      <c r="D6484">
        <v>20000</v>
      </c>
      <c r="E6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4" t="s">
        <v>34</v>
      </c>
      <c r="G6484" t="s">
        <v>37</v>
      </c>
      <c r="H6484" t="s">
        <v>49</v>
      </c>
      <c r="I6484" t="s">
        <v>19</v>
      </c>
      <c r="J6484" t="s">
        <v>38</v>
      </c>
      <c r="K6484">
        <v>-380</v>
      </c>
      <c r="L6484" t="s">
        <v>19</v>
      </c>
      <c r="M6484" t="s">
        <v>38</v>
      </c>
      <c r="N6484" t="s">
        <v>24</v>
      </c>
      <c r="O6484">
        <v>26</v>
      </c>
      <c r="P6484" t="s">
        <v>54</v>
      </c>
      <c r="Q6484">
        <v>181</v>
      </c>
      <c r="R6484">
        <v>1</v>
      </c>
      <c r="S6484">
        <v>-1</v>
      </c>
      <c r="T6484">
        <v>0</v>
      </c>
      <c r="U6484" t="s">
        <v>24</v>
      </c>
      <c r="V6484" t="str">
        <f>IF(tblBank[[#This Row],[Poutcome]]="Success",1,IF(tblBank[[#This Row],[Poutcome]]="Failure",0,"Invalid"))</f>
        <v>Invalid</v>
      </c>
      <c r="W6484" t="s">
        <v>38</v>
      </c>
      <c r="X6484">
        <f>IF(tblBank[[#This Row],[Yes]]="No",0,1)</f>
        <v>0</v>
      </c>
    </row>
    <row r="6485" spans="1:24" x14ac:dyDescent="0.35">
      <c r="A6485">
        <v>36</v>
      </c>
      <c r="B6485" t="str">
        <f>IF(tblBank[[#This Row],[Age]]&lt;=35, "18-35", IF(tblBank[[#This Row],[Age]]&lt;=60, "36-60", IF(tblBank[[#This Row],[Age]]&gt;60, "60+", "Invalid")))</f>
        <v>36-60</v>
      </c>
      <c r="C6485" t="s">
        <v>23</v>
      </c>
      <c r="D6485">
        <v>20000</v>
      </c>
      <c r="E6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5" t="s">
        <v>34</v>
      </c>
      <c r="G6485" t="s">
        <v>36</v>
      </c>
      <c r="H6485" t="s">
        <v>47</v>
      </c>
      <c r="I6485" t="s">
        <v>19</v>
      </c>
      <c r="J6485" t="s">
        <v>38</v>
      </c>
      <c r="K6485">
        <v>-140</v>
      </c>
      <c r="L6485" t="s">
        <v>19</v>
      </c>
      <c r="M6485" t="s">
        <v>38</v>
      </c>
      <c r="N6485" t="s">
        <v>24</v>
      </c>
      <c r="O6485">
        <v>26</v>
      </c>
      <c r="P6485" t="s">
        <v>54</v>
      </c>
      <c r="Q6485">
        <v>222</v>
      </c>
      <c r="R6485">
        <v>2</v>
      </c>
      <c r="S6485">
        <v>-1</v>
      </c>
      <c r="T6485">
        <v>0</v>
      </c>
      <c r="U6485" t="s">
        <v>24</v>
      </c>
      <c r="V6485" t="str">
        <f>IF(tblBank[[#This Row],[Poutcome]]="Success",1,IF(tblBank[[#This Row],[Poutcome]]="Failure",0,"Invalid"))</f>
        <v>Invalid</v>
      </c>
      <c r="W6485" t="s">
        <v>38</v>
      </c>
      <c r="X6485">
        <f>IF(tblBank[[#This Row],[Yes]]="No",0,1)</f>
        <v>0</v>
      </c>
    </row>
    <row r="6486" spans="1:24" x14ac:dyDescent="0.35">
      <c r="A6486">
        <v>44</v>
      </c>
      <c r="B6486" t="str">
        <f>IF(tblBank[[#This Row],[Age]]&lt;=35, "18-35", IF(tblBank[[#This Row],[Age]]&lt;=60, "36-60", IF(tblBank[[#This Row],[Age]]&gt;60, "60+", "Invalid")))</f>
        <v>36-60</v>
      </c>
      <c r="C6486" t="s">
        <v>23</v>
      </c>
      <c r="D6486">
        <v>20000</v>
      </c>
      <c r="E6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6" t="s">
        <v>34</v>
      </c>
      <c r="G6486" t="s">
        <v>36</v>
      </c>
      <c r="H6486" t="s">
        <v>47</v>
      </c>
      <c r="I6486" t="s">
        <v>19</v>
      </c>
      <c r="J6486" t="s">
        <v>38</v>
      </c>
      <c r="K6486">
        <v>-222</v>
      </c>
      <c r="L6486" t="s">
        <v>19</v>
      </c>
      <c r="M6486" t="s">
        <v>38</v>
      </c>
      <c r="N6486" t="s">
        <v>24</v>
      </c>
      <c r="O6486">
        <v>27</v>
      </c>
      <c r="P6486" t="s">
        <v>54</v>
      </c>
      <c r="Q6486">
        <v>112</v>
      </c>
      <c r="R6486">
        <v>3</v>
      </c>
      <c r="S6486">
        <v>-1</v>
      </c>
      <c r="T6486">
        <v>0</v>
      </c>
      <c r="U6486" t="s">
        <v>24</v>
      </c>
      <c r="V6486" t="str">
        <f>IF(tblBank[[#This Row],[Poutcome]]="Success",1,IF(tblBank[[#This Row],[Poutcome]]="Failure",0,"Invalid"))</f>
        <v>Invalid</v>
      </c>
      <c r="W6486" t="s">
        <v>38</v>
      </c>
      <c r="X6486">
        <f>IF(tblBank[[#This Row],[Yes]]="No",0,1)</f>
        <v>0</v>
      </c>
    </row>
    <row r="6487" spans="1:24" x14ac:dyDescent="0.35">
      <c r="A6487">
        <v>44</v>
      </c>
      <c r="B6487" t="str">
        <f>IF(tblBank[[#This Row],[Age]]&lt;=35, "18-35", IF(tblBank[[#This Row],[Age]]&lt;=60, "36-60", IF(tblBank[[#This Row],[Age]]&gt;60, "60+", "Invalid")))</f>
        <v>36-60</v>
      </c>
      <c r="C6487" t="s">
        <v>23</v>
      </c>
      <c r="D6487">
        <v>20000</v>
      </c>
      <c r="E6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7" t="s">
        <v>34</v>
      </c>
      <c r="G6487" t="s">
        <v>36</v>
      </c>
      <c r="H6487" t="s">
        <v>47</v>
      </c>
      <c r="I6487" t="s">
        <v>19</v>
      </c>
      <c r="J6487" t="s">
        <v>38</v>
      </c>
      <c r="K6487">
        <v>-239</v>
      </c>
      <c r="L6487" t="s">
        <v>19</v>
      </c>
      <c r="M6487" t="s">
        <v>38</v>
      </c>
      <c r="N6487" t="s">
        <v>24</v>
      </c>
      <c r="O6487">
        <v>27</v>
      </c>
      <c r="P6487" t="s">
        <v>54</v>
      </c>
      <c r="Q6487">
        <v>111</v>
      </c>
      <c r="R6487">
        <v>3</v>
      </c>
      <c r="S6487">
        <v>-1</v>
      </c>
      <c r="T6487">
        <v>0</v>
      </c>
      <c r="U6487" t="s">
        <v>24</v>
      </c>
      <c r="V6487" t="str">
        <f>IF(tblBank[[#This Row],[Poutcome]]="Success",1,IF(tblBank[[#This Row],[Poutcome]]="Failure",0,"Invalid"))</f>
        <v>Invalid</v>
      </c>
      <c r="W6487" t="s">
        <v>38</v>
      </c>
      <c r="X6487">
        <f>IF(tblBank[[#This Row],[Yes]]="No",0,1)</f>
        <v>0</v>
      </c>
    </row>
    <row r="6488" spans="1:24" x14ac:dyDescent="0.35">
      <c r="A6488">
        <v>36</v>
      </c>
      <c r="B6488" t="str">
        <f>IF(tblBank[[#This Row],[Age]]&lt;=35, "18-35", IF(tblBank[[#This Row],[Age]]&lt;=60, "36-60", IF(tblBank[[#This Row],[Age]]&gt;60, "60+", "Invalid")))</f>
        <v>36-60</v>
      </c>
      <c r="C6488" t="s">
        <v>23</v>
      </c>
      <c r="D6488">
        <v>20000</v>
      </c>
      <c r="E6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8" t="s">
        <v>34</v>
      </c>
      <c r="G6488" t="s">
        <v>36</v>
      </c>
      <c r="H6488" t="s">
        <v>47</v>
      </c>
      <c r="I6488" t="s">
        <v>19</v>
      </c>
      <c r="J6488" t="s">
        <v>38</v>
      </c>
      <c r="K6488">
        <v>-59</v>
      </c>
      <c r="L6488" t="s">
        <v>19</v>
      </c>
      <c r="M6488" t="s">
        <v>38</v>
      </c>
      <c r="N6488" t="s">
        <v>24</v>
      </c>
      <c r="O6488">
        <v>28</v>
      </c>
      <c r="P6488" t="s">
        <v>54</v>
      </c>
      <c r="Q6488">
        <v>193</v>
      </c>
      <c r="R6488">
        <v>1</v>
      </c>
      <c r="S6488">
        <v>-1</v>
      </c>
      <c r="T6488">
        <v>0</v>
      </c>
      <c r="U6488" t="s">
        <v>24</v>
      </c>
      <c r="V6488" t="str">
        <f>IF(tblBank[[#This Row],[Poutcome]]="Success",1,IF(tblBank[[#This Row],[Poutcome]]="Failure",0,"Invalid"))</f>
        <v>Invalid</v>
      </c>
      <c r="W6488" t="s">
        <v>38</v>
      </c>
      <c r="X6488">
        <f>IF(tblBank[[#This Row],[Yes]]="No",0,1)</f>
        <v>0</v>
      </c>
    </row>
    <row r="6489" spans="1:24" x14ac:dyDescent="0.35">
      <c r="A6489">
        <v>40</v>
      </c>
      <c r="B6489" t="str">
        <f>IF(tblBank[[#This Row],[Age]]&lt;=35, "18-35", IF(tblBank[[#This Row],[Age]]&lt;=60, "36-60", IF(tblBank[[#This Row],[Age]]&gt;60, "60+", "Invalid")))</f>
        <v>36-60</v>
      </c>
      <c r="C6489" t="s">
        <v>23</v>
      </c>
      <c r="D6489">
        <v>20000</v>
      </c>
      <c r="E6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89" t="s">
        <v>34</v>
      </c>
      <c r="G6489" t="s">
        <v>36</v>
      </c>
      <c r="H6489" t="s">
        <v>47</v>
      </c>
      <c r="I6489" t="s">
        <v>19</v>
      </c>
      <c r="J6489" t="s">
        <v>38</v>
      </c>
      <c r="K6489">
        <v>-90</v>
      </c>
      <c r="L6489" t="s">
        <v>19</v>
      </c>
      <c r="M6489" t="s">
        <v>38</v>
      </c>
      <c r="N6489" t="s">
        <v>24</v>
      </c>
      <c r="O6489">
        <v>28</v>
      </c>
      <c r="P6489" t="s">
        <v>54</v>
      </c>
      <c r="Q6489">
        <v>130</v>
      </c>
      <c r="R6489">
        <v>1</v>
      </c>
      <c r="S6489">
        <v>-1</v>
      </c>
      <c r="T6489">
        <v>0</v>
      </c>
      <c r="U6489" t="s">
        <v>24</v>
      </c>
      <c r="V6489" t="str">
        <f>IF(tblBank[[#This Row],[Poutcome]]="Success",1,IF(tblBank[[#This Row],[Poutcome]]="Failure",0,"Invalid"))</f>
        <v>Invalid</v>
      </c>
      <c r="W6489" t="s">
        <v>38</v>
      </c>
      <c r="X6489">
        <f>IF(tblBank[[#This Row],[Yes]]="No",0,1)</f>
        <v>0</v>
      </c>
    </row>
    <row r="6490" spans="1:24" x14ac:dyDescent="0.35">
      <c r="A6490">
        <v>44</v>
      </c>
      <c r="B6490" t="str">
        <f>IF(tblBank[[#This Row],[Age]]&lt;=35, "18-35", IF(tblBank[[#This Row],[Age]]&lt;=60, "36-60", IF(tblBank[[#This Row],[Age]]&gt;60, "60+", "Invalid")))</f>
        <v>36-60</v>
      </c>
      <c r="C6490" t="s">
        <v>23</v>
      </c>
      <c r="D6490">
        <v>20000</v>
      </c>
      <c r="E6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0" t="s">
        <v>34</v>
      </c>
      <c r="G6490" t="s">
        <v>37</v>
      </c>
      <c r="H6490" t="s">
        <v>49</v>
      </c>
      <c r="I6490" t="s">
        <v>19</v>
      </c>
      <c r="J6490" t="s">
        <v>19</v>
      </c>
      <c r="K6490">
        <v>-119</v>
      </c>
      <c r="L6490" t="s">
        <v>19</v>
      </c>
      <c r="M6490" t="s">
        <v>38</v>
      </c>
      <c r="N6490" t="s">
        <v>24</v>
      </c>
      <c r="O6490">
        <v>2</v>
      </c>
      <c r="P6490" t="s">
        <v>55</v>
      </c>
      <c r="Q6490">
        <v>132</v>
      </c>
      <c r="R6490">
        <v>5</v>
      </c>
      <c r="S6490">
        <v>-1</v>
      </c>
      <c r="T6490">
        <v>0</v>
      </c>
      <c r="U6490" t="s">
        <v>24</v>
      </c>
      <c r="V6490" t="str">
        <f>IF(tblBank[[#This Row],[Poutcome]]="Success",1,IF(tblBank[[#This Row],[Poutcome]]="Failure",0,"Invalid"))</f>
        <v>Invalid</v>
      </c>
      <c r="W6490" t="s">
        <v>38</v>
      </c>
      <c r="X6490">
        <f>IF(tblBank[[#This Row],[Yes]]="No",0,1)</f>
        <v>0</v>
      </c>
    </row>
    <row r="6491" spans="1:24" x14ac:dyDescent="0.35">
      <c r="A6491">
        <v>39</v>
      </c>
      <c r="B6491" t="str">
        <f>IF(tblBank[[#This Row],[Age]]&lt;=35, "18-35", IF(tblBank[[#This Row],[Age]]&lt;=60, "36-60", IF(tblBank[[#This Row],[Age]]&gt;60, "60+", "Invalid")))</f>
        <v>36-60</v>
      </c>
      <c r="C6491" t="s">
        <v>23</v>
      </c>
      <c r="D6491">
        <v>20000</v>
      </c>
      <c r="E6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1" t="s">
        <v>34</v>
      </c>
      <c r="G6491" t="s">
        <v>37</v>
      </c>
      <c r="H6491" t="s">
        <v>49</v>
      </c>
      <c r="I6491" t="s">
        <v>19</v>
      </c>
      <c r="J6491" t="s">
        <v>19</v>
      </c>
      <c r="K6491">
        <v>-294</v>
      </c>
      <c r="L6491" t="s">
        <v>19</v>
      </c>
      <c r="M6491" t="s">
        <v>38</v>
      </c>
      <c r="N6491" t="s">
        <v>24</v>
      </c>
      <c r="O6491">
        <v>5</v>
      </c>
      <c r="P6491" t="s">
        <v>55</v>
      </c>
      <c r="Q6491">
        <v>181</v>
      </c>
      <c r="R6491">
        <v>2</v>
      </c>
      <c r="S6491">
        <v>-1</v>
      </c>
      <c r="T6491">
        <v>0</v>
      </c>
      <c r="U6491" t="s">
        <v>24</v>
      </c>
      <c r="V6491" t="str">
        <f>IF(tblBank[[#This Row],[Poutcome]]="Success",1,IF(tblBank[[#This Row],[Poutcome]]="Failure",0,"Invalid"))</f>
        <v>Invalid</v>
      </c>
      <c r="W6491" t="s">
        <v>38</v>
      </c>
      <c r="X6491">
        <f>IF(tblBank[[#This Row],[Yes]]="No",0,1)</f>
        <v>0</v>
      </c>
    </row>
    <row r="6492" spans="1:24" x14ac:dyDescent="0.35">
      <c r="A6492">
        <v>36</v>
      </c>
      <c r="B6492" t="str">
        <f>IF(tblBank[[#This Row],[Age]]&lt;=35, "18-35", IF(tblBank[[#This Row],[Age]]&lt;=60, "36-60", IF(tblBank[[#This Row],[Age]]&gt;60, "60+", "Invalid")))</f>
        <v>36-60</v>
      </c>
      <c r="C6492" t="s">
        <v>23</v>
      </c>
      <c r="D6492">
        <v>20000</v>
      </c>
      <c r="E6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2" t="s">
        <v>34</v>
      </c>
      <c r="G6492" t="s">
        <v>36</v>
      </c>
      <c r="H6492" t="s">
        <v>47</v>
      </c>
      <c r="I6492" t="s">
        <v>19</v>
      </c>
      <c r="J6492" t="s">
        <v>38</v>
      </c>
      <c r="K6492">
        <v>-11</v>
      </c>
      <c r="L6492" t="s">
        <v>38</v>
      </c>
      <c r="M6492" t="s">
        <v>38</v>
      </c>
      <c r="N6492" t="s">
        <v>24</v>
      </c>
      <c r="O6492">
        <v>5</v>
      </c>
      <c r="P6492" t="s">
        <v>55</v>
      </c>
      <c r="Q6492">
        <v>152</v>
      </c>
      <c r="R6492">
        <v>2</v>
      </c>
      <c r="S6492">
        <v>-1</v>
      </c>
      <c r="T6492">
        <v>0</v>
      </c>
      <c r="U6492" t="s">
        <v>24</v>
      </c>
      <c r="V6492" t="str">
        <f>IF(tblBank[[#This Row],[Poutcome]]="Success",1,IF(tblBank[[#This Row],[Poutcome]]="Failure",0,"Invalid"))</f>
        <v>Invalid</v>
      </c>
      <c r="W6492" t="s">
        <v>38</v>
      </c>
      <c r="X6492">
        <f>IF(tblBank[[#This Row],[Yes]]="No",0,1)</f>
        <v>0</v>
      </c>
    </row>
    <row r="6493" spans="1:24" x14ac:dyDescent="0.35">
      <c r="A6493">
        <v>57</v>
      </c>
      <c r="B6493" t="str">
        <f>IF(tblBank[[#This Row],[Age]]&lt;=35, "18-35", IF(tblBank[[#This Row],[Age]]&lt;=60, "36-60", IF(tblBank[[#This Row],[Age]]&gt;60, "60+", "Invalid")))</f>
        <v>36-60</v>
      </c>
      <c r="C6493" t="s">
        <v>30</v>
      </c>
      <c r="D6493">
        <v>16000</v>
      </c>
      <c r="E6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3" t="s">
        <v>34</v>
      </c>
      <c r="G6493" t="s">
        <v>37</v>
      </c>
      <c r="H6493" t="s">
        <v>49</v>
      </c>
      <c r="I6493" t="s">
        <v>19</v>
      </c>
      <c r="J6493" t="s">
        <v>38</v>
      </c>
      <c r="K6493">
        <v>0</v>
      </c>
      <c r="L6493" t="s">
        <v>38</v>
      </c>
      <c r="M6493" t="s">
        <v>38</v>
      </c>
      <c r="N6493" t="s">
        <v>24</v>
      </c>
      <c r="O6493">
        <v>9</v>
      </c>
      <c r="P6493" t="s">
        <v>55</v>
      </c>
      <c r="Q6493">
        <v>97</v>
      </c>
      <c r="R6493">
        <v>1</v>
      </c>
      <c r="S6493">
        <v>-1</v>
      </c>
      <c r="T6493">
        <v>0</v>
      </c>
      <c r="U6493" t="s">
        <v>24</v>
      </c>
      <c r="V6493" t="str">
        <f>IF(tblBank[[#This Row],[Poutcome]]="Success",1,IF(tblBank[[#This Row],[Poutcome]]="Failure",0,"Invalid"))</f>
        <v>Invalid</v>
      </c>
      <c r="W6493" t="s">
        <v>38</v>
      </c>
      <c r="X6493">
        <f>IF(tblBank[[#This Row],[Yes]]="No",0,1)</f>
        <v>0</v>
      </c>
    </row>
    <row r="6494" spans="1:24" x14ac:dyDescent="0.35">
      <c r="A6494">
        <v>38</v>
      </c>
      <c r="B6494" t="str">
        <f>IF(tblBank[[#This Row],[Age]]&lt;=35, "18-35", IF(tblBank[[#This Row],[Age]]&lt;=60, "36-60", IF(tblBank[[#This Row],[Age]]&gt;60, "60+", "Invalid")))</f>
        <v>36-60</v>
      </c>
      <c r="C6494" t="s">
        <v>23</v>
      </c>
      <c r="D6494">
        <v>20000</v>
      </c>
      <c r="E6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4" t="s">
        <v>34</v>
      </c>
      <c r="G6494" t="s">
        <v>37</v>
      </c>
      <c r="H6494" t="s">
        <v>49</v>
      </c>
      <c r="I6494" t="s">
        <v>19</v>
      </c>
      <c r="J6494" t="s">
        <v>38</v>
      </c>
      <c r="K6494">
        <v>0</v>
      </c>
      <c r="L6494" t="s">
        <v>38</v>
      </c>
      <c r="M6494" t="s">
        <v>38</v>
      </c>
      <c r="N6494" t="s">
        <v>24</v>
      </c>
      <c r="O6494">
        <v>12</v>
      </c>
      <c r="P6494" t="s">
        <v>55</v>
      </c>
      <c r="Q6494">
        <v>49</v>
      </c>
      <c r="R6494">
        <v>2</v>
      </c>
      <c r="S6494">
        <v>-1</v>
      </c>
      <c r="T6494">
        <v>0</v>
      </c>
      <c r="U6494" t="s">
        <v>24</v>
      </c>
      <c r="V6494" t="str">
        <f>IF(tblBank[[#This Row],[Poutcome]]="Success",1,IF(tblBank[[#This Row],[Poutcome]]="Failure",0,"Invalid"))</f>
        <v>Invalid</v>
      </c>
      <c r="W6494" t="s">
        <v>38</v>
      </c>
      <c r="X6494">
        <f>IF(tblBank[[#This Row],[Yes]]="No",0,1)</f>
        <v>0</v>
      </c>
    </row>
    <row r="6495" spans="1:24" x14ac:dyDescent="0.35">
      <c r="A6495">
        <v>38</v>
      </c>
      <c r="B6495" t="str">
        <f>IF(tblBank[[#This Row],[Age]]&lt;=35, "18-35", IF(tblBank[[#This Row],[Age]]&lt;=60, "36-60", IF(tblBank[[#This Row],[Age]]&gt;60, "60+", "Invalid")))</f>
        <v>36-60</v>
      </c>
      <c r="C6495" t="s">
        <v>23</v>
      </c>
      <c r="D6495">
        <v>20000</v>
      </c>
      <c r="E6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5" t="s">
        <v>34</v>
      </c>
      <c r="G6495" t="s">
        <v>37</v>
      </c>
      <c r="H6495" t="s">
        <v>49</v>
      </c>
      <c r="I6495" t="s">
        <v>19</v>
      </c>
      <c r="J6495" t="s">
        <v>38</v>
      </c>
      <c r="K6495">
        <v>0</v>
      </c>
      <c r="L6495" t="s">
        <v>38</v>
      </c>
      <c r="M6495" t="s">
        <v>38</v>
      </c>
      <c r="N6495" t="s">
        <v>24</v>
      </c>
      <c r="O6495">
        <v>12</v>
      </c>
      <c r="P6495" t="s">
        <v>55</v>
      </c>
      <c r="Q6495">
        <v>133</v>
      </c>
      <c r="R6495">
        <v>1</v>
      </c>
      <c r="S6495">
        <v>-1</v>
      </c>
      <c r="T6495">
        <v>0</v>
      </c>
      <c r="U6495" t="s">
        <v>24</v>
      </c>
      <c r="V6495" t="str">
        <f>IF(tblBank[[#This Row],[Poutcome]]="Success",1,IF(tblBank[[#This Row],[Poutcome]]="Failure",0,"Invalid"))</f>
        <v>Invalid</v>
      </c>
      <c r="W6495" t="s">
        <v>38</v>
      </c>
      <c r="X6495">
        <f>IF(tblBank[[#This Row],[Yes]]="No",0,1)</f>
        <v>0</v>
      </c>
    </row>
    <row r="6496" spans="1:24" x14ac:dyDescent="0.35">
      <c r="A6496">
        <v>55</v>
      </c>
      <c r="B6496" t="str">
        <f>IF(tblBank[[#This Row],[Age]]&lt;=35, "18-35", IF(tblBank[[#This Row],[Age]]&lt;=60, "36-60", IF(tblBank[[#This Row],[Age]]&gt;60, "60+", "Invalid")))</f>
        <v>36-60</v>
      </c>
      <c r="C6496" t="s">
        <v>30</v>
      </c>
      <c r="D6496">
        <v>16000</v>
      </c>
      <c r="E6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6" t="s">
        <v>34</v>
      </c>
      <c r="G6496" t="s">
        <v>37</v>
      </c>
      <c r="H6496" t="s">
        <v>49</v>
      </c>
      <c r="I6496" t="s">
        <v>19</v>
      </c>
      <c r="J6496" t="s">
        <v>38</v>
      </c>
      <c r="K6496">
        <v>0</v>
      </c>
      <c r="L6496" t="s">
        <v>38</v>
      </c>
      <c r="M6496" t="s">
        <v>38</v>
      </c>
      <c r="N6496" t="s">
        <v>24</v>
      </c>
      <c r="O6496">
        <v>12</v>
      </c>
      <c r="P6496" t="s">
        <v>55</v>
      </c>
      <c r="Q6496">
        <v>90</v>
      </c>
      <c r="R6496">
        <v>8</v>
      </c>
      <c r="S6496">
        <v>-1</v>
      </c>
      <c r="T6496">
        <v>0</v>
      </c>
      <c r="U6496" t="s">
        <v>24</v>
      </c>
      <c r="V6496" t="str">
        <f>IF(tblBank[[#This Row],[Poutcome]]="Success",1,IF(tblBank[[#This Row],[Poutcome]]="Failure",0,"Invalid"))</f>
        <v>Invalid</v>
      </c>
      <c r="W6496" t="s">
        <v>38</v>
      </c>
      <c r="X6496">
        <f>IF(tblBank[[#This Row],[Yes]]="No",0,1)</f>
        <v>0</v>
      </c>
    </row>
    <row r="6497" spans="1:24" x14ac:dyDescent="0.35">
      <c r="A6497">
        <v>27</v>
      </c>
      <c r="B6497" t="str">
        <f>IF(tblBank[[#This Row],[Age]]&lt;=35, "18-35", IF(tblBank[[#This Row],[Age]]&lt;=60, "36-60", IF(tblBank[[#This Row],[Age]]&gt;60, "60+", "Invalid")))</f>
        <v>18-35</v>
      </c>
      <c r="C6497" t="s">
        <v>26</v>
      </c>
      <c r="D6497">
        <v>50000</v>
      </c>
      <c r="E6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97" t="s">
        <v>33</v>
      </c>
      <c r="G6497" t="s">
        <v>24</v>
      </c>
      <c r="H6497" t="s">
        <v>43</v>
      </c>
      <c r="I6497" t="s">
        <v>38</v>
      </c>
      <c r="J6497" t="s">
        <v>38</v>
      </c>
      <c r="K6497">
        <v>230</v>
      </c>
      <c r="L6497" t="s">
        <v>19</v>
      </c>
      <c r="M6497" t="s">
        <v>38</v>
      </c>
      <c r="N6497" t="s">
        <v>24</v>
      </c>
      <c r="O6497">
        <v>9</v>
      </c>
      <c r="P6497" t="s">
        <v>54</v>
      </c>
      <c r="Q6497">
        <v>371</v>
      </c>
      <c r="R6497">
        <v>1</v>
      </c>
      <c r="S6497">
        <v>-1</v>
      </c>
      <c r="T6497">
        <v>0</v>
      </c>
      <c r="U6497" t="s">
        <v>24</v>
      </c>
      <c r="V6497" t="str">
        <f>IF(tblBank[[#This Row],[Poutcome]]="Success",1,IF(tblBank[[#This Row],[Poutcome]]="Failure",0,"Invalid"))</f>
        <v>Invalid</v>
      </c>
      <c r="W6497" t="s">
        <v>38</v>
      </c>
      <c r="X6497">
        <f>IF(tblBank[[#This Row],[Yes]]="No",0,1)</f>
        <v>0</v>
      </c>
    </row>
    <row r="6498" spans="1:24" x14ac:dyDescent="0.35">
      <c r="A6498">
        <v>59</v>
      </c>
      <c r="B6498" t="str">
        <f>IF(tblBank[[#This Row],[Age]]&lt;=35, "18-35", IF(tblBank[[#This Row],[Age]]&lt;=60, "36-60", IF(tblBank[[#This Row],[Age]]&gt;60, "60+", "Invalid")))</f>
        <v>36-60</v>
      </c>
      <c r="C6498" t="s">
        <v>30</v>
      </c>
      <c r="D6498">
        <v>16000</v>
      </c>
      <c r="E6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8" t="s">
        <v>34</v>
      </c>
      <c r="G6498" t="s">
        <v>36</v>
      </c>
      <c r="H6498" t="s">
        <v>47</v>
      </c>
      <c r="I6498" t="s">
        <v>19</v>
      </c>
      <c r="J6498" t="s">
        <v>38</v>
      </c>
      <c r="K6498">
        <v>0</v>
      </c>
      <c r="L6498" t="s">
        <v>38</v>
      </c>
      <c r="M6498" t="s">
        <v>38</v>
      </c>
      <c r="N6498" t="s">
        <v>24</v>
      </c>
      <c r="O6498">
        <v>17</v>
      </c>
      <c r="P6498" t="s">
        <v>55</v>
      </c>
      <c r="Q6498">
        <v>98</v>
      </c>
      <c r="R6498">
        <v>1</v>
      </c>
      <c r="S6498">
        <v>-1</v>
      </c>
      <c r="T6498">
        <v>0</v>
      </c>
      <c r="U6498" t="s">
        <v>24</v>
      </c>
      <c r="V6498" t="str">
        <f>IF(tblBank[[#This Row],[Poutcome]]="Success",1,IF(tblBank[[#This Row],[Poutcome]]="Failure",0,"Invalid"))</f>
        <v>Invalid</v>
      </c>
      <c r="W6498" t="s">
        <v>38</v>
      </c>
      <c r="X6498">
        <f>IF(tblBank[[#This Row],[Yes]]="No",0,1)</f>
        <v>0</v>
      </c>
    </row>
    <row r="6499" spans="1:24" x14ac:dyDescent="0.35">
      <c r="A6499">
        <v>37</v>
      </c>
      <c r="B6499" t="str">
        <f>IF(tblBank[[#This Row],[Age]]&lt;=35, "18-35", IF(tblBank[[#This Row],[Age]]&lt;=60, "36-60", IF(tblBank[[#This Row],[Age]]&gt;60, "60+", "Invalid")))</f>
        <v>36-60</v>
      </c>
      <c r="C6499" t="s">
        <v>23</v>
      </c>
      <c r="D6499">
        <v>20000</v>
      </c>
      <c r="E6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99" t="s">
        <v>34</v>
      </c>
      <c r="G6499" t="s">
        <v>36</v>
      </c>
      <c r="H6499" t="s">
        <v>47</v>
      </c>
      <c r="I6499" t="s">
        <v>19</v>
      </c>
      <c r="J6499" t="s">
        <v>19</v>
      </c>
      <c r="K6499">
        <v>-689</v>
      </c>
      <c r="L6499" t="s">
        <v>38</v>
      </c>
      <c r="M6499" t="s">
        <v>38</v>
      </c>
      <c r="N6499" t="s">
        <v>24</v>
      </c>
      <c r="O6499">
        <v>18</v>
      </c>
      <c r="P6499" t="s">
        <v>55</v>
      </c>
      <c r="Q6499">
        <v>15</v>
      </c>
      <c r="R6499">
        <v>1</v>
      </c>
      <c r="S6499">
        <v>-1</v>
      </c>
      <c r="T6499">
        <v>0</v>
      </c>
      <c r="U6499" t="s">
        <v>24</v>
      </c>
      <c r="V6499" t="str">
        <f>IF(tblBank[[#This Row],[Poutcome]]="Success",1,IF(tblBank[[#This Row],[Poutcome]]="Failure",0,"Invalid"))</f>
        <v>Invalid</v>
      </c>
      <c r="W6499" t="s">
        <v>38</v>
      </c>
      <c r="X6499">
        <f>IF(tblBank[[#This Row],[Yes]]="No",0,1)</f>
        <v>0</v>
      </c>
    </row>
    <row r="6500" spans="1:24" x14ac:dyDescent="0.35">
      <c r="A6500">
        <v>50</v>
      </c>
      <c r="B6500" t="str">
        <f>IF(tblBank[[#This Row],[Age]]&lt;=35, "18-35", IF(tblBank[[#This Row],[Age]]&lt;=60, "36-60", IF(tblBank[[#This Row],[Age]]&gt;60, "60+", "Invalid")))</f>
        <v>36-60</v>
      </c>
      <c r="C6500" t="s">
        <v>23</v>
      </c>
      <c r="D6500">
        <v>20000</v>
      </c>
      <c r="E6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0" t="s">
        <v>34</v>
      </c>
      <c r="G6500" t="s">
        <v>37</v>
      </c>
      <c r="H6500" t="s">
        <v>49</v>
      </c>
      <c r="I6500" t="s">
        <v>19</v>
      </c>
      <c r="J6500" t="s">
        <v>38</v>
      </c>
      <c r="K6500">
        <v>-232</v>
      </c>
      <c r="L6500" t="s">
        <v>19</v>
      </c>
      <c r="M6500" t="s">
        <v>38</v>
      </c>
      <c r="N6500" t="s">
        <v>24</v>
      </c>
      <c r="O6500">
        <v>19</v>
      </c>
      <c r="P6500" t="s">
        <v>55</v>
      </c>
      <c r="Q6500">
        <v>168</v>
      </c>
      <c r="R6500">
        <v>1</v>
      </c>
      <c r="S6500">
        <v>-1</v>
      </c>
      <c r="T6500">
        <v>0</v>
      </c>
      <c r="U6500" t="s">
        <v>24</v>
      </c>
      <c r="V6500" t="str">
        <f>IF(tblBank[[#This Row],[Poutcome]]="Success",1,IF(tblBank[[#This Row],[Poutcome]]="Failure",0,"Invalid"))</f>
        <v>Invalid</v>
      </c>
      <c r="W6500" t="s">
        <v>38</v>
      </c>
      <c r="X6500">
        <f>IF(tblBank[[#This Row],[Yes]]="No",0,1)</f>
        <v>0</v>
      </c>
    </row>
    <row r="6501" spans="1:24" x14ac:dyDescent="0.35">
      <c r="A6501">
        <v>30</v>
      </c>
      <c r="B6501" t="str">
        <f>IF(tblBank[[#This Row],[Age]]&lt;=35, "18-35", IF(tblBank[[#This Row],[Age]]&lt;=60, "36-60", IF(tblBank[[#This Row],[Age]]&gt;60, "60+", "Invalid")))</f>
        <v>18-35</v>
      </c>
      <c r="C6501" t="s">
        <v>26</v>
      </c>
      <c r="D6501">
        <v>50000</v>
      </c>
      <c r="E6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01" t="s">
        <v>33</v>
      </c>
      <c r="G6501" t="s">
        <v>24</v>
      </c>
      <c r="H6501" t="s">
        <v>43</v>
      </c>
      <c r="I6501" t="s">
        <v>38</v>
      </c>
      <c r="J6501" t="s">
        <v>19</v>
      </c>
      <c r="K6501">
        <v>1</v>
      </c>
      <c r="L6501" t="s">
        <v>38</v>
      </c>
      <c r="M6501" t="s">
        <v>38</v>
      </c>
      <c r="N6501" t="s">
        <v>24</v>
      </c>
      <c r="O6501">
        <v>9</v>
      </c>
      <c r="P6501" t="s">
        <v>54</v>
      </c>
      <c r="Q6501">
        <v>307</v>
      </c>
      <c r="R6501">
        <v>1</v>
      </c>
      <c r="S6501">
        <v>-1</v>
      </c>
      <c r="T6501">
        <v>0</v>
      </c>
      <c r="U6501" t="s">
        <v>24</v>
      </c>
      <c r="V6501" t="str">
        <f>IF(tblBank[[#This Row],[Poutcome]]="Success",1,IF(tblBank[[#This Row],[Poutcome]]="Failure",0,"Invalid"))</f>
        <v>Invalid</v>
      </c>
      <c r="W6501" t="s">
        <v>38</v>
      </c>
      <c r="X6501">
        <f>IF(tblBank[[#This Row],[Yes]]="No",0,1)</f>
        <v>0</v>
      </c>
    </row>
    <row r="6502" spans="1:24" x14ac:dyDescent="0.35">
      <c r="A6502">
        <v>55</v>
      </c>
      <c r="B6502" t="str">
        <f>IF(tblBank[[#This Row],[Age]]&lt;=35, "18-35", IF(tblBank[[#This Row],[Age]]&lt;=60, "36-60", IF(tblBank[[#This Row],[Age]]&gt;60, "60+", "Invalid")))</f>
        <v>36-60</v>
      </c>
      <c r="C6502" t="s">
        <v>23</v>
      </c>
      <c r="D6502">
        <v>20000</v>
      </c>
      <c r="E6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2" t="s">
        <v>34</v>
      </c>
      <c r="G6502" t="s">
        <v>37</v>
      </c>
      <c r="H6502" t="s">
        <v>49</v>
      </c>
      <c r="I6502" t="s">
        <v>19</v>
      </c>
      <c r="J6502" t="s">
        <v>38</v>
      </c>
      <c r="K6502">
        <v>0</v>
      </c>
      <c r="L6502" t="s">
        <v>38</v>
      </c>
      <c r="M6502" t="s">
        <v>38</v>
      </c>
      <c r="N6502" t="s">
        <v>24</v>
      </c>
      <c r="O6502">
        <v>19</v>
      </c>
      <c r="P6502" t="s">
        <v>55</v>
      </c>
      <c r="Q6502">
        <v>120</v>
      </c>
      <c r="R6502">
        <v>1</v>
      </c>
      <c r="S6502">
        <v>-1</v>
      </c>
      <c r="T6502">
        <v>0</v>
      </c>
      <c r="U6502" t="s">
        <v>24</v>
      </c>
      <c r="V6502" t="str">
        <f>IF(tblBank[[#This Row],[Poutcome]]="Success",1,IF(tblBank[[#This Row],[Poutcome]]="Failure",0,"Invalid"))</f>
        <v>Invalid</v>
      </c>
      <c r="W6502" t="s">
        <v>38</v>
      </c>
      <c r="X6502">
        <f>IF(tblBank[[#This Row],[Yes]]="No",0,1)</f>
        <v>0</v>
      </c>
    </row>
    <row r="6503" spans="1:24" x14ac:dyDescent="0.35">
      <c r="A6503">
        <v>53</v>
      </c>
      <c r="B6503" t="str">
        <f>IF(tblBank[[#This Row],[Age]]&lt;=35, "18-35", IF(tblBank[[#This Row],[Age]]&lt;=60, "36-60", IF(tblBank[[#This Row],[Age]]&gt;60, "60+", "Invalid")))</f>
        <v>36-60</v>
      </c>
      <c r="C6503" t="s">
        <v>29</v>
      </c>
      <c r="D6503">
        <v>8000</v>
      </c>
      <c r="E6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3" t="s">
        <v>34</v>
      </c>
      <c r="G6503" t="s">
        <v>36</v>
      </c>
      <c r="H6503" t="s">
        <v>47</v>
      </c>
      <c r="I6503" t="s">
        <v>19</v>
      </c>
      <c r="J6503" t="s">
        <v>38</v>
      </c>
      <c r="K6503">
        <v>0</v>
      </c>
      <c r="L6503" t="s">
        <v>38</v>
      </c>
      <c r="M6503" t="s">
        <v>38</v>
      </c>
      <c r="N6503" t="s">
        <v>24</v>
      </c>
      <c r="O6503">
        <v>20</v>
      </c>
      <c r="P6503" t="s">
        <v>55</v>
      </c>
      <c r="Q6503">
        <v>101</v>
      </c>
      <c r="R6503">
        <v>2</v>
      </c>
      <c r="S6503">
        <v>-1</v>
      </c>
      <c r="T6503">
        <v>0</v>
      </c>
      <c r="U6503" t="s">
        <v>24</v>
      </c>
      <c r="V6503" t="str">
        <f>IF(tblBank[[#This Row],[Poutcome]]="Success",1,IF(tblBank[[#This Row],[Poutcome]]="Failure",0,"Invalid"))</f>
        <v>Invalid</v>
      </c>
      <c r="W6503" t="s">
        <v>38</v>
      </c>
      <c r="X6503">
        <f>IF(tblBank[[#This Row],[Yes]]="No",0,1)</f>
        <v>0</v>
      </c>
    </row>
    <row r="6504" spans="1:24" x14ac:dyDescent="0.35">
      <c r="A6504">
        <v>46</v>
      </c>
      <c r="B6504" t="str">
        <f>IF(tblBank[[#This Row],[Age]]&lt;=35, "18-35", IF(tblBank[[#This Row],[Age]]&lt;=60, "36-60", IF(tblBank[[#This Row],[Age]]&gt;60, "60+", "Invalid")))</f>
        <v>36-60</v>
      </c>
      <c r="C6504" t="s">
        <v>23</v>
      </c>
      <c r="D6504">
        <v>20000</v>
      </c>
      <c r="E6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4" t="s">
        <v>34</v>
      </c>
      <c r="G6504" t="s">
        <v>37</v>
      </c>
      <c r="H6504" t="s">
        <v>49</v>
      </c>
      <c r="I6504" t="s">
        <v>19</v>
      </c>
      <c r="J6504" t="s">
        <v>38</v>
      </c>
      <c r="K6504">
        <v>0</v>
      </c>
      <c r="L6504" t="s">
        <v>38</v>
      </c>
      <c r="M6504" t="s">
        <v>38</v>
      </c>
      <c r="N6504" t="s">
        <v>24</v>
      </c>
      <c r="O6504">
        <v>20</v>
      </c>
      <c r="P6504" t="s">
        <v>55</v>
      </c>
      <c r="Q6504">
        <v>62</v>
      </c>
      <c r="R6504">
        <v>2</v>
      </c>
      <c r="S6504">
        <v>-1</v>
      </c>
      <c r="T6504">
        <v>0</v>
      </c>
      <c r="U6504" t="s">
        <v>24</v>
      </c>
      <c r="V6504" t="str">
        <f>IF(tblBank[[#This Row],[Poutcome]]="Success",1,IF(tblBank[[#This Row],[Poutcome]]="Failure",0,"Invalid"))</f>
        <v>Invalid</v>
      </c>
      <c r="W6504" t="s">
        <v>38</v>
      </c>
      <c r="X6504">
        <f>IF(tblBank[[#This Row],[Yes]]="No",0,1)</f>
        <v>0</v>
      </c>
    </row>
    <row r="6505" spans="1:24" x14ac:dyDescent="0.35">
      <c r="A6505">
        <v>56</v>
      </c>
      <c r="B6505" t="str">
        <f>IF(tblBank[[#This Row],[Age]]&lt;=35, "18-35", IF(tblBank[[#This Row],[Age]]&lt;=60, "36-60", IF(tblBank[[#This Row],[Age]]&gt;60, "60+", "Invalid")))</f>
        <v>36-60</v>
      </c>
      <c r="C6505" t="s">
        <v>23</v>
      </c>
      <c r="D6505">
        <v>20000</v>
      </c>
      <c r="E6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5" t="s">
        <v>34</v>
      </c>
      <c r="G6505" t="s">
        <v>37</v>
      </c>
      <c r="H6505" t="s">
        <v>49</v>
      </c>
      <c r="I6505" t="s">
        <v>19</v>
      </c>
      <c r="J6505" t="s">
        <v>38</v>
      </c>
      <c r="K6505">
        <v>0</v>
      </c>
      <c r="L6505" t="s">
        <v>38</v>
      </c>
      <c r="M6505" t="s">
        <v>38</v>
      </c>
      <c r="N6505" t="s">
        <v>24</v>
      </c>
      <c r="O6505">
        <v>20</v>
      </c>
      <c r="P6505" t="s">
        <v>55</v>
      </c>
      <c r="Q6505">
        <v>134</v>
      </c>
      <c r="R6505">
        <v>10</v>
      </c>
      <c r="S6505">
        <v>-1</v>
      </c>
      <c r="T6505">
        <v>0</v>
      </c>
      <c r="U6505" t="s">
        <v>24</v>
      </c>
      <c r="V6505" t="str">
        <f>IF(tblBank[[#This Row],[Poutcome]]="Success",1,IF(tblBank[[#This Row],[Poutcome]]="Failure",0,"Invalid"))</f>
        <v>Invalid</v>
      </c>
      <c r="W6505" t="s">
        <v>38</v>
      </c>
      <c r="X6505">
        <f>IF(tblBank[[#This Row],[Yes]]="No",0,1)</f>
        <v>0</v>
      </c>
    </row>
    <row r="6506" spans="1:24" x14ac:dyDescent="0.35">
      <c r="A6506">
        <v>45</v>
      </c>
      <c r="B6506" t="str">
        <f>IF(tblBank[[#This Row],[Age]]&lt;=35, "18-35", IF(tblBank[[#This Row],[Age]]&lt;=60, "36-60", IF(tblBank[[#This Row],[Age]]&gt;60, "60+", "Invalid")))</f>
        <v>36-60</v>
      </c>
      <c r="C6506" t="s">
        <v>29</v>
      </c>
      <c r="D6506">
        <v>8000</v>
      </c>
      <c r="E6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6" t="s">
        <v>34</v>
      </c>
      <c r="G6506" t="s">
        <v>37</v>
      </c>
      <c r="H6506" t="s">
        <v>49</v>
      </c>
      <c r="I6506" t="s">
        <v>19</v>
      </c>
      <c r="J6506" t="s">
        <v>19</v>
      </c>
      <c r="K6506">
        <v>-249</v>
      </c>
      <c r="L6506" t="s">
        <v>19</v>
      </c>
      <c r="M6506" t="s">
        <v>19</v>
      </c>
      <c r="N6506" t="s">
        <v>24</v>
      </c>
      <c r="O6506">
        <v>1</v>
      </c>
      <c r="P6506" t="s">
        <v>56</v>
      </c>
      <c r="Q6506">
        <v>92</v>
      </c>
      <c r="R6506">
        <v>1</v>
      </c>
      <c r="S6506">
        <v>-1</v>
      </c>
      <c r="T6506">
        <v>0</v>
      </c>
      <c r="U6506" t="s">
        <v>24</v>
      </c>
      <c r="V6506" t="str">
        <f>IF(tblBank[[#This Row],[Poutcome]]="Success",1,IF(tblBank[[#This Row],[Poutcome]]="Failure",0,"Invalid"))</f>
        <v>Invalid</v>
      </c>
      <c r="W6506" t="s">
        <v>38</v>
      </c>
      <c r="X6506">
        <f>IF(tblBank[[#This Row],[Yes]]="No",0,1)</f>
        <v>0</v>
      </c>
    </row>
    <row r="6507" spans="1:24" x14ac:dyDescent="0.35">
      <c r="A6507">
        <v>51</v>
      </c>
      <c r="B6507" t="str">
        <f>IF(tblBank[[#This Row],[Age]]&lt;=35, "18-35", IF(tblBank[[#This Row],[Age]]&lt;=60, "36-60", IF(tblBank[[#This Row],[Age]]&gt;60, "60+", "Invalid")))</f>
        <v>36-60</v>
      </c>
      <c r="C6507" t="s">
        <v>23</v>
      </c>
      <c r="D6507">
        <v>20000</v>
      </c>
      <c r="E6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7" t="s">
        <v>34</v>
      </c>
      <c r="G6507" t="s">
        <v>37</v>
      </c>
      <c r="H6507" t="s">
        <v>49</v>
      </c>
      <c r="I6507" t="s">
        <v>19</v>
      </c>
      <c r="J6507" t="s">
        <v>38</v>
      </c>
      <c r="K6507">
        <v>-28</v>
      </c>
      <c r="L6507" t="s">
        <v>38</v>
      </c>
      <c r="M6507" t="s">
        <v>19</v>
      </c>
      <c r="N6507" t="s">
        <v>24</v>
      </c>
      <c r="O6507">
        <v>2</v>
      </c>
      <c r="P6507" t="s">
        <v>56</v>
      </c>
      <c r="Q6507">
        <v>220</v>
      </c>
      <c r="R6507">
        <v>2</v>
      </c>
      <c r="S6507">
        <v>-1</v>
      </c>
      <c r="T6507">
        <v>0</v>
      </c>
      <c r="U6507" t="s">
        <v>24</v>
      </c>
      <c r="V6507" t="str">
        <f>IF(tblBank[[#This Row],[Poutcome]]="Success",1,IF(tblBank[[#This Row],[Poutcome]]="Failure",0,"Invalid"))</f>
        <v>Invalid</v>
      </c>
      <c r="W6507" t="s">
        <v>38</v>
      </c>
      <c r="X6507">
        <f>IF(tblBank[[#This Row],[Yes]]="No",0,1)</f>
        <v>0</v>
      </c>
    </row>
    <row r="6508" spans="1:24" x14ac:dyDescent="0.35">
      <c r="A6508">
        <v>45</v>
      </c>
      <c r="B6508" t="str">
        <f>IF(tblBank[[#This Row],[Age]]&lt;=35, "18-35", IF(tblBank[[#This Row],[Age]]&lt;=60, "36-60", IF(tblBank[[#This Row],[Age]]&gt;60, "60+", "Invalid")))</f>
        <v>36-60</v>
      </c>
      <c r="C6508" t="s">
        <v>23</v>
      </c>
      <c r="D6508">
        <v>20000</v>
      </c>
      <c r="E6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8" t="s">
        <v>34</v>
      </c>
      <c r="G6508" t="s">
        <v>36</v>
      </c>
      <c r="H6508" t="s">
        <v>47</v>
      </c>
      <c r="I6508" t="s">
        <v>19</v>
      </c>
      <c r="J6508" t="s">
        <v>38</v>
      </c>
      <c r="K6508">
        <v>-705</v>
      </c>
      <c r="L6508" t="s">
        <v>38</v>
      </c>
      <c r="M6508" t="s">
        <v>19</v>
      </c>
      <c r="N6508" t="s">
        <v>24</v>
      </c>
      <c r="O6508">
        <v>3</v>
      </c>
      <c r="P6508" t="s">
        <v>56</v>
      </c>
      <c r="Q6508">
        <v>111</v>
      </c>
      <c r="R6508">
        <v>1</v>
      </c>
      <c r="S6508">
        <v>-1</v>
      </c>
      <c r="T6508">
        <v>0</v>
      </c>
      <c r="U6508" t="s">
        <v>24</v>
      </c>
      <c r="V6508" t="str">
        <f>IF(tblBank[[#This Row],[Poutcome]]="Success",1,IF(tblBank[[#This Row],[Poutcome]]="Failure",0,"Invalid"))</f>
        <v>Invalid</v>
      </c>
      <c r="W6508" t="s">
        <v>38</v>
      </c>
      <c r="X6508">
        <f>IF(tblBank[[#This Row],[Yes]]="No",0,1)</f>
        <v>0</v>
      </c>
    </row>
    <row r="6509" spans="1:24" x14ac:dyDescent="0.35">
      <c r="A6509">
        <v>47</v>
      </c>
      <c r="B6509" t="str">
        <f>IF(tblBank[[#This Row],[Age]]&lt;=35, "18-35", IF(tblBank[[#This Row],[Age]]&lt;=60, "36-60", IF(tblBank[[#This Row],[Age]]&gt;60, "60+", "Invalid")))</f>
        <v>36-60</v>
      </c>
      <c r="C6509" t="s">
        <v>24</v>
      </c>
      <c r="D6509">
        <v>0</v>
      </c>
      <c r="E6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09" t="s">
        <v>34</v>
      </c>
      <c r="G6509" t="s">
        <v>37</v>
      </c>
      <c r="H6509" t="s">
        <v>49</v>
      </c>
      <c r="I6509" t="s">
        <v>19</v>
      </c>
      <c r="J6509" t="s">
        <v>38</v>
      </c>
      <c r="K6509">
        <v>0</v>
      </c>
      <c r="L6509" t="s">
        <v>38</v>
      </c>
      <c r="M6509" t="s">
        <v>38</v>
      </c>
      <c r="N6509" t="s">
        <v>52</v>
      </c>
      <c r="O6509">
        <v>7</v>
      </c>
      <c r="P6509" t="s">
        <v>56</v>
      </c>
      <c r="Q6509">
        <v>240</v>
      </c>
      <c r="R6509">
        <v>1</v>
      </c>
      <c r="S6509">
        <v>-1</v>
      </c>
      <c r="T6509">
        <v>0</v>
      </c>
      <c r="U6509" t="s">
        <v>24</v>
      </c>
      <c r="V6509" t="str">
        <f>IF(tblBank[[#This Row],[Poutcome]]="Success",1,IF(tblBank[[#This Row],[Poutcome]]="Failure",0,"Invalid"))</f>
        <v>Invalid</v>
      </c>
      <c r="W6509" t="s">
        <v>38</v>
      </c>
      <c r="X6509">
        <f>IF(tblBank[[#This Row],[Yes]]="No",0,1)</f>
        <v>0</v>
      </c>
    </row>
    <row r="6510" spans="1:24" x14ac:dyDescent="0.35">
      <c r="A6510">
        <v>54</v>
      </c>
      <c r="B6510" t="str">
        <f>IF(tblBank[[#This Row],[Age]]&lt;=35, "18-35", IF(tblBank[[#This Row],[Age]]&lt;=60, "36-60", IF(tblBank[[#This Row],[Age]]&gt;60, "60+", "Invalid")))</f>
        <v>36-60</v>
      </c>
      <c r="C6510" t="s">
        <v>23</v>
      </c>
      <c r="D6510">
        <v>20000</v>
      </c>
      <c r="E6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0" t="s">
        <v>34</v>
      </c>
      <c r="G6510" t="s">
        <v>37</v>
      </c>
      <c r="H6510" t="s">
        <v>49</v>
      </c>
      <c r="I6510" t="s">
        <v>19</v>
      </c>
      <c r="J6510" t="s">
        <v>38</v>
      </c>
      <c r="K6510">
        <v>-182</v>
      </c>
      <c r="L6510" t="s">
        <v>38</v>
      </c>
      <c r="M6510" t="s">
        <v>38</v>
      </c>
      <c r="N6510" t="s">
        <v>52</v>
      </c>
      <c r="O6510">
        <v>9</v>
      </c>
      <c r="P6510" t="s">
        <v>56</v>
      </c>
      <c r="Q6510">
        <v>98</v>
      </c>
      <c r="R6510">
        <v>1</v>
      </c>
      <c r="S6510">
        <v>-1</v>
      </c>
      <c r="T6510">
        <v>0</v>
      </c>
      <c r="U6510" t="s">
        <v>24</v>
      </c>
      <c r="V6510" t="str">
        <f>IF(tblBank[[#This Row],[Poutcome]]="Success",1,IF(tblBank[[#This Row],[Poutcome]]="Failure",0,"Invalid"))</f>
        <v>Invalid</v>
      </c>
      <c r="W6510" t="s">
        <v>38</v>
      </c>
      <c r="X6510">
        <f>IF(tblBank[[#This Row],[Yes]]="No",0,1)</f>
        <v>0</v>
      </c>
    </row>
    <row r="6511" spans="1:24" x14ac:dyDescent="0.35">
      <c r="A6511">
        <v>38</v>
      </c>
      <c r="B6511" t="str">
        <f>IF(tblBank[[#This Row],[Age]]&lt;=35, "18-35", IF(tblBank[[#This Row],[Age]]&lt;=60, "36-60", IF(tblBank[[#This Row],[Age]]&gt;60, "60+", "Invalid")))</f>
        <v>36-60</v>
      </c>
      <c r="C6511" t="s">
        <v>23</v>
      </c>
      <c r="D6511">
        <v>20000</v>
      </c>
      <c r="E6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1" t="s">
        <v>34</v>
      </c>
      <c r="G6511" t="s">
        <v>36</v>
      </c>
      <c r="H6511" t="s">
        <v>47</v>
      </c>
      <c r="I6511" t="s">
        <v>19</v>
      </c>
      <c r="J6511" t="s">
        <v>38</v>
      </c>
      <c r="K6511">
        <v>-2093</v>
      </c>
      <c r="L6511" t="s">
        <v>19</v>
      </c>
      <c r="M6511" t="s">
        <v>19</v>
      </c>
      <c r="N6511" t="s">
        <v>24</v>
      </c>
      <c r="O6511">
        <v>9</v>
      </c>
      <c r="P6511" t="s">
        <v>56</v>
      </c>
      <c r="Q6511">
        <v>120</v>
      </c>
      <c r="R6511">
        <v>3</v>
      </c>
      <c r="S6511">
        <v>-1</v>
      </c>
      <c r="T6511">
        <v>0</v>
      </c>
      <c r="U6511" t="s">
        <v>24</v>
      </c>
      <c r="V6511" t="str">
        <f>IF(tblBank[[#This Row],[Poutcome]]="Success",1,IF(tblBank[[#This Row],[Poutcome]]="Failure",0,"Invalid"))</f>
        <v>Invalid</v>
      </c>
      <c r="W6511" t="s">
        <v>38</v>
      </c>
      <c r="X6511">
        <f>IF(tblBank[[#This Row],[Yes]]="No",0,1)</f>
        <v>0</v>
      </c>
    </row>
    <row r="6512" spans="1:24" x14ac:dyDescent="0.35">
      <c r="A6512">
        <v>40</v>
      </c>
      <c r="B6512" t="str">
        <f>IF(tblBank[[#This Row],[Age]]&lt;=35, "18-35", IF(tblBank[[#This Row],[Age]]&lt;=60, "36-60", IF(tblBank[[#This Row],[Age]]&gt;60, "60+", "Invalid")))</f>
        <v>36-60</v>
      </c>
      <c r="C6512" t="s">
        <v>30</v>
      </c>
      <c r="D6512">
        <v>16000</v>
      </c>
      <c r="E6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2" t="s">
        <v>34</v>
      </c>
      <c r="G6512" t="s">
        <v>37</v>
      </c>
      <c r="H6512" t="s">
        <v>49</v>
      </c>
      <c r="I6512" t="s">
        <v>19</v>
      </c>
      <c r="J6512" t="s">
        <v>38</v>
      </c>
      <c r="K6512">
        <v>-21</v>
      </c>
      <c r="L6512" t="s">
        <v>19</v>
      </c>
      <c r="M6512" t="s">
        <v>38</v>
      </c>
      <c r="N6512" t="s">
        <v>52</v>
      </c>
      <c r="O6512">
        <v>10</v>
      </c>
      <c r="P6512" t="s">
        <v>56</v>
      </c>
      <c r="Q6512">
        <v>192</v>
      </c>
      <c r="R6512">
        <v>1</v>
      </c>
      <c r="S6512">
        <v>-1</v>
      </c>
      <c r="T6512">
        <v>0</v>
      </c>
      <c r="U6512" t="s">
        <v>24</v>
      </c>
      <c r="V6512" t="str">
        <f>IF(tblBank[[#This Row],[Poutcome]]="Success",1,IF(tblBank[[#This Row],[Poutcome]]="Failure",0,"Invalid"))</f>
        <v>Invalid</v>
      </c>
      <c r="W6512" t="s">
        <v>38</v>
      </c>
      <c r="X6512">
        <f>IF(tblBank[[#This Row],[Yes]]="No",0,1)</f>
        <v>0</v>
      </c>
    </row>
    <row r="6513" spans="1:24" x14ac:dyDescent="0.35">
      <c r="A6513">
        <v>43</v>
      </c>
      <c r="B6513" t="str">
        <f>IF(tblBank[[#This Row],[Age]]&lt;=35, "18-35", IF(tblBank[[#This Row],[Age]]&lt;=60, "36-60", IF(tblBank[[#This Row],[Age]]&gt;60, "60+", "Invalid")))</f>
        <v>36-60</v>
      </c>
      <c r="C6513" t="s">
        <v>23</v>
      </c>
      <c r="D6513">
        <v>20000</v>
      </c>
      <c r="E6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3" t="s">
        <v>34</v>
      </c>
      <c r="G6513" t="s">
        <v>37</v>
      </c>
      <c r="H6513" t="s">
        <v>49</v>
      </c>
      <c r="I6513" t="s">
        <v>19</v>
      </c>
      <c r="J6513" t="s">
        <v>38</v>
      </c>
      <c r="K6513">
        <v>-76</v>
      </c>
      <c r="L6513" t="s">
        <v>19</v>
      </c>
      <c r="M6513" t="s">
        <v>38</v>
      </c>
      <c r="N6513" t="s">
        <v>52</v>
      </c>
      <c r="O6513">
        <v>14</v>
      </c>
      <c r="P6513" t="s">
        <v>56</v>
      </c>
      <c r="Q6513">
        <v>124</v>
      </c>
      <c r="R6513">
        <v>3</v>
      </c>
      <c r="S6513">
        <v>-1</v>
      </c>
      <c r="T6513">
        <v>0</v>
      </c>
      <c r="U6513" t="s">
        <v>24</v>
      </c>
      <c r="V6513" t="str">
        <f>IF(tblBank[[#This Row],[Poutcome]]="Success",1,IF(tblBank[[#This Row],[Poutcome]]="Failure",0,"Invalid"))</f>
        <v>Invalid</v>
      </c>
      <c r="W6513" t="s">
        <v>38</v>
      </c>
      <c r="X6513">
        <f>IF(tblBank[[#This Row],[Yes]]="No",0,1)</f>
        <v>0</v>
      </c>
    </row>
    <row r="6514" spans="1:24" x14ac:dyDescent="0.35">
      <c r="A6514">
        <v>52</v>
      </c>
      <c r="B6514" t="str">
        <f>IF(tblBank[[#This Row],[Age]]&lt;=35, "18-35", IF(tblBank[[#This Row],[Age]]&lt;=60, "36-60", IF(tblBank[[#This Row],[Age]]&gt;60, "60+", "Invalid")))</f>
        <v>36-60</v>
      </c>
      <c r="C6514" t="s">
        <v>23</v>
      </c>
      <c r="D6514">
        <v>20000</v>
      </c>
      <c r="E6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4" t="s">
        <v>34</v>
      </c>
      <c r="G6514" t="s">
        <v>36</v>
      </c>
      <c r="H6514" t="s">
        <v>47</v>
      </c>
      <c r="I6514" t="s">
        <v>19</v>
      </c>
      <c r="J6514" t="s">
        <v>38</v>
      </c>
      <c r="K6514">
        <v>0</v>
      </c>
      <c r="L6514" t="s">
        <v>38</v>
      </c>
      <c r="M6514" t="s">
        <v>19</v>
      </c>
      <c r="N6514" t="s">
        <v>52</v>
      </c>
      <c r="O6514">
        <v>15</v>
      </c>
      <c r="P6514" t="s">
        <v>56</v>
      </c>
      <c r="Q6514">
        <v>231</v>
      </c>
      <c r="R6514">
        <v>2</v>
      </c>
      <c r="S6514">
        <v>-1</v>
      </c>
      <c r="T6514">
        <v>0</v>
      </c>
      <c r="U6514" t="s">
        <v>24</v>
      </c>
      <c r="V6514" t="str">
        <f>IF(tblBank[[#This Row],[Poutcome]]="Success",1,IF(tblBank[[#This Row],[Poutcome]]="Failure",0,"Invalid"))</f>
        <v>Invalid</v>
      </c>
      <c r="W6514" t="s">
        <v>38</v>
      </c>
      <c r="X6514">
        <f>IF(tblBank[[#This Row],[Yes]]="No",0,1)</f>
        <v>0</v>
      </c>
    </row>
    <row r="6515" spans="1:24" x14ac:dyDescent="0.35">
      <c r="A6515">
        <v>40</v>
      </c>
      <c r="B6515" t="str">
        <f>IF(tblBank[[#This Row],[Age]]&lt;=35, "18-35", IF(tblBank[[#This Row],[Age]]&lt;=60, "36-60", IF(tblBank[[#This Row],[Age]]&gt;60, "60+", "Invalid")))</f>
        <v>36-60</v>
      </c>
      <c r="C6515" t="s">
        <v>23</v>
      </c>
      <c r="D6515">
        <v>20000</v>
      </c>
      <c r="E6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5" t="s">
        <v>34</v>
      </c>
      <c r="G6515" t="s">
        <v>36</v>
      </c>
      <c r="H6515" t="s">
        <v>47</v>
      </c>
      <c r="I6515" t="s">
        <v>19</v>
      </c>
      <c r="J6515" t="s">
        <v>38</v>
      </c>
      <c r="K6515">
        <v>-349</v>
      </c>
      <c r="L6515" t="s">
        <v>38</v>
      </c>
      <c r="M6515" t="s">
        <v>19</v>
      </c>
      <c r="N6515" t="s">
        <v>52</v>
      </c>
      <c r="O6515">
        <v>15</v>
      </c>
      <c r="P6515" t="s">
        <v>56</v>
      </c>
      <c r="Q6515">
        <v>31</v>
      </c>
      <c r="R6515">
        <v>19</v>
      </c>
      <c r="S6515">
        <v>-1</v>
      </c>
      <c r="T6515">
        <v>0</v>
      </c>
      <c r="U6515" t="s">
        <v>24</v>
      </c>
      <c r="V6515" t="str">
        <f>IF(tblBank[[#This Row],[Poutcome]]="Success",1,IF(tblBank[[#This Row],[Poutcome]]="Failure",0,"Invalid"))</f>
        <v>Invalid</v>
      </c>
      <c r="W6515" t="s">
        <v>38</v>
      </c>
      <c r="X6515">
        <f>IF(tblBank[[#This Row],[Yes]]="No",0,1)</f>
        <v>0</v>
      </c>
    </row>
    <row r="6516" spans="1:24" x14ac:dyDescent="0.35">
      <c r="A6516">
        <v>59</v>
      </c>
      <c r="B6516" t="str">
        <f>IF(tblBank[[#This Row],[Age]]&lt;=35, "18-35", IF(tblBank[[#This Row],[Age]]&lt;=60, "36-60", IF(tblBank[[#This Row],[Age]]&gt;60, "60+", "Invalid")))</f>
        <v>36-60</v>
      </c>
      <c r="C6516" t="s">
        <v>23</v>
      </c>
      <c r="D6516">
        <v>20000</v>
      </c>
      <c r="E6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6" t="s">
        <v>34</v>
      </c>
      <c r="G6516" t="s">
        <v>36</v>
      </c>
      <c r="H6516" t="s">
        <v>47</v>
      </c>
      <c r="I6516" t="s">
        <v>19</v>
      </c>
      <c r="J6516" t="s">
        <v>38</v>
      </c>
      <c r="K6516">
        <v>0</v>
      </c>
      <c r="L6516" t="s">
        <v>38</v>
      </c>
      <c r="M6516" t="s">
        <v>19</v>
      </c>
      <c r="N6516" t="s">
        <v>52</v>
      </c>
      <c r="O6516">
        <v>15</v>
      </c>
      <c r="P6516" t="s">
        <v>56</v>
      </c>
      <c r="Q6516">
        <v>237</v>
      </c>
      <c r="R6516">
        <v>4</v>
      </c>
      <c r="S6516">
        <v>-1</v>
      </c>
      <c r="T6516">
        <v>0</v>
      </c>
      <c r="U6516" t="s">
        <v>24</v>
      </c>
      <c r="V6516" t="str">
        <f>IF(tblBank[[#This Row],[Poutcome]]="Success",1,IF(tblBank[[#This Row],[Poutcome]]="Failure",0,"Invalid"))</f>
        <v>Invalid</v>
      </c>
      <c r="W6516" t="s">
        <v>38</v>
      </c>
      <c r="X6516">
        <f>IF(tblBank[[#This Row],[Yes]]="No",0,1)</f>
        <v>0</v>
      </c>
    </row>
    <row r="6517" spans="1:24" x14ac:dyDescent="0.35">
      <c r="A6517">
        <v>44</v>
      </c>
      <c r="B6517" t="str">
        <f>IF(tblBank[[#This Row],[Age]]&lt;=35, "18-35", IF(tblBank[[#This Row],[Age]]&lt;=60, "36-60", IF(tblBank[[#This Row],[Age]]&gt;60, "60+", "Invalid")))</f>
        <v>36-60</v>
      </c>
      <c r="C6517" t="s">
        <v>23</v>
      </c>
      <c r="D6517">
        <v>20000</v>
      </c>
      <c r="E6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7" t="s">
        <v>34</v>
      </c>
      <c r="G6517" t="s">
        <v>36</v>
      </c>
      <c r="H6517" t="s">
        <v>47</v>
      </c>
      <c r="I6517" t="s">
        <v>19</v>
      </c>
      <c r="J6517" t="s">
        <v>38</v>
      </c>
      <c r="K6517">
        <v>-1</v>
      </c>
      <c r="L6517" t="s">
        <v>38</v>
      </c>
      <c r="M6517" t="s">
        <v>19</v>
      </c>
      <c r="N6517" t="s">
        <v>52</v>
      </c>
      <c r="O6517">
        <v>15</v>
      </c>
      <c r="P6517" t="s">
        <v>56</v>
      </c>
      <c r="Q6517">
        <v>194</v>
      </c>
      <c r="R6517">
        <v>5</v>
      </c>
      <c r="S6517">
        <v>-1</v>
      </c>
      <c r="T6517">
        <v>0</v>
      </c>
      <c r="U6517" t="s">
        <v>24</v>
      </c>
      <c r="V6517" t="str">
        <f>IF(tblBank[[#This Row],[Poutcome]]="Success",1,IF(tblBank[[#This Row],[Poutcome]]="Failure",0,"Invalid"))</f>
        <v>Invalid</v>
      </c>
      <c r="W6517" t="s">
        <v>38</v>
      </c>
      <c r="X6517">
        <f>IF(tblBank[[#This Row],[Yes]]="No",0,1)</f>
        <v>0</v>
      </c>
    </row>
    <row r="6518" spans="1:24" x14ac:dyDescent="0.35">
      <c r="A6518">
        <v>47</v>
      </c>
      <c r="B6518" t="str">
        <f>IF(tblBank[[#This Row],[Age]]&lt;=35, "18-35", IF(tblBank[[#This Row],[Age]]&lt;=60, "36-60", IF(tblBank[[#This Row],[Age]]&gt;60, "60+", "Invalid")))</f>
        <v>36-60</v>
      </c>
      <c r="C6518" t="s">
        <v>23</v>
      </c>
      <c r="D6518">
        <v>20000</v>
      </c>
      <c r="E6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8" t="s">
        <v>34</v>
      </c>
      <c r="G6518" t="s">
        <v>36</v>
      </c>
      <c r="H6518" t="s">
        <v>47</v>
      </c>
      <c r="I6518" t="s">
        <v>19</v>
      </c>
      <c r="J6518" t="s">
        <v>38</v>
      </c>
      <c r="K6518">
        <v>-4</v>
      </c>
      <c r="L6518" t="s">
        <v>19</v>
      </c>
      <c r="M6518" t="s">
        <v>38</v>
      </c>
      <c r="N6518" t="s">
        <v>52</v>
      </c>
      <c r="O6518">
        <v>16</v>
      </c>
      <c r="P6518" t="s">
        <v>56</v>
      </c>
      <c r="Q6518">
        <v>77</v>
      </c>
      <c r="R6518">
        <v>1</v>
      </c>
      <c r="S6518">
        <v>-1</v>
      </c>
      <c r="T6518">
        <v>0</v>
      </c>
      <c r="U6518" t="s">
        <v>24</v>
      </c>
      <c r="V6518" t="str">
        <f>IF(tblBank[[#This Row],[Poutcome]]="Success",1,IF(tblBank[[#This Row],[Poutcome]]="Failure",0,"Invalid"))</f>
        <v>Invalid</v>
      </c>
      <c r="W6518" t="s">
        <v>38</v>
      </c>
      <c r="X6518">
        <f>IF(tblBank[[#This Row],[Yes]]="No",0,1)</f>
        <v>0</v>
      </c>
    </row>
    <row r="6519" spans="1:24" x14ac:dyDescent="0.35">
      <c r="A6519">
        <v>36</v>
      </c>
      <c r="B6519" t="str">
        <f>IF(tblBank[[#This Row],[Age]]&lt;=35, "18-35", IF(tblBank[[#This Row],[Age]]&lt;=60, "36-60", IF(tblBank[[#This Row],[Age]]&gt;60, "60+", "Invalid")))</f>
        <v>36-60</v>
      </c>
      <c r="C6519" t="s">
        <v>23</v>
      </c>
      <c r="D6519">
        <v>20000</v>
      </c>
      <c r="E6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19" t="s">
        <v>34</v>
      </c>
      <c r="G6519" t="s">
        <v>36</v>
      </c>
      <c r="H6519" t="s">
        <v>47</v>
      </c>
      <c r="I6519" t="s">
        <v>19</v>
      </c>
      <c r="J6519" t="s">
        <v>38</v>
      </c>
      <c r="K6519">
        <v>-158</v>
      </c>
      <c r="L6519" t="s">
        <v>19</v>
      </c>
      <c r="M6519" t="s">
        <v>38</v>
      </c>
      <c r="N6519" t="s">
        <v>52</v>
      </c>
      <c r="O6519">
        <v>21</v>
      </c>
      <c r="P6519" t="s">
        <v>56</v>
      </c>
      <c r="Q6519">
        <v>42</v>
      </c>
      <c r="R6519">
        <v>6</v>
      </c>
      <c r="S6519">
        <v>-1</v>
      </c>
      <c r="T6519">
        <v>0</v>
      </c>
      <c r="U6519" t="s">
        <v>24</v>
      </c>
      <c r="V6519" t="str">
        <f>IF(tblBank[[#This Row],[Poutcome]]="Success",1,IF(tblBank[[#This Row],[Poutcome]]="Failure",0,"Invalid"))</f>
        <v>Invalid</v>
      </c>
      <c r="W6519" t="s">
        <v>38</v>
      </c>
      <c r="X6519">
        <f>IF(tblBank[[#This Row],[Yes]]="No",0,1)</f>
        <v>0</v>
      </c>
    </row>
    <row r="6520" spans="1:24" x14ac:dyDescent="0.35">
      <c r="A6520">
        <v>45</v>
      </c>
      <c r="B6520" t="str">
        <f>IF(tblBank[[#This Row],[Age]]&lt;=35, "18-35", IF(tblBank[[#This Row],[Age]]&lt;=60, "36-60", IF(tblBank[[#This Row],[Age]]&gt;60, "60+", "Invalid")))</f>
        <v>36-60</v>
      </c>
      <c r="C6520" t="s">
        <v>23</v>
      </c>
      <c r="D6520">
        <v>20000</v>
      </c>
      <c r="E6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0" t="s">
        <v>34</v>
      </c>
      <c r="G6520" t="s">
        <v>37</v>
      </c>
      <c r="H6520" t="s">
        <v>49</v>
      </c>
      <c r="I6520" t="s">
        <v>19</v>
      </c>
      <c r="J6520" t="s">
        <v>38</v>
      </c>
      <c r="K6520">
        <v>0</v>
      </c>
      <c r="L6520" t="s">
        <v>19</v>
      </c>
      <c r="M6520" t="s">
        <v>38</v>
      </c>
      <c r="N6520" t="s">
        <v>52</v>
      </c>
      <c r="O6520">
        <v>21</v>
      </c>
      <c r="P6520" t="s">
        <v>56</v>
      </c>
      <c r="Q6520">
        <v>211</v>
      </c>
      <c r="R6520">
        <v>2</v>
      </c>
      <c r="S6520">
        <v>-1</v>
      </c>
      <c r="T6520">
        <v>0</v>
      </c>
      <c r="U6520" t="s">
        <v>24</v>
      </c>
      <c r="V6520" t="str">
        <f>IF(tblBank[[#This Row],[Poutcome]]="Success",1,IF(tblBank[[#This Row],[Poutcome]]="Failure",0,"Invalid"))</f>
        <v>Invalid</v>
      </c>
      <c r="W6520" t="s">
        <v>38</v>
      </c>
      <c r="X6520">
        <f>IF(tblBank[[#This Row],[Yes]]="No",0,1)</f>
        <v>0</v>
      </c>
    </row>
    <row r="6521" spans="1:24" x14ac:dyDescent="0.35">
      <c r="A6521">
        <v>49</v>
      </c>
      <c r="B6521" t="str">
        <f>IF(tblBank[[#This Row],[Age]]&lt;=35, "18-35", IF(tblBank[[#This Row],[Age]]&lt;=60, "36-60", IF(tblBank[[#This Row],[Age]]&gt;60, "60+", "Invalid")))</f>
        <v>36-60</v>
      </c>
      <c r="C6521" t="s">
        <v>29</v>
      </c>
      <c r="D6521">
        <v>8000</v>
      </c>
      <c r="E6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1" t="s">
        <v>34</v>
      </c>
      <c r="G6521" t="s">
        <v>36</v>
      </c>
      <c r="H6521" t="s">
        <v>47</v>
      </c>
      <c r="I6521" t="s">
        <v>19</v>
      </c>
      <c r="J6521" t="s">
        <v>38</v>
      </c>
      <c r="K6521">
        <v>-214</v>
      </c>
      <c r="L6521" t="s">
        <v>19</v>
      </c>
      <c r="M6521" t="s">
        <v>38</v>
      </c>
      <c r="N6521" t="s">
        <v>52</v>
      </c>
      <c r="O6521">
        <v>23</v>
      </c>
      <c r="P6521" t="s">
        <v>56</v>
      </c>
      <c r="Q6521">
        <v>73</v>
      </c>
      <c r="R6521">
        <v>1</v>
      </c>
      <c r="S6521">
        <v>-1</v>
      </c>
      <c r="T6521">
        <v>0</v>
      </c>
      <c r="U6521" t="s">
        <v>24</v>
      </c>
      <c r="V6521" t="str">
        <f>IF(tblBank[[#This Row],[Poutcome]]="Success",1,IF(tblBank[[#This Row],[Poutcome]]="Failure",0,"Invalid"))</f>
        <v>Invalid</v>
      </c>
      <c r="W6521" t="s">
        <v>38</v>
      </c>
      <c r="X6521">
        <f>IF(tblBank[[#This Row],[Yes]]="No",0,1)</f>
        <v>0</v>
      </c>
    </row>
    <row r="6522" spans="1:24" x14ac:dyDescent="0.35">
      <c r="A6522">
        <v>43</v>
      </c>
      <c r="B6522" t="str">
        <f>IF(tblBank[[#This Row],[Age]]&lt;=35, "18-35", IF(tblBank[[#This Row],[Age]]&lt;=60, "36-60", IF(tblBank[[#This Row],[Age]]&gt;60, "60+", "Invalid")))</f>
        <v>36-60</v>
      </c>
      <c r="C6522" t="s">
        <v>29</v>
      </c>
      <c r="D6522">
        <v>8000</v>
      </c>
      <c r="E6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2" t="s">
        <v>34</v>
      </c>
      <c r="G6522" t="s">
        <v>36</v>
      </c>
      <c r="H6522" t="s">
        <v>47</v>
      </c>
      <c r="I6522" t="s">
        <v>19</v>
      </c>
      <c r="J6522" t="s">
        <v>38</v>
      </c>
      <c r="K6522">
        <v>0</v>
      </c>
      <c r="L6522" t="s">
        <v>19</v>
      </c>
      <c r="M6522" t="s">
        <v>38</v>
      </c>
      <c r="N6522" t="s">
        <v>52</v>
      </c>
      <c r="O6522">
        <v>24</v>
      </c>
      <c r="P6522" t="s">
        <v>56</v>
      </c>
      <c r="Q6522">
        <v>229</v>
      </c>
      <c r="R6522">
        <v>2</v>
      </c>
      <c r="S6522">
        <v>-1</v>
      </c>
      <c r="T6522">
        <v>0</v>
      </c>
      <c r="U6522" t="s">
        <v>24</v>
      </c>
      <c r="V6522" t="str">
        <f>IF(tblBank[[#This Row],[Poutcome]]="Success",1,IF(tblBank[[#This Row],[Poutcome]]="Failure",0,"Invalid"))</f>
        <v>Invalid</v>
      </c>
      <c r="W6522" t="s">
        <v>38</v>
      </c>
      <c r="X6522">
        <f>IF(tblBank[[#This Row],[Yes]]="No",0,1)</f>
        <v>0</v>
      </c>
    </row>
    <row r="6523" spans="1:24" x14ac:dyDescent="0.35">
      <c r="A6523">
        <v>47</v>
      </c>
      <c r="B6523" t="str">
        <f>IF(tblBank[[#This Row],[Age]]&lt;=35, "18-35", IF(tblBank[[#This Row],[Age]]&lt;=60, "36-60", IF(tblBank[[#This Row],[Age]]&gt;60, "60+", "Invalid")))</f>
        <v>36-60</v>
      </c>
      <c r="C6523" t="s">
        <v>23</v>
      </c>
      <c r="D6523">
        <v>20000</v>
      </c>
      <c r="E6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3" t="s">
        <v>34</v>
      </c>
      <c r="G6523" t="s">
        <v>36</v>
      </c>
      <c r="H6523" t="s">
        <v>47</v>
      </c>
      <c r="I6523" t="s">
        <v>19</v>
      </c>
      <c r="J6523" t="s">
        <v>19</v>
      </c>
      <c r="K6523">
        <v>-535</v>
      </c>
      <c r="L6523" t="s">
        <v>19</v>
      </c>
      <c r="M6523" t="s">
        <v>38</v>
      </c>
      <c r="N6523" t="s">
        <v>52</v>
      </c>
      <c r="O6523">
        <v>30</v>
      </c>
      <c r="P6523" t="s">
        <v>56</v>
      </c>
      <c r="Q6523">
        <v>71</v>
      </c>
      <c r="R6523">
        <v>2</v>
      </c>
      <c r="S6523">
        <v>-1</v>
      </c>
      <c r="T6523">
        <v>0</v>
      </c>
      <c r="U6523" t="s">
        <v>24</v>
      </c>
      <c r="V6523" t="str">
        <f>IF(tblBank[[#This Row],[Poutcome]]="Success",1,IF(tblBank[[#This Row],[Poutcome]]="Failure",0,"Invalid"))</f>
        <v>Invalid</v>
      </c>
      <c r="W6523" t="s">
        <v>38</v>
      </c>
      <c r="X6523">
        <f>IF(tblBank[[#This Row],[Yes]]="No",0,1)</f>
        <v>0</v>
      </c>
    </row>
    <row r="6524" spans="1:24" x14ac:dyDescent="0.35">
      <c r="A6524">
        <v>50</v>
      </c>
      <c r="B6524" t="str">
        <f>IF(tblBank[[#This Row],[Age]]&lt;=35, "18-35", IF(tblBank[[#This Row],[Age]]&lt;=60, "36-60", IF(tblBank[[#This Row],[Age]]&gt;60, "60+", "Invalid")))</f>
        <v>36-60</v>
      </c>
      <c r="C6524" t="s">
        <v>23</v>
      </c>
      <c r="D6524">
        <v>20000</v>
      </c>
      <c r="E6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4" t="s">
        <v>34</v>
      </c>
      <c r="G6524" t="s">
        <v>37</v>
      </c>
      <c r="H6524" t="s">
        <v>49</v>
      </c>
      <c r="I6524" t="s">
        <v>19</v>
      </c>
      <c r="J6524" t="s">
        <v>38</v>
      </c>
      <c r="K6524">
        <v>-333</v>
      </c>
      <c r="L6524" t="s">
        <v>38</v>
      </c>
      <c r="M6524" t="s">
        <v>19</v>
      </c>
      <c r="N6524" t="s">
        <v>52</v>
      </c>
      <c r="O6524">
        <v>30</v>
      </c>
      <c r="P6524" t="s">
        <v>56</v>
      </c>
      <c r="Q6524">
        <v>208</v>
      </c>
      <c r="R6524">
        <v>2</v>
      </c>
      <c r="S6524">
        <v>-1</v>
      </c>
      <c r="T6524">
        <v>0</v>
      </c>
      <c r="U6524" t="s">
        <v>24</v>
      </c>
      <c r="V6524" t="str">
        <f>IF(tblBank[[#This Row],[Poutcome]]="Success",1,IF(tblBank[[#This Row],[Poutcome]]="Failure",0,"Invalid"))</f>
        <v>Invalid</v>
      </c>
      <c r="W6524" t="s">
        <v>38</v>
      </c>
      <c r="X6524">
        <f>IF(tblBank[[#This Row],[Yes]]="No",0,1)</f>
        <v>0</v>
      </c>
    </row>
    <row r="6525" spans="1:24" x14ac:dyDescent="0.35">
      <c r="A6525">
        <v>37</v>
      </c>
      <c r="B6525" t="str">
        <f>IF(tblBank[[#This Row],[Age]]&lt;=35, "18-35", IF(tblBank[[#This Row],[Age]]&lt;=60, "36-60", IF(tblBank[[#This Row],[Age]]&gt;60, "60+", "Invalid")))</f>
        <v>36-60</v>
      </c>
      <c r="C6525" t="s">
        <v>31</v>
      </c>
      <c r="D6525">
        <v>4000</v>
      </c>
      <c r="E6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5" t="s">
        <v>34</v>
      </c>
      <c r="G6525" t="s">
        <v>35</v>
      </c>
      <c r="H6525" t="s">
        <v>45</v>
      </c>
      <c r="I6525" t="s">
        <v>38</v>
      </c>
      <c r="J6525" t="s">
        <v>38</v>
      </c>
      <c r="K6525">
        <v>0</v>
      </c>
      <c r="L6525" t="s">
        <v>38</v>
      </c>
      <c r="M6525" t="s">
        <v>38</v>
      </c>
      <c r="N6525" t="s">
        <v>53</v>
      </c>
      <c r="O6525">
        <v>30</v>
      </c>
      <c r="P6525" t="s">
        <v>56</v>
      </c>
      <c r="Q6525">
        <v>100</v>
      </c>
      <c r="R6525">
        <v>6</v>
      </c>
      <c r="S6525">
        <v>-1</v>
      </c>
      <c r="T6525">
        <v>0</v>
      </c>
      <c r="U6525" t="s">
        <v>24</v>
      </c>
      <c r="V6525" t="str">
        <f>IF(tblBank[[#This Row],[Poutcome]]="Success",1,IF(tblBank[[#This Row],[Poutcome]]="Failure",0,"Invalid"))</f>
        <v>Invalid</v>
      </c>
      <c r="W6525" t="s">
        <v>38</v>
      </c>
      <c r="X6525">
        <f>IF(tblBank[[#This Row],[Yes]]="No",0,1)</f>
        <v>0</v>
      </c>
    </row>
    <row r="6526" spans="1:24" x14ac:dyDescent="0.35">
      <c r="A6526">
        <v>53</v>
      </c>
      <c r="B6526" t="str">
        <f>IF(tblBank[[#This Row],[Age]]&lt;=35, "18-35", IF(tblBank[[#This Row],[Age]]&lt;=60, "36-60", IF(tblBank[[#This Row],[Age]]&gt;60, "60+", "Invalid")))</f>
        <v>36-60</v>
      </c>
      <c r="C6526" t="s">
        <v>29</v>
      </c>
      <c r="D6526">
        <v>8000</v>
      </c>
      <c r="E6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6" t="s">
        <v>34</v>
      </c>
      <c r="G6526" t="s">
        <v>35</v>
      </c>
      <c r="H6526" t="s">
        <v>45</v>
      </c>
      <c r="I6526" t="s">
        <v>38</v>
      </c>
      <c r="J6526" t="s">
        <v>38</v>
      </c>
      <c r="K6526">
        <v>0</v>
      </c>
      <c r="L6526" t="s">
        <v>19</v>
      </c>
      <c r="M6526" t="s">
        <v>19</v>
      </c>
      <c r="N6526" t="s">
        <v>52</v>
      </c>
      <c r="O6526">
        <v>8</v>
      </c>
      <c r="P6526" t="s">
        <v>57</v>
      </c>
      <c r="Q6526">
        <v>140</v>
      </c>
      <c r="R6526">
        <v>2</v>
      </c>
      <c r="S6526">
        <v>-1</v>
      </c>
      <c r="T6526">
        <v>0</v>
      </c>
      <c r="U6526" t="s">
        <v>24</v>
      </c>
      <c r="V6526" t="str">
        <f>IF(tblBank[[#This Row],[Poutcome]]="Success",1,IF(tblBank[[#This Row],[Poutcome]]="Failure",0,"Invalid"))</f>
        <v>Invalid</v>
      </c>
      <c r="W6526" t="s">
        <v>38</v>
      </c>
      <c r="X6526">
        <f>IF(tblBank[[#This Row],[Yes]]="No",0,1)</f>
        <v>0</v>
      </c>
    </row>
    <row r="6527" spans="1:24" x14ac:dyDescent="0.35">
      <c r="A6527">
        <v>42</v>
      </c>
      <c r="B6527" t="str">
        <f>IF(tblBank[[#This Row],[Age]]&lt;=35, "18-35", IF(tblBank[[#This Row],[Age]]&lt;=60, "36-60", IF(tblBank[[#This Row],[Age]]&gt;60, "60+", "Invalid")))</f>
        <v>36-60</v>
      </c>
      <c r="C6527" t="s">
        <v>29</v>
      </c>
      <c r="D6527">
        <v>8000</v>
      </c>
      <c r="E6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7" t="s">
        <v>34</v>
      </c>
      <c r="G6527" t="s">
        <v>35</v>
      </c>
      <c r="H6527" t="s">
        <v>45</v>
      </c>
      <c r="I6527" t="s">
        <v>38</v>
      </c>
      <c r="J6527" t="s">
        <v>38</v>
      </c>
      <c r="K6527">
        <v>-166</v>
      </c>
      <c r="L6527" t="s">
        <v>38</v>
      </c>
      <c r="M6527" t="s">
        <v>38</v>
      </c>
      <c r="N6527" t="s">
        <v>52</v>
      </c>
      <c r="O6527">
        <v>29</v>
      </c>
      <c r="P6527" t="s">
        <v>57</v>
      </c>
      <c r="Q6527">
        <v>85</v>
      </c>
      <c r="R6527">
        <v>4</v>
      </c>
      <c r="S6527">
        <v>-1</v>
      </c>
      <c r="T6527">
        <v>0</v>
      </c>
      <c r="U6527" t="s">
        <v>24</v>
      </c>
      <c r="V6527" t="str">
        <f>IF(tblBank[[#This Row],[Poutcome]]="Success",1,IF(tblBank[[#This Row],[Poutcome]]="Failure",0,"Invalid"))</f>
        <v>Invalid</v>
      </c>
      <c r="W6527" t="s">
        <v>38</v>
      </c>
      <c r="X6527">
        <f>IF(tblBank[[#This Row],[Yes]]="No",0,1)</f>
        <v>0</v>
      </c>
    </row>
    <row r="6528" spans="1:24" x14ac:dyDescent="0.35">
      <c r="A6528">
        <v>41</v>
      </c>
      <c r="B6528" t="str">
        <f>IF(tblBank[[#This Row],[Age]]&lt;=35, "18-35", IF(tblBank[[#This Row],[Age]]&lt;=60, "36-60", IF(tblBank[[#This Row],[Age]]&gt;60, "60+", "Invalid")))</f>
        <v>36-60</v>
      </c>
      <c r="C6528" t="s">
        <v>29</v>
      </c>
      <c r="D6528">
        <v>8000</v>
      </c>
      <c r="E6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8" t="s">
        <v>34</v>
      </c>
      <c r="G6528" t="s">
        <v>35</v>
      </c>
      <c r="H6528" t="s">
        <v>45</v>
      </c>
      <c r="I6528" t="s">
        <v>38</v>
      </c>
      <c r="J6528" t="s">
        <v>38</v>
      </c>
      <c r="K6528">
        <v>-198</v>
      </c>
      <c r="L6528" t="s">
        <v>19</v>
      </c>
      <c r="M6528" t="s">
        <v>38</v>
      </c>
      <c r="N6528" t="s">
        <v>52</v>
      </c>
      <c r="O6528">
        <v>17</v>
      </c>
      <c r="P6528" t="s">
        <v>51</v>
      </c>
      <c r="Q6528">
        <v>165</v>
      </c>
      <c r="R6528">
        <v>1</v>
      </c>
      <c r="S6528">
        <v>-1</v>
      </c>
      <c r="T6528">
        <v>0</v>
      </c>
      <c r="U6528" t="s">
        <v>24</v>
      </c>
      <c r="V6528" t="str">
        <f>IF(tblBank[[#This Row],[Poutcome]]="Success",1,IF(tblBank[[#This Row],[Poutcome]]="Failure",0,"Invalid"))</f>
        <v>Invalid</v>
      </c>
      <c r="W6528" t="s">
        <v>38</v>
      </c>
      <c r="X6528">
        <f>IF(tblBank[[#This Row],[Yes]]="No",0,1)</f>
        <v>0</v>
      </c>
    </row>
    <row r="6529" spans="1:24" x14ac:dyDescent="0.35">
      <c r="A6529">
        <v>51</v>
      </c>
      <c r="B6529" t="str">
        <f>IF(tblBank[[#This Row],[Age]]&lt;=35, "18-35", IF(tblBank[[#This Row],[Age]]&lt;=60, "36-60", IF(tblBank[[#This Row],[Age]]&gt;60, "60+", "Invalid")))</f>
        <v>36-60</v>
      </c>
      <c r="C6529" t="s">
        <v>30</v>
      </c>
      <c r="D6529">
        <v>16000</v>
      </c>
      <c r="E6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29" t="s">
        <v>34</v>
      </c>
      <c r="G6529" t="s">
        <v>36</v>
      </c>
      <c r="H6529" t="s">
        <v>47</v>
      </c>
      <c r="I6529" t="s">
        <v>19</v>
      </c>
      <c r="J6529" t="s">
        <v>38</v>
      </c>
      <c r="K6529">
        <v>-76</v>
      </c>
      <c r="L6529" t="s">
        <v>19</v>
      </c>
      <c r="M6529" t="s">
        <v>38</v>
      </c>
      <c r="N6529" t="s">
        <v>52</v>
      </c>
      <c r="O6529">
        <v>18</v>
      </c>
      <c r="P6529" t="s">
        <v>51</v>
      </c>
      <c r="Q6529">
        <v>91</v>
      </c>
      <c r="R6529">
        <v>1</v>
      </c>
      <c r="S6529">
        <v>-1</v>
      </c>
      <c r="T6529">
        <v>0</v>
      </c>
      <c r="U6529" t="s">
        <v>24</v>
      </c>
      <c r="V6529" t="str">
        <f>IF(tblBank[[#This Row],[Poutcome]]="Success",1,IF(tblBank[[#This Row],[Poutcome]]="Failure",0,"Invalid"))</f>
        <v>Invalid</v>
      </c>
      <c r="W6529" t="s">
        <v>38</v>
      </c>
      <c r="X6529">
        <f>IF(tblBank[[#This Row],[Yes]]="No",0,1)</f>
        <v>0</v>
      </c>
    </row>
    <row r="6530" spans="1:24" x14ac:dyDescent="0.35">
      <c r="A6530">
        <v>41</v>
      </c>
      <c r="B6530" t="str">
        <f>IF(tblBank[[#This Row],[Age]]&lt;=35, "18-35", IF(tblBank[[#This Row],[Age]]&lt;=60, "36-60", IF(tblBank[[#This Row],[Age]]&gt;60, "60+", "Invalid")))</f>
        <v>36-60</v>
      </c>
      <c r="C6530" t="s">
        <v>23</v>
      </c>
      <c r="D6530">
        <v>20000</v>
      </c>
      <c r="E6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0" t="s">
        <v>34</v>
      </c>
      <c r="G6530" t="s">
        <v>36</v>
      </c>
      <c r="H6530" t="s">
        <v>47</v>
      </c>
      <c r="I6530" t="s">
        <v>19</v>
      </c>
      <c r="J6530" t="s">
        <v>38</v>
      </c>
      <c r="K6530">
        <v>-90</v>
      </c>
      <c r="L6530" t="s">
        <v>19</v>
      </c>
      <c r="M6530" t="s">
        <v>38</v>
      </c>
      <c r="N6530" t="s">
        <v>52</v>
      </c>
      <c r="O6530">
        <v>18</v>
      </c>
      <c r="P6530" t="s">
        <v>51</v>
      </c>
      <c r="Q6530">
        <v>103</v>
      </c>
      <c r="R6530">
        <v>6</v>
      </c>
      <c r="S6530">
        <v>-1</v>
      </c>
      <c r="T6530">
        <v>0</v>
      </c>
      <c r="U6530" t="s">
        <v>24</v>
      </c>
      <c r="V6530" t="str">
        <f>IF(tblBank[[#This Row],[Poutcome]]="Success",1,IF(tblBank[[#This Row],[Poutcome]]="Failure",0,"Invalid"))</f>
        <v>Invalid</v>
      </c>
      <c r="W6530" t="s">
        <v>38</v>
      </c>
      <c r="X6530">
        <f>IF(tblBank[[#This Row],[Yes]]="No",0,1)</f>
        <v>0</v>
      </c>
    </row>
    <row r="6531" spans="1:24" x14ac:dyDescent="0.35">
      <c r="A6531">
        <v>50</v>
      </c>
      <c r="B6531" t="str">
        <f>IF(tblBank[[#This Row],[Age]]&lt;=35, "18-35", IF(tblBank[[#This Row],[Age]]&lt;=60, "36-60", IF(tblBank[[#This Row],[Age]]&gt;60, "60+", "Invalid")))</f>
        <v>36-60</v>
      </c>
      <c r="C6531" t="s">
        <v>30</v>
      </c>
      <c r="D6531">
        <v>16000</v>
      </c>
      <c r="E6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1" t="s">
        <v>34</v>
      </c>
      <c r="G6531" t="s">
        <v>36</v>
      </c>
      <c r="H6531" t="s">
        <v>47</v>
      </c>
      <c r="I6531" t="s">
        <v>19</v>
      </c>
      <c r="J6531" t="s">
        <v>38</v>
      </c>
      <c r="K6531">
        <v>0</v>
      </c>
      <c r="L6531" t="s">
        <v>38</v>
      </c>
      <c r="M6531" t="s">
        <v>38</v>
      </c>
      <c r="N6531" t="s">
        <v>52</v>
      </c>
      <c r="O6531">
        <v>19</v>
      </c>
      <c r="P6531" t="s">
        <v>51</v>
      </c>
      <c r="Q6531">
        <v>126</v>
      </c>
      <c r="R6531">
        <v>1</v>
      </c>
      <c r="S6531">
        <v>-1</v>
      </c>
      <c r="T6531">
        <v>0</v>
      </c>
      <c r="U6531" t="s">
        <v>24</v>
      </c>
      <c r="V6531" t="str">
        <f>IF(tblBank[[#This Row],[Poutcome]]="Success",1,IF(tblBank[[#This Row],[Poutcome]]="Failure",0,"Invalid"))</f>
        <v>Invalid</v>
      </c>
      <c r="W6531" t="s">
        <v>38</v>
      </c>
      <c r="X6531">
        <f>IF(tblBank[[#This Row],[Yes]]="No",0,1)</f>
        <v>0</v>
      </c>
    </row>
    <row r="6532" spans="1:24" x14ac:dyDescent="0.35">
      <c r="A6532">
        <v>38</v>
      </c>
      <c r="B6532" t="str">
        <f>IF(tblBank[[#This Row],[Age]]&lt;=35, "18-35", IF(tblBank[[#This Row],[Age]]&lt;=60, "36-60", IF(tblBank[[#This Row],[Age]]&gt;60, "60+", "Invalid")))</f>
        <v>36-60</v>
      </c>
      <c r="C6532" t="s">
        <v>23</v>
      </c>
      <c r="D6532">
        <v>20000</v>
      </c>
      <c r="E6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2" t="s">
        <v>34</v>
      </c>
      <c r="G6532" t="s">
        <v>36</v>
      </c>
      <c r="H6532" t="s">
        <v>47</v>
      </c>
      <c r="I6532" t="s">
        <v>19</v>
      </c>
      <c r="J6532" t="s">
        <v>38</v>
      </c>
      <c r="K6532">
        <v>0</v>
      </c>
      <c r="L6532" t="s">
        <v>19</v>
      </c>
      <c r="M6532" t="s">
        <v>38</v>
      </c>
      <c r="N6532" t="s">
        <v>52</v>
      </c>
      <c r="O6532">
        <v>19</v>
      </c>
      <c r="P6532" t="s">
        <v>51</v>
      </c>
      <c r="Q6532">
        <v>230</v>
      </c>
      <c r="R6532">
        <v>1</v>
      </c>
      <c r="S6532">
        <v>-1</v>
      </c>
      <c r="T6532">
        <v>0</v>
      </c>
      <c r="U6532" t="s">
        <v>24</v>
      </c>
      <c r="V6532" t="str">
        <f>IF(tblBank[[#This Row],[Poutcome]]="Success",1,IF(tblBank[[#This Row],[Poutcome]]="Failure",0,"Invalid"))</f>
        <v>Invalid</v>
      </c>
      <c r="W6532" t="s">
        <v>38</v>
      </c>
      <c r="X6532">
        <f>IF(tblBank[[#This Row],[Yes]]="No",0,1)</f>
        <v>0</v>
      </c>
    </row>
    <row r="6533" spans="1:24" x14ac:dyDescent="0.35">
      <c r="A6533">
        <v>52</v>
      </c>
      <c r="B6533" t="str">
        <f>IF(tblBank[[#This Row],[Age]]&lt;=35, "18-35", IF(tblBank[[#This Row],[Age]]&lt;=60, "36-60", IF(tblBank[[#This Row],[Age]]&gt;60, "60+", "Invalid")))</f>
        <v>36-60</v>
      </c>
      <c r="C6533" t="s">
        <v>23</v>
      </c>
      <c r="D6533">
        <v>20000</v>
      </c>
      <c r="E6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3" t="s">
        <v>34</v>
      </c>
      <c r="G6533" t="s">
        <v>37</v>
      </c>
      <c r="H6533" t="s">
        <v>49</v>
      </c>
      <c r="I6533" t="s">
        <v>19</v>
      </c>
      <c r="J6533" t="s">
        <v>38</v>
      </c>
      <c r="K6533">
        <v>0</v>
      </c>
      <c r="L6533" t="s">
        <v>38</v>
      </c>
      <c r="M6533" t="s">
        <v>38</v>
      </c>
      <c r="N6533" t="s">
        <v>52</v>
      </c>
      <c r="O6533">
        <v>20</v>
      </c>
      <c r="P6533" t="s">
        <v>51</v>
      </c>
      <c r="Q6533">
        <v>19</v>
      </c>
      <c r="R6533">
        <v>1</v>
      </c>
      <c r="S6533">
        <v>-1</v>
      </c>
      <c r="T6533">
        <v>0</v>
      </c>
      <c r="U6533" t="s">
        <v>24</v>
      </c>
      <c r="V6533" t="str">
        <f>IF(tblBank[[#This Row],[Poutcome]]="Success",1,IF(tblBank[[#This Row],[Poutcome]]="Failure",0,"Invalid"))</f>
        <v>Invalid</v>
      </c>
      <c r="W6533" t="s">
        <v>38</v>
      </c>
      <c r="X6533">
        <f>IF(tblBank[[#This Row],[Yes]]="No",0,1)</f>
        <v>0</v>
      </c>
    </row>
    <row r="6534" spans="1:24" x14ac:dyDescent="0.35">
      <c r="A6534">
        <v>54</v>
      </c>
      <c r="B6534" t="str">
        <f>IF(tblBank[[#This Row],[Age]]&lt;=35, "18-35", IF(tblBank[[#This Row],[Age]]&lt;=60, "36-60", IF(tblBank[[#This Row],[Age]]&gt;60, "60+", "Invalid")))</f>
        <v>36-60</v>
      </c>
      <c r="C6534" t="s">
        <v>23</v>
      </c>
      <c r="D6534">
        <v>20000</v>
      </c>
      <c r="E6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4" t="s">
        <v>34</v>
      </c>
      <c r="G6534" t="s">
        <v>37</v>
      </c>
      <c r="H6534" t="s">
        <v>49</v>
      </c>
      <c r="I6534" t="s">
        <v>19</v>
      </c>
      <c r="J6534" t="s">
        <v>38</v>
      </c>
      <c r="K6534">
        <v>0</v>
      </c>
      <c r="L6534" t="s">
        <v>19</v>
      </c>
      <c r="M6534" t="s">
        <v>38</v>
      </c>
      <c r="N6534" t="s">
        <v>52</v>
      </c>
      <c r="O6534">
        <v>21</v>
      </c>
      <c r="P6534" t="s">
        <v>51</v>
      </c>
      <c r="Q6534">
        <v>219</v>
      </c>
      <c r="R6534">
        <v>2</v>
      </c>
      <c r="S6534">
        <v>-1</v>
      </c>
      <c r="T6534">
        <v>0</v>
      </c>
      <c r="U6534" t="s">
        <v>24</v>
      </c>
      <c r="V6534" t="str">
        <f>IF(tblBank[[#This Row],[Poutcome]]="Success",1,IF(tblBank[[#This Row],[Poutcome]]="Failure",0,"Invalid"))</f>
        <v>Invalid</v>
      </c>
      <c r="W6534" t="s">
        <v>38</v>
      </c>
      <c r="X6534">
        <f>IF(tblBank[[#This Row],[Yes]]="No",0,1)</f>
        <v>0</v>
      </c>
    </row>
    <row r="6535" spans="1:24" x14ac:dyDescent="0.35">
      <c r="A6535">
        <v>37</v>
      </c>
      <c r="B6535" t="str">
        <f>IF(tblBank[[#This Row],[Age]]&lt;=35, "18-35", IF(tblBank[[#This Row],[Age]]&lt;=60, "36-60", IF(tblBank[[#This Row],[Age]]&gt;60, "60+", "Invalid")))</f>
        <v>36-60</v>
      </c>
      <c r="C6535" t="s">
        <v>30</v>
      </c>
      <c r="D6535">
        <v>16000</v>
      </c>
      <c r="E6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5" t="s">
        <v>34</v>
      </c>
      <c r="G6535" t="s">
        <v>37</v>
      </c>
      <c r="H6535" t="s">
        <v>49</v>
      </c>
      <c r="I6535" t="s">
        <v>19</v>
      </c>
      <c r="J6535" t="s">
        <v>38</v>
      </c>
      <c r="K6535">
        <v>0</v>
      </c>
      <c r="L6535" t="s">
        <v>19</v>
      </c>
      <c r="M6535" t="s">
        <v>19</v>
      </c>
      <c r="N6535" t="s">
        <v>52</v>
      </c>
      <c r="O6535">
        <v>21</v>
      </c>
      <c r="P6535" t="s">
        <v>51</v>
      </c>
      <c r="Q6535">
        <v>158</v>
      </c>
      <c r="R6535">
        <v>7</v>
      </c>
      <c r="S6535">
        <v>-1</v>
      </c>
      <c r="T6535">
        <v>0</v>
      </c>
      <c r="U6535" t="s">
        <v>24</v>
      </c>
      <c r="V6535" t="str">
        <f>IF(tblBank[[#This Row],[Poutcome]]="Success",1,IF(tblBank[[#This Row],[Poutcome]]="Failure",0,"Invalid"))</f>
        <v>Invalid</v>
      </c>
      <c r="W6535" t="s">
        <v>38</v>
      </c>
      <c r="X6535">
        <f>IF(tblBank[[#This Row],[Yes]]="No",0,1)</f>
        <v>0</v>
      </c>
    </row>
    <row r="6536" spans="1:24" x14ac:dyDescent="0.35">
      <c r="A6536">
        <v>55</v>
      </c>
      <c r="B6536" t="str">
        <f>IF(tblBank[[#This Row],[Age]]&lt;=35, "18-35", IF(tblBank[[#This Row],[Age]]&lt;=60, "36-60", IF(tblBank[[#This Row],[Age]]&gt;60, "60+", "Invalid")))</f>
        <v>36-60</v>
      </c>
      <c r="C6536" t="s">
        <v>23</v>
      </c>
      <c r="D6536">
        <v>20000</v>
      </c>
      <c r="E6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6" t="s">
        <v>34</v>
      </c>
      <c r="G6536" t="s">
        <v>36</v>
      </c>
      <c r="H6536" t="s">
        <v>47</v>
      </c>
      <c r="I6536" t="s">
        <v>19</v>
      </c>
      <c r="J6536" t="s">
        <v>38</v>
      </c>
      <c r="K6536">
        <v>-284</v>
      </c>
      <c r="L6536" t="s">
        <v>38</v>
      </c>
      <c r="M6536" t="s">
        <v>19</v>
      </c>
      <c r="N6536" t="s">
        <v>52</v>
      </c>
      <c r="O6536">
        <v>29</v>
      </c>
      <c r="P6536" t="s">
        <v>60</v>
      </c>
      <c r="Q6536">
        <v>170</v>
      </c>
      <c r="R6536">
        <v>1</v>
      </c>
      <c r="S6536">
        <v>-1</v>
      </c>
      <c r="T6536">
        <v>0</v>
      </c>
      <c r="U6536" t="s">
        <v>24</v>
      </c>
      <c r="V6536" t="str">
        <f>IF(tblBank[[#This Row],[Poutcome]]="Success",1,IF(tblBank[[#This Row],[Poutcome]]="Failure",0,"Invalid"))</f>
        <v>Invalid</v>
      </c>
      <c r="W6536" t="s">
        <v>38</v>
      </c>
      <c r="X6536">
        <f>IF(tblBank[[#This Row],[Yes]]="No",0,1)</f>
        <v>0</v>
      </c>
    </row>
    <row r="6537" spans="1:24" x14ac:dyDescent="0.35">
      <c r="A6537">
        <v>41</v>
      </c>
      <c r="B6537" t="str">
        <f>IF(tblBank[[#This Row],[Age]]&lt;=35, "18-35", IF(tblBank[[#This Row],[Age]]&lt;=60, "36-60", IF(tblBank[[#This Row],[Age]]&gt;60, "60+", "Invalid")))</f>
        <v>36-60</v>
      </c>
      <c r="C6537" t="s">
        <v>23</v>
      </c>
      <c r="D6537">
        <v>20000</v>
      </c>
      <c r="E6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7" t="s">
        <v>34</v>
      </c>
      <c r="G6537" t="s">
        <v>36</v>
      </c>
      <c r="H6537" t="s">
        <v>47</v>
      </c>
      <c r="I6537" t="s">
        <v>19</v>
      </c>
      <c r="J6537" t="s">
        <v>38</v>
      </c>
      <c r="K6537">
        <v>-333</v>
      </c>
      <c r="L6537" t="s">
        <v>19</v>
      </c>
      <c r="M6537" t="s">
        <v>38</v>
      </c>
      <c r="N6537" t="s">
        <v>52</v>
      </c>
      <c r="O6537">
        <v>30</v>
      </c>
      <c r="P6537" t="s">
        <v>60</v>
      </c>
      <c r="Q6537">
        <v>118</v>
      </c>
      <c r="R6537">
        <v>3</v>
      </c>
      <c r="S6537">
        <v>270</v>
      </c>
      <c r="T6537">
        <v>2</v>
      </c>
      <c r="U6537" t="s">
        <v>65</v>
      </c>
      <c r="V6537">
        <f>IF(tblBank[[#This Row],[Poutcome]]="Success",1,IF(tblBank[[#This Row],[Poutcome]]="Failure",0,"Invalid"))</f>
        <v>0</v>
      </c>
      <c r="W6537" t="s">
        <v>38</v>
      </c>
      <c r="X6537">
        <f>IF(tblBank[[#This Row],[Yes]]="No",0,1)</f>
        <v>0</v>
      </c>
    </row>
    <row r="6538" spans="1:24" x14ac:dyDescent="0.35">
      <c r="A6538">
        <v>47</v>
      </c>
      <c r="B6538" t="str">
        <f>IF(tblBank[[#This Row],[Age]]&lt;=35, "18-35", IF(tblBank[[#This Row],[Age]]&lt;=60, "36-60", IF(tblBank[[#This Row],[Age]]&gt;60, "60+", "Invalid")))</f>
        <v>36-60</v>
      </c>
      <c r="C6538" t="s">
        <v>29</v>
      </c>
      <c r="D6538">
        <v>8000</v>
      </c>
      <c r="E6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8" t="s">
        <v>34</v>
      </c>
      <c r="G6538" t="s">
        <v>36</v>
      </c>
      <c r="H6538" t="s">
        <v>47</v>
      </c>
      <c r="I6538" t="s">
        <v>19</v>
      </c>
      <c r="J6538" t="s">
        <v>38</v>
      </c>
      <c r="K6538">
        <v>0</v>
      </c>
      <c r="L6538" t="s">
        <v>38</v>
      </c>
      <c r="M6538" t="s">
        <v>19</v>
      </c>
      <c r="N6538" t="s">
        <v>52</v>
      </c>
      <c r="O6538">
        <v>30</v>
      </c>
      <c r="P6538" t="s">
        <v>60</v>
      </c>
      <c r="Q6538">
        <v>127</v>
      </c>
      <c r="R6538">
        <v>2</v>
      </c>
      <c r="S6538">
        <v>233</v>
      </c>
      <c r="T6538">
        <v>8</v>
      </c>
      <c r="U6538" t="s">
        <v>66</v>
      </c>
      <c r="V6538" t="str">
        <f>IF(tblBank[[#This Row],[Poutcome]]="Success",1,IF(tblBank[[#This Row],[Poutcome]]="Failure",0,"Invalid"))</f>
        <v>Invalid</v>
      </c>
      <c r="W6538" t="s">
        <v>38</v>
      </c>
      <c r="X6538">
        <f>IF(tblBank[[#This Row],[Yes]]="No",0,1)</f>
        <v>0</v>
      </c>
    </row>
    <row r="6539" spans="1:24" x14ac:dyDescent="0.35">
      <c r="A6539">
        <v>41</v>
      </c>
      <c r="B6539" t="str">
        <f>IF(tblBank[[#This Row],[Age]]&lt;=35, "18-35", IF(tblBank[[#This Row],[Age]]&lt;=60, "36-60", IF(tblBank[[#This Row],[Age]]&gt;60, "60+", "Invalid")))</f>
        <v>36-60</v>
      </c>
      <c r="C6539" t="s">
        <v>23</v>
      </c>
      <c r="D6539">
        <v>20000</v>
      </c>
      <c r="E6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39" t="s">
        <v>34</v>
      </c>
      <c r="G6539" t="s">
        <v>36</v>
      </c>
      <c r="H6539" t="s">
        <v>47</v>
      </c>
      <c r="I6539" t="s">
        <v>19</v>
      </c>
      <c r="J6539" t="s">
        <v>38</v>
      </c>
      <c r="K6539">
        <v>-224</v>
      </c>
      <c r="L6539" t="s">
        <v>19</v>
      </c>
      <c r="M6539" t="s">
        <v>38</v>
      </c>
      <c r="N6539" t="s">
        <v>52</v>
      </c>
      <c r="O6539">
        <v>2</v>
      </c>
      <c r="P6539" t="s">
        <v>61</v>
      </c>
      <c r="Q6539">
        <v>108</v>
      </c>
      <c r="R6539">
        <v>2</v>
      </c>
      <c r="S6539">
        <v>-1</v>
      </c>
      <c r="T6539">
        <v>0</v>
      </c>
      <c r="U6539" t="s">
        <v>24</v>
      </c>
      <c r="V6539" t="str">
        <f>IF(tblBank[[#This Row],[Poutcome]]="Success",1,IF(tblBank[[#This Row],[Poutcome]]="Failure",0,"Invalid"))</f>
        <v>Invalid</v>
      </c>
      <c r="W6539" t="s">
        <v>38</v>
      </c>
      <c r="X6539">
        <f>IF(tblBank[[#This Row],[Yes]]="No",0,1)</f>
        <v>0</v>
      </c>
    </row>
    <row r="6540" spans="1:24" x14ac:dyDescent="0.35">
      <c r="A6540">
        <v>48</v>
      </c>
      <c r="B6540" t="str">
        <f>IF(tblBank[[#This Row],[Age]]&lt;=35, "18-35", IF(tblBank[[#This Row],[Age]]&lt;=60, "36-60", IF(tblBank[[#This Row],[Age]]&gt;60, "60+", "Invalid")))</f>
        <v>36-60</v>
      </c>
      <c r="C6540" t="s">
        <v>23</v>
      </c>
      <c r="D6540">
        <v>20000</v>
      </c>
      <c r="E6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0" t="s">
        <v>34</v>
      </c>
      <c r="G6540" t="s">
        <v>36</v>
      </c>
      <c r="H6540" t="s">
        <v>47</v>
      </c>
      <c r="I6540" t="s">
        <v>19</v>
      </c>
      <c r="J6540" t="s">
        <v>19</v>
      </c>
      <c r="K6540">
        <v>-535</v>
      </c>
      <c r="L6540" t="s">
        <v>19</v>
      </c>
      <c r="M6540" t="s">
        <v>38</v>
      </c>
      <c r="N6540" t="s">
        <v>52</v>
      </c>
      <c r="O6540">
        <v>2</v>
      </c>
      <c r="P6540" t="s">
        <v>61</v>
      </c>
      <c r="Q6540">
        <v>115</v>
      </c>
      <c r="R6540">
        <v>2</v>
      </c>
      <c r="S6540">
        <v>187</v>
      </c>
      <c r="T6540">
        <v>2</v>
      </c>
      <c r="U6540" t="s">
        <v>65</v>
      </c>
      <c r="V6540">
        <f>IF(tblBank[[#This Row],[Poutcome]]="Success",1,IF(tblBank[[#This Row],[Poutcome]]="Failure",0,"Invalid"))</f>
        <v>0</v>
      </c>
      <c r="W6540" t="s">
        <v>38</v>
      </c>
      <c r="X6540">
        <f>IF(tblBank[[#This Row],[Yes]]="No",0,1)</f>
        <v>0</v>
      </c>
    </row>
    <row r="6541" spans="1:24" x14ac:dyDescent="0.35">
      <c r="A6541">
        <v>53</v>
      </c>
      <c r="B6541" t="str">
        <f>IF(tblBank[[#This Row],[Age]]&lt;=35, "18-35", IF(tblBank[[#This Row],[Age]]&lt;=60, "36-60", IF(tblBank[[#This Row],[Age]]&gt;60, "60+", "Invalid")))</f>
        <v>36-60</v>
      </c>
      <c r="C6541" t="s">
        <v>23</v>
      </c>
      <c r="D6541">
        <v>20000</v>
      </c>
      <c r="E6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1" t="s">
        <v>34</v>
      </c>
      <c r="G6541" t="s">
        <v>37</v>
      </c>
      <c r="H6541" t="s">
        <v>49</v>
      </c>
      <c r="I6541" t="s">
        <v>19</v>
      </c>
      <c r="J6541" t="s">
        <v>38</v>
      </c>
      <c r="K6541">
        <v>-1</v>
      </c>
      <c r="L6541" t="s">
        <v>19</v>
      </c>
      <c r="M6541" t="s">
        <v>38</v>
      </c>
      <c r="N6541" t="s">
        <v>52</v>
      </c>
      <c r="O6541">
        <v>2</v>
      </c>
      <c r="P6541" t="s">
        <v>61</v>
      </c>
      <c r="Q6541">
        <v>138</v>
      </c>
      <c r="R6541">
        <v>3</v>
      </c>
      <c r="S6541">
        <v>5</v>
      </c>
      <c r="T6541">
        <v>1</v>
      </c>
      <c r="U6541" t="s">
        <v>66</v>
      </c>
      <c r="V6541" t="str">
        <f>IF(tblBank[[#This Row],[Poutcome]]="Success",1,IF(tblBank[[#This Row],[Poutcome]]="Failure",0,"Invalid"))</f>
        <v>Invalid</v>
      </c>
      <c r="W6541" t="s">
        <v>38</v>
      </c>
      <c r="X6541">
        <f>IF(tblBank[[#This Row],[Yes]]="No",0,1)</f>
        <v>0</v>
      </c>
    </row>
    <row r="6542" spans="1:24" x14ac:dyDescent="0.35">
      <c r="A6542">
        <v>55</v>
      </c>
      <c r="B6542" t="str">
        <f>IF(tblBank[[#This Row],[Age]]&lt;=35, "18-35", IF(tblBank[[#This Row],[Age]]&lt;=60, "36-60", IF(tblBank[[#This Row],[Age]]&gt;60, "60+", "Invalid")))</f>
        <v>36-60</v>
      </c>
      <c r="C6542" t="s">
        <v>29</v>
      </c>
      <c r="D6542">
        <v>8000</v>
      </c>
      <c r="E6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2" t="s">
        <v>34</v>
      </c>
      <c r="G6542" t="s">
        <v>37</v>
      </c>
      <c r="H6542" t="s">
        <v>49</v>
      </c>
      <c r="I6542" t="s">
        <v>19</v>
      </c>
      <c r="J6542" t="s">
        <v>38</v>
      </c>
      <c r="K6542">
        <v>-53</v>
      </c>
      <c r="L6542" t="s">
        <v>38</v>
      </c>
      <c r="M6542" t="s">
        <v>38</v>
      </c>
      <c r="N6542" t="s">
        <v>53</v>
      </c>
      <c r="O6542">
        <v>3</v>
      </c>
      <c r="P6542" t="s">
        <v>61</v>
      </c>
      <c r="Q6542">
        <v>225</v>
      </c>
      <c r="R6542">
        <v>4</v>
      </c>
      <c r="S6542">
        <v>6</v>
      </c>
      <c r="T6542">
        <v>3</v>
      </c>
      <c r="U6542" t="s">
        <v>66</v>
      </c>
      <c r="V6542" t="str">
        <f>IF(tblBank[[#This Row],[Poutcome]]="Success",1,IF(tblBank[[#This Row],[Poutcome]]="Failure",0,"Invalid"))</f>
        <v>Invalid</v>
      </c>
      <c r="W6542" t="s">
        <v>38</v>
      </c>
      <c r="X6542">
        <f>IF(tblBank[[#This Row],[Yes]]="No",0,1)</f>
        <v>0</v>
      </c>
    </row>
    <row r="6543" spans="1:24" x14ac:dyDescent="0.35">
      <c r="A6543">
        <v>37</v>
      </c>
      <c r="B6543" t="str">
        <f>IF(tblBank[[#This Row],[Age]]&lt;=35, "18-35", IF(tblBank[[#This Row],[Age]]&lt;=60, "36-60", IF(tblBank[[#This Row],[Age]]&gt;60, "60+", "Invalid")))</f>
        <v>36-60</v>
      </c>
      <c r="C6543" t="s">
        <v>23</v>
      </c>
      <c r="D6543">
        <v>20000</v>
      </c>
      <c r="E6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3" t="s">
        <v>34</v>
      </c>
      <c r="G6543" t="s">
        <v>36</v>
      </c>
      <c r="H6543" t="s">
        <v>47</v>
      </c>
      <c r="I6543" t="s">
        <v>19</v>
      </c>
      <c r="J6543" t="s">
        <v>38</v>
      </c>
      <c r="K6543">
        <v>0</v>
      </c>
      <c r="L6543" t="s">
        <v>19</v>
      </c>
      <c r="M6543" t="s">
        <v>19</v>
      </c>
      <c r="N6543" t="s">
        <v>52</v>
      </c>
      <c r="O6543">
        <v>4</v>
      </c>
      <c r="P6543" t="s">
        <v>61</v>
      </c>
      <c r="Q6543">
        <v>131</v>
      </c>
      <c r="R6543">
        <v>1</v>
      </c>
      <c r="S6543">
        <v>-1</v>
      </c>
      <c r="T6543">
        <v>0</v>
      </c>
      <c r="U6543" t="s">
        <v>24</v>
      </c>
      <c r="V6543" t="str">
        <f>IF(tblBank[[#This Row],[Poutcome]]="Success",1,IF(tblBank[[#This Row],[Poutcome]]="Failure",0,"Invalid"))</f>
        <v>Invalid</v>
      </c>
      <c r="W6543" t="s">
        <v>38</v>
      </c>
      <c r="X6543">
        <f>IF(tblBank[[#This Row],[Yes]]="No",0,1)</f>
        <v>0</v>
      </c>
    </row>
    <row r="6544" spans="1:24" x14ac:dyDescent="0.35">
      <c r="A6544">
        <v>46</v>
      </c>
      <c r="B6544" t="str">
        <f>IF(tblBank[[#This Row],[Age]]&lt;=35, "18-35", IF(tblBank[[#This Row],[Age]]&lt;=60, "36-60", IF(tblBank[[#This Row],[Age]]&gt;60, "60+", "Invalid")))</f>
        <v>36-60</v>
      </c>
      <c r="C6544" t="s">
        <v>23</v>
      </c>
      <c r="D6544">
        <v>20000</v>
      </c>
      <c r="E6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4" t="s">
        <v>34</v>
      </c>
      <c r="G6544" t="s">
        <v>37</v>
      </c>
      <c r="H6544" t="s">
        <v>49</v>
      </c>
      <c r="I6544" t="s">
        <v>19</v>
      </c>
      <c r="J6544" t="s">
        <v>19</v>
      </c>
      <c r="K6544">
        <v>-17</v>
      </c>
      <c r="L6544" t="s">
        <v>38</v>
      </c>
      <c r="M6544" t="s">
        <v>19</v>
      </c>
      <c r="N6544" t="s">
        <v>52</v>
      </c>
      <c r="O6544">
        <v>4</v>
      </c>
      <c r="P6544" t="s">
        <v>61</v>
      </c>
      <c r="Q6544">
        <v>81</v>
      </c>
      <c r="R6544">
        <v>2</v>
      </c>
      <c r="S6544">
        <v>-1</v>
      </c>
      <c r="T6544">
        <v>0</v>
      </c>
      <c r="U6544" t="s">
        <v>24</v>
      </c>
      <c r="V6544" t="str">
        <f>IF(tblBank[[#This Row],[Poutcome]]="Success",1,IF(tblBank[[#This Row],[Poutcome]]="Failure",0,"Invalid"))</f>
        <v>Invalid</v>
      </c>
      <c r="W6544" t="s">
        <v>38</v>
      </c>
      <c r="X6544">
        <f>IF(tblBank[[#This Row],[Yes]]="No",0,1)</f>
        <v>0</v>
      </c>
    </row>
    <row r="6545" spans="1:24" x14ac:dyDescent="0.35">
      <c r="A6545">
        <v>47</v>
      </c>
      <c r="B6545" t="str">
        <f>IF(tblBank[[#This Row],[Age]]&lt;=35, "18-35", IF(tblBank[[#This Row],[Age]]&lt;=60, "36-60", IF(tblBank[[#This Row],[Age]]&gt;60, "60+", "Invalid")))</f>
        <v>36-60</v>
      </c>
      <c r="C6545" t="s">
        <v>23</v>
      </c>
      <c r="D6545">
        <v>20000</v>
      </c>
      <c r="E6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5" t="s">
        <v>34</v>
      </c>
      <c r="G6545" t="s">
        <v>36</v>
      </c>
      <c r="H6545" t="s">
        <v>47</v>
      </c>
      <c r="I6545" t="s">
        <v>19</v>
      </c>
      <c r="J6545" t="s">
        <v>38</v>
      </c>
      <c r="K6545">
        <v>-332</v>
      </c>
      <c r="L6545" t="s">
        <v>38</v>
      </c>
      <c r="M6545" t="s">
        <v>19</v>
      </c>
      <c r="N6545" t="s">
        <v>52</v>
      </c>
      <c r="O6545">
        <v>5</v>
      </c>
      <c r="P6545" t="s">
        <v>61</v>
      </c>
      <c r="Q6545">
        <v>48</v>
      </c>
      <c r="R6545">
        <v>2</v>
      </c>
      <c r="S6545">
        <v>-1</v>
      </c>
      <c r="T6545">
        <v>0</v>
      </c>
      <c r="U6545" t="s">
        <v>24</v>
      </c>
      <c r="V6545" t="str">
        <f>IF(tblBank[[#This Row],[Poutcome]]="Success",1,IF(tblBank[[#This Row],[Poutcome]]="Failure",0,"Invalid"))</f>
        <v>Invalid</v>
      </c>
      <c r="W6545" t="s">
        <v>38</v>
      </c>
      <c r="X6545">
        <f>IF(tblBank[[#This Row],[Yes]]="No",0,1)</f>
        <v>0</v>
      </c>
    </row>
    <row r="6546" spans="1:24" x14ac:dyDescent="0.35">
      <c r="A6546">
        <v>53</v>
      </c>
      <c r="B6546" t="str">
        <f>IF(tblBank[[#This Row],[Age]]&lt;=35, "18-35", IF(tblBank[[#This Row],[Age]]&lt;=60, "36-60", IF(tblBank[[#This Row],[Age]]&gt;60, "60+", "Invalid")))</f>
        <v>36-60</v>
      </c>
      <c r="C6546" t="s">
        <v>23</v>
      </c>
      <c r="D6546">
        <v>20000</v>
      </c>
      <c r="E6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6" t="s">
        <v>34</v>
      </c>
      <c r="G6546" t="s">
        <v>36</v>
      </c>
      <c r="H6546" t="s">
        <v>47</v>
      </c>
      <c r="I6546" t="s">
        <v>19</v>
      </c>
      <c r="J6546" t="s">
        <v>38</v>
      </c>
      <c r="K6546">
        <v>-376</v>
      </c>
      <c r="L6546" t="s">
        <v>19</v>
      </c>
      <c r="M6546" t="s">
        <v>38</v>
      </c>
      <c r="N6546" t="s">
        <v>52</v>
      </c>
      <c r="O6546">
        <v>9</v>
      </c>
      <c r="P6546" t="s">
        <v>61</v>
      </c>
      <c r="Q6546">
        <v>90</v>
      </c>
      <c r="R6546">
        <v>2</v>
      </c>
      <c r="S6546">
        <v>-1</v>
      </c>
      <c r="T6546">
        <v>0</v>
      </c>
      <c r="U6546" t="s">
        <v>24</v>
      </c>
      <c r="V6546" t="str">
        <f>IF(tblBank[[#This Row],[Poutcome]]="Success",1,IF(tblBank[[#This Row],[Poutcome]]="Failure",0,"Invalid"))</f>
        <v>Invalid</v>
      </c>
      <c r="W6546" t="s">
        <v>38</v>
      </c>
      <c r="X6546">
        <f>IF(tblBank[[#This Row],[Yes]]="No",0,1)</f>
        <v>0</v>
      </c>
    </row>
    <row r="6547" spans="1:24" x14ac:dyDescent="0.35">
      <c r="A6547">
        <v>49</v>
      </c>
      <c r="B6547" t="str">
        <f>IF(tblBank[[#This Row],[Age]]&lt;=35, "18-35", IF(tblBank[[#This Row],[Age]]&lt;=60, "36-60", IF(tblBank[[#This Row],[Age]]&gt;60, "60+", "Invalid")))</f>
        <v>36-60</v>
      </c>
      <c r="C6547" t="s">
        <v>23</v>
      </c>
      <c r="D6547">
        <v>20000</v>
      </c>
      <c r="E6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7" t="s">
        <v>34</v>
      </c>
      <c r="G6547" t="s">
        <v>36</v>
      </c>
      <c r="H6547" t="s">
        <v>47</v>
      </c>
      <c r="I6547" t="s">
        <v>19</v>
      </c>
      <c r="J6547" t="s">
        <v>38</v>
      </c>
      <c r="K6547">
        <v>-464</v>
      </c>
      <c r="L6547" t="s">
        <v>19</v>
      </c>
      <c r="M6547" t="s">
        <v>38</v>
      </c>
      <c r="N6547" t="s">
        <v>52</v>
      </c>
      <c r="O6547">
        <v>16</v>
      </c>
      <c r="P6547" t="s">
        <v>63</v>
      </c>
      <c r="Q6547">
        <v>82</v>
      </c>
      <c r="R6547">
        <v>1</v>
      </c>
      <c r="S6547">
        <v>-1</v>
      </c>
      <c r="T6547">
        <v>0</v>
      </c>
      <c r="U6547" t="s">
        <v>24</v>
      </c>
      <c r="V6547" t="str">
        <f>IF(tblBank[[#This Row],[Poutcome]]="Success",1,IF(tblBank[[#This Row],[Poutcome]]="Failure",0,"Invalid"))</f>
        <v>Invalid</v>
      </c>
      <c r="W6547" t="s">
        <v>38</v>
      </c>
      <c r="X6547">
        <f>IF(tblBank[[#This Row],[Yes]]="No",0,1)</f>
        <v>0</v>
      </c>
    </row>
    <row r="6548" spans="1:24" x14ac:dyDescent="0.35">
      <c r="A6548">
        <v>43</v>
      </c>
      <c r="B6548" t="str">
        <f>IF(tblBank[[#This Row],[Age]]&lt;=35, "18-35", IF(tblBank[[#This Row],[Age]]&lt;=60, "36-60", IF(tblBank[[#This Row],[Age]]&gt;60, "60+", "Invalid")))</f>
        <v>36-60</v>
      </c>
      <c r="C6548" t="s">
        <v>23</v>
      </c>
      <c r="D6548">
        <v>20000</v>
      </c>
      <c r="E6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8" t="s">
        <v>34</v>
      </c>
      <c r="G6548" t="s">
        <v>36</v>
      </c>
      <c r="H6548" t="s">
        <v>47</v>
      </c>
      <c r="I6548" t="s">
        <v>19</v>
      </c>
      <c r="J6548" t="s">
        <v>38</v>
      </c>
      <c r="K6548">
        <v>-447</v>
      </c>
      <c r="L6548" t="s">
        <v>19</v>
      </c>
      <c r="M6548" t="s">
        <v>38</v>
      </c>
      <c r="N6548" t="s">
        <v>52</v>
      </c>
      <c r="O6548">
        <v>17</v>
      </c>
      <c r="P6548" t="s">
        <v>63</v>
      </c>
      <c r="Q6548">
        <v>85</v>
      </c>
      <c r="R6548">
        <v>1</v>
      </c>
      <c r="S6548">
        <v>-1</v>
      </c>
      <c r="T6548">
        <v>0</v>
      </c>
      <c r="U6548" t="s">
        <v>24</v>
      </c>
      <c r="V6548" t="str">
        <f>IF(tblBank[[#This Row],[Poutcome]]="Success",1,IF(tblBank[[#This Row],[Poutcome]]="Failure",0,"Invalid"))</f>
        <v>Invalid</v>
      </c>
      <c r="W6548" t="s">
        <v>38</v>
      </c>
      <c r="X6548">
        <f>IF(tblBank[[#This Row],[Yes]]="No",0,1)</f>
        <v>0</v>
      </c>
    </row>
    <row r="6549" spans="1:24" x14ac:dyDescent="0.35">
      <c r="A6549">
        <v>50</v>
      </c>
      <c r="B6549" t="str">
        <f>IF(tblBank[[#This Row],[Age]]&lt;=35, "18-35", IF(tblBank[[#This Row],[Age]]&lt;=60, "36-60", IF(tblBank[[#This Row],[Age]]&gt;60, "60+", "Invalid")))</f>
        <v>36-60</v>
      </c>
      <c r="C6549" t="s">
        <v>23</v>
      </c>
      <c r="D6549">
        <v>20000</v>
      </c>
      <c r="E6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49" t="s">
        <v>34</v>
      </c>
      <c r="G6549" t="s">
        <v>36</v>
      </c>
      <c r="H6549" t="s">
        <v>47</v>
      </c>
      <c r="I6549" t="s">
        <v>19</v>
      </c>
      <c r="J6549" t="s">
        <v>38</v>
      </c>
      <c r="K6549">
        <v>-1</v>
      </c>
      <c r="L6549" t="s">
        <v>19</v>
      </c>
      <c r="M6549" t="s">
        <v>38</v>
      </c>
      <c r="N6549" t="s">
        <v>53</v>
      </c>
      <c r="O6549">
        <v>20</v>
      </c>
      <c r="P6549" t="s">
        <v>63</v>
      </c>
      <c r="Q6549">
        <v>151</v>
      </c>
      <c r="R6549">
        <v>1</v>
      </c>
      <c r="S6549">
        <v>-1</v>
      </c>
      <c r="T6549">
        <v>0</v>
      </c>
      <c r="U6549" t="s">
        <v>24</v>
      </c>
      <c r="V6549" t="str">
        <f>IF(tblBank[[#This Row],[Poutcome]]="Success",1,IF(tblBank[[#This Row],[Poutcome]]="Failure",0,"Invalid"))</f>
        <v>Invalid</v>
      </c>
      <c r="W6549" t="s">
        <v>38</v>
      </c>
      <c r="X6549">
        <f>IF(tblBank[[#This Row],[Yes]]="No",0,1)</f>
        <v>0</v>
      </c>
    </row>
    <row r="6550" spans="1:24" x14ac:dyDescent="0.35">
      <c r="A6550">
        <v>37</v>
      </c>
      <c r="B6550" t="str">
        <f>IF(tblBank[[#This Row],[Age]]&lt;=35, "18-35", IF(tblBank[[#This Row],[Age]]&lt;=60, "36-60", IF(tblBank[[#This Row],[Age]]&gt;60, "60+", "Invalid")))</f>
        <v>36-60</v>
      </c>
      <c r="C6550" t="s">
        <v>23</v>
      </c>
      <c r="D6550">
        <v>20000</v>
      </c>
      <c r="E6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0" t="s">
        <v>34</v>
      </c>
      <c r="G6550" t="s">
        <v>36</v>
      </c>
      <c r="H6550" t="s">
        <v>47</v>
      </c>
      <c r="I6550" t="s">
        <v>19</v>
      </c>
      <c r="J6550" t="s">
        <v>38</v>
      </c>
      <c r="K6550">
        <v>0</v>
      </c>
      <c r="L6550" t="s">
        <v>19</v>
      </c>
      <c r="M6550" t="s">
        <v>38</v>
      </c>
      <c r="N6550" t="s">
        <v>52</v>
      </c>
      <c r="O6550">
        <v>21</v>
      </c>
      <c r="P6550" t="s">
        <v>63</v>
      </c>
      <c r="Q6550">
        <v>146</v>
      </c>
      <c r="R6550">
        <v>4</v>
      </c>
      <c r="S6550">
        <v>-1</v>
      </c>
      <c r="T6550">
        <v>0</v>
      </c>
      <c r="U6550" t="s">
        <v>24</v>
      </c>
      <c r="V6550" t="str">
        <f>IF(tblBank[[#This Row],[Poutcome]]="Success",1,IF(tblBank[[#This Row],[Poutcome]]="Failure",0,"Invalid"))</f>
        <v>Invalid</v>
      </c>
      <c r="W6550" t="s">
        <v>19</v>
      </c>
      <c r="X6550">
        <f>IF(tblBank[[#This Row],[Yes]]="No",0,1)</f>
        <v>1</v>
      </c>
    </row>
    <row r="6551" spans="1:24" x14ac:dyDescent="0.35">
      <c r="A6551">
        <v>49</v>
      </c>
      <c r="B6551" t="str">
        <f>IF(tblBank[[#This Row],[Age]]&lt;=35, "18-35", IF(tblBank[[#This Row],[Age]]&lt;=60, "36-60", IF(tblBank[[#This Row],[Age]]&gt;60, "60+", "Invalid")))</f>
        <v>36-60</v>
      </c>
      <c r="C6551" t="s">
        <v>30</v>
      </c>
      <c r="D6551">
        <v>16000</v>
      </c>
      <c r="E6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1" t="s">
        <v>34</v>
      </c>
      <c r="G6551" t="s">
        <v>36</v>
      </c>
      <c r="H6551" t="s">
        <v>47</v>
      </c>
      <c r="I6551" t="s">
        <v>19</v>
      </c>
      <c r="J6551" t="s">
        <v>38</v>
      </c>
      <c r="K6551">
        <v>0</v>
      </c>
      <c r="L6551" t="s">
        <v>38</v>
      </c>
      <c r="M6551" t="s">
        <v>38</v>
      </c>
      <c r="N6551" t="s">
        <v>53</v>
      </c>
      <c r="O6551">
        <v>30</v>
      </c>
      <c r="P6551" t="s">
        <v>63</v>
      </c>
      <c r="Q6551">
        <v>136</v>
      </c>
      <c r="R6551">
        <v>2</v>
      </c>
      <c r="S6551">
        <v>-1</v>
      </c>
      <c r="T6551">
        <v>0</v>
      </c>
      <c r="U6551" t="s">
        <v>24</v>
      </c>
      <c r="V6551" t="str">
        <f>IF(tblBank[[#This Row],[Poutcome]]="Success",1,IF(tblBank[[#This Row],[Poutcome]]="Failure",0,"Invalid"))</f>
        <v>Invalid</v>
      </c>
      <c r="W6551" t="s">
        <v>38</v>
      </c>
      <c r="X6551">
        <f>IF(tblBank[[#This Row],[Yes]]="No",0,1)</f>
        <v>0</v>
      </c>
    </row>
    <row r="6552" spans="1:24" x14ac:dyDescent="0.35">
      <c r="A6552">
        <v>38</v>
      </c>
      <c r="B6552" t="str">
        <f>IF(tblBank[[#This Row],[Age]]&lt;=35, "18-35", IF(tblBank[[#This Row],[Age]]&lt;=60, "36-60", IF(tblBank[[#This Row],[Age]]&gt;60, "60+", "Invalid")))</f>
        <v>36-60</v>
      </c>
      <c r="C6552" t="s">
        <v>30</v>
      </c>
      <c r="D6552">
        <v>16000</v>
      </c>
      <c r="E6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2" t="s">
        <v>34</v>
      </c>
      <c r="G6552" t="s">
        <v>37</v>
      </c>
      <c r="H6552" t="s">
        <v>49</v>
      </c>
      <c r="I6552" t="s">
        <v>19</v>
      </c>
      <c r="J6552" t="s">
        <v>38</v>
      </c>
      <c r="K6552">
        <v>0</v>
      </c>
      <c r="L6552" t="s">
        <v>19</v>
      </c>
      <c r="M6552" t="s">
        <v>19</v>
      </c>
      <c r="N6552" t="s">
        <v>52</v>
      </c>
      <c r="O6552">
        <v>6</v>
      </c>
      <c r="P6552" t="s">
        <v>54</v>
      </c>
      <c r="Q6552">
        <v>79</v>
      </c>
      <c r="R6552">
        <v>2</v>
      </c>
      <c r="S6552">
        <v>166</v>
      </c>
      <c r="T6552">
        <v>7</v>
      </c>
      <c r="U6552" t="s">
        <v>65</v>
      </c>
      <c r="V6552">
        <f>IF(tblBank[[#This Row],[Poutcome]]="Success",1,IF(tblBank[[#This Row],[Poutcome]]="Failure",0,"Invalid"))</f>
        <v>0</v>
      </c>
      <c r="W6552" t="s">
        <v>38</v>
      </c>
      <c r="X6552">
        <f>IF(tblBank[[#This Row],[Yes]]="No",0,1)</f>
        <v>0</v>
      </c>
    </row>
    <row r="6553" spans="1:24" x14ac:dyDescent="0.35">
      <c r="A6553">
        <v>44</v>
      </c>
      <c r="B6553" t="str">
        <f>IF(tblBank[[#This Row],[Age]]&lt;=35, "18-35", IF(tblBank[[#This Row],[Age]]&lt;=60, "36-60", IF(tblBank[[#This Row],[Age]]&gt;60, "60+", "Invalid")))</f>
        <v>36-60</v>
      </c>
      <c r="C6553" t="s">
        <v>23</v>
      </c>
      <c r="D6553">
        <v>20000</v>
      </c>
      <c r="E6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3" t="s">
        <v>34</v>
      </c>
      <c r="G6553" t="s">
        <v>37</v>
      </c>
      <c r="H6553" t="s">
        <v>49</v>
      </c>
      <c r="I6553" t="s">
        <v>19</v>
      </c>
      <c r="J6553" t="s">
        <v>38</v>
      </c>
      <c r="K6553">
        <v>-57</v>
      </c>
      <c r="L6553" t="s">
        <v>19</v>
      </c>
      <c r="M6553" t="s">
        <v>38</v>
      </c>
      <c r="N6553" t="s">
        <v>52</v>
      </c>
      <c r="O6553">
        <v>7</v>
      </c>
      <c r="P6553" t="s">
        <v>54</v>
      </c>
      <c r="Q6553">
        <v>234</v>
      </c>
      <c r="R6553">
        <v>1</v>
      </c>
      <c r="S6553">
        <v>356</v>
      </c>
      <c r="T6553">
        <v>2</v>
      </c>
      <c r="U6553" t="s">
        <v>65</v>
      </c>
      <c r="V6553">
        <f>IF(tblBank[[#This Row],[Poutcome]]="Success",1,IF(tblBank[[#This Row],[Poutcome]]="Failure",0,"Invalid"))</f>
        <v>0</v>
      </c>
      <c r="W6553" t="s">
        <v>38</v>
      </c>
      <c r="X6553">
        <f>IF(tblBank[[#This Row],[Yes]]="No",0,1)</f>
        <v>0</v>
      </c>
    </row>
    <row r="6554" spans="1:24" x14ac:dyDescent="0.35">
      <c r="A6554">
        <v>55</v>
      </c>
      <c r="B6554" t="str">
        <f>IF(tblBank[[#This Row],[Age]]&lt;=35, "18-35", IF(tblBank[[#This Row],[Age]]&lt;=60, "36-60", IF(tblBank[[#This Row],[Age]]&gt;60, "60+", "Invalid")))</f>
        <v>36-60</v>
      </c>
      <c r="C6554" t="s">
        <v>23</v>
      </c>
      <c r="D6554">
        <v>20000</v>
      </c>
      <c r="E6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4" t="s">
        <v>34</v>
      </c>
      <c r="G6554" t="s">
        <v>36</v>
      </c>
      <c r="H6554" t="s">
        <v>47</v>
      </c>
      <c r="I6554" t="s">
        <v>19</v>
      </c>
      <c r="J6554" t="s">
        <v>38</v>
      </c>
      <c r="K6554">
        <v>-152</v>
      </c>
      <c r="L6554" t="s">
        <v>19</v>
      </c>
      <c r="M6554" t="s">
        <v>38</v>
      </c>
      <c r="N6554" t="s">
        <v>52</v>
      </c>
      <c r="O6554">
        <v>7</v>
      </c>
      <c r="P6554" t="s">
        <v>54</v>
      </c>
      <c r="Q6554">
        <v>36</v>
      </c>
      <c r="R6554">
        <v>3</v>
      </c>
      <c r="S6554">
        <v>-1</v>
      </c>
      <c r="T6554">
        <v>0</v>
      </c>
      <c r="U6554" t="s">
        <v>24</v>
      </c>
      <c r="V6554" t="str">
        <f>IF(tblBank[[#This Row],[Poutcome]]="Success",1,IF(tblBank[[#This Row],[Poutcome]]="Failure",0,"Invalid"))</f>
        <v>Invalid</v>
      </c>
      <c r="W6554" t="s">
        <v>38</v>
      </c>
      <c r="X6554">
        <f>IF(tblBank[[#This Row],[Yes]]="No",0,1)</f>
        <v>0</v>
      </c>
    </row>
    <row r="6555" spans="1:24" x14ac:dyDescent="0.35">
      <c r="A6555">
        <v>40</v>
      </c>
      <c r="B6555" t="str">
        <f>IF(tblBank[[#This Row],[Age]]&lt;=35, "18-35", IF(tblBank[[#This Row],[Age]]&lt;=60, "36-60", IF(tblBank[[#This Row],[Age]]&gt;60, "60+", "Invalid")))</f>
        <v>36-60</v>
      </c>
      <c r="C6555" t="s">
        <v>23</v>
      </c>
      <c r="D6555">
        <v>20000</v>
      </c>
      <c r="E6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5" t="s">
        <v>34</v>
      </c>
      <c r="G6555" t="s">
        <v>36</v>
      </c>
      <c r="H6555" t="s">
        <v>47</v>
      </c>
      <c r="I6555" t="s">
        <v>19</v>
      </c>
      <c r="J6555" t="s">
        <v>38</v>
      </c>
      <c r="K6555">
        <v>0</v>
      </c>
      <c r="L6555" t="s">
        <v>19</v>
      </c>
      <c r="M6555" t="s">
        <v>38</v>
      </c>
      <c r="N6555" t="s">
        <v>52</v>
      </c>
      <c r="O6555">
        <v>7</v>
      </c>
      <c r="P6555" t="s">
        <v>54</v>
      </c>
      <c r="Q6555">
        <v>135</v>
      </c>
      <c r="R6555">
        <v>1</v>
      </c>
      <c r="S6555">
        <v>-1</v>
      </c>
      <c r="T6555">
        <v>0</v>
      </c>
      <c r="U6555" t="s">
        <v>24</v>
      </c>
      <c r="V6555" t="str">
        <f>IF(tblBank[[#This Row],[Poutcome]]="Success",1,IF(tblBank[[#This Row],[Poutcome]]="Failure",0,"Invalid"))</f>
        <v>Invalid</v>
      </c>
      <c r="W6555" t="s">
        <v>38</v>
      </c>
      <c r="X6555">
        <f>IF(tblBank[[#This Row],[Yes]]="No",0,1)</f>
        <v>0</v>
      </c>
    </row>
    <row r="6556" spans="1:24" x14ac:dyDescent="0.35">
      <c r="A6556">
        <v>43</v>
      </c>
      <c r="B6556" t="str">
        <f>IF(tblBank[[#This Row],[Age]]&lt;=35, "18-35", IF(tblBank[[#This Row],[Age]]&lt;=60, "36-60", IF(tblBank[[#This Row],[Age]]&gt;60, "60+", "Invalid")))</f>
        <v>36-60</v>
      </c>
      <c r="C6556" t="s">
        <v>23</v>
      </c>
      <c r="D6556">
        <v>20000</v>
      </c>
      <c r="E6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6" t="s">
        <v>34</v>
      </c>
      <c r="G6556" t="s">
        <v>36</v>
      </c>
      <c r="H6556" t="s">
        <v>47</v>
      </c>
      <c r="I6556" t="s">
        <v>19</v>
      </c>
      <c r="J6556" t="s">
        <v>38</v>
      </c>
      <c r="K6556">
        <v>-91</v>
      </c>
      <c r="L6556" t="s">
        <v>19</v>
      </c>
      <c r="M6556" t="s">
        <v>19</v>
      </c>
      <c r="N6556" t="s">
        <v>52</v>
      </c>
      <c r="O6556">
        <v>7</v>
      </c>
      <c r="P6556" t="s">
        <v>54</v>
      </c>
      <c r="Q6556">
        <v>92</v>
      </c>
      <c r="R6556">
        <v>3</v>
      </c>
      <c r="S6556">
        <v>167</v>
      </c>
      <c r="T6556">
        <v>4</v>
      </c>
      <c r="U6556" t="s">
        <v>66</v>
      </c>
      <c r="V6556" t="str">
        <f>IF(tblBank[[#This Row],[Poutcome]]="Success",1,IF(tblBank[[#This Row],[Poutcome]]="Failure",0,"Invalid"))</f>
        <v>Invalid</v>
      </c>
      <c r="W6556" t="s">
        <v>38</v>
      </c>
      <c r="X6556">
        <f>IF(tblBank[[#This Row],[Yes]]="No",0,1)</f>
        <v>0</v>
      </c>
    </row>
    <row r="6557" spans="1:24" x14ac:dyDescent="0.35">
      <c r="A6557">
        <v>23</v>
      </c>
      <c r="B6557" t="str">
        <f>IF(tblBank[[#This Row],[Age]]&lt;=35, "18-35", IF(tblBank[[#This Row],[Age]]&lt;=60, "36-60", IF(tblBank[[#This Row],[Age]]&gt;60, "60+", "Invalid")))</f>
        <v>18-35</v>
      </c>
      <c r="C6557" t="s">
        <v>21</v>
      </c>
      <c r="D6557">
        <v>60000</v>
      </c>
      <c r="E6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57" t="s">
        <v>33</v>
      </c>
      <c r="G6557" t="s">
        <v>24</v>
      </c>
      <c r="H6557" t="s">
        <v>43</v>
      </c>
      <c r="I6557" t="s">
        <v>38</v>
      </c>
      <c r="J6557" t="s">
        <v>38</v>
      </c>
      <c r="K6557">
        <v>710</v>
      </c>
      <c r="L6557" t="s">
        <v>19</v>
      </c>
      <c r="M6557" t="s">
        <v>38</v>
      </c>
      <c r="N6557" t="s">
        <v>24</v>
      </c>
      <c r="O6557">
        <v>19</v>
      </c>
      <c r="P6557" t="s">
        <v>54</v>
      </c>
      <c r="Q6557">
        <v>374</v>
      </c>
      <c r="R6557">
        <v>6</v>
      </c>
      <c r="S6557">
        <v>-1</v>
      </c>
      <c r="T6557">
        <v>0</v>
      </c>
      <c r="U6557" t="s">
        <v>24</v>
      </c>
      <c r="V6557" t="str">
        <f>IF(tblBank[[#This Row],[Poutcome]]="Success",1,IF(tblBank[[#This Row],[Poutcome]]="Failure",0,"Invalid"))</f>
        <v>Invalid</v>
      </c>
      <c r="W6557" t="s">
        <v>38</v>
      </c>
      <c r="X6557">
        <f>IF(tblBank[[#This Row],[Yes]]="No",0,1)</f>
        <v>0</v>
      </c>
    </row>
    <row r="6558" spans="1:24" x14ac:dyDescent="0.35">
      <c r="A6558">
        <v>50</v>
      </c>
      <c r="B6558" t="str">
        <f>IF(tblBank[[#This Row],[Age]]&lt;=35, "18-35", IF(tblBank[[#This Row],[Age]]&lt;=60, "36-60", IF(tblBank[[#This Row],[Age]]&gt;60, "60+", "Invalid")))</f>
        <v>36-60</v>
      </c>
      <c r="C6558" t="s">
        <v>23</v>
      </c>
      <c r="D6558">
        <v>20000</v>
      </c>
      <c r="E6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8" t="s">
        <v>34</v>
      </c>
      <c r="G6558" t="s">
        <v>36</v>
      </c>
      <c r="H6558" t="s">
        <v>47</v>
      </c>
      <c r="I6558" t="s">
        <v>19</v>
      </c>
      <c r="J6558" t="s">
        <v>38</v>
      </c>
      <c r="K6558">
        <v>-441</v>
      </c>
      <c r="L6558" t="s">
        <v>19</v>
      </c>
      <c r="M6558" t="s">
        <v>38</v>
      </c>
      <c r="N6558" t="s">
        <v>52</v>
      </c>
      <c r="O6558">
        <v>8</v>
      </c>
      <c r="P6558" t="s">
        <v>54</v>
      </c>
      <c r="Q6558">
        <v>203</v>
      </c>
      <c r="R6558">
        <v>2</v>
      </c>
      <c r="S6558">
        <v>-1</v>
      </c>
      <c r="T6558">
        <v>0</v>
      </c>
      <c r="U6558" t="s">
        <v>24</v>
      </c>
      <c r="V6558" t="str">
        <f>IF(tblBank[[#This Row],[Poutcome]]="Success",1,IF(tblBank[[#This Row],[Poutcome]]="Failure",0,"Invalid"))</f>
        <v>Invalid</v>
      </c>
      <c r="W6558" t="s">
        <v>38</v>
      </c>
      <c r="X6558">
        <f>IF(tblBank[[#This Row],[Yes]]="No",0,1)</f>
        <v>0</v>
      </c>
    </row>
    <row r="6559" spans="1:24" x14ac:dyDescent="0.35">
      <c r="A6559">
        <v>36</v>
      </c>
      <c r="B6559" t="str">
        <f>IF(tblBank[[#This Row],[Age]]&lt;=35, "18-35", IF(tblBank[[#This Row],[Age]]&lt;=60, "36-60", IF(tblBank[[#This Row],[Age]]&gt;60, "60+", "Invalid")))</f>
        <v>36-60</v>
      </c>
      <c r="C6559" t="s">
        <v>23</v>
      </c>
      <c r="D6559">
        <v>20000</v>
      </c>
      <c r="E6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59" t="s">
        <v>34</v>
      </c>
      <c r="G6559" t="s">
        <v>36</v>
      </c>
      <c r="H6559" t="s">
        <v>47</v>
      </c>
      <c r="I6559" t="s">
        <v>19</v>
      </c>
      <c r="J6559" t="s">
        <v>38</v>
      </c>
      <c r="K6559">
        <v>-523</v>
      </c>
      <c r="L6559" t="s">
        <v>19</v>
      </c>
      <c r="M6559" t="s">
        <v>19</v>
      </c>
      <c r="N6559" t="s">
        <v>52</v>
      </c>
      <c r="O6559">
        <v>11</v>
      </c>
      <c r="P6559" t="s">
        <v>54</v>
      </c>
      <c r="Q6559">
        <v>193</v>
      </c>
      <c r="R6559">
        <v>1</v>
      </c>
      <c r="S6559">
        <v>333</v>
      </c>
      <c r="T6559">
        <v>17</v>
      </c>
      <c r="U6559" t="s">
        <v>66</v>
      </c>
      <c r="V6559" t="str">
        <f>IF(tblBank[[#This Row],[Poutcome]]="Success",1,IF(tblBank[[#This Row],[Poutcome]]="Failure",0,"Invalid"))</f>
        <v>Invalid</v>
      </c>
      <c r="W6559" t="s">
        <v>38</v>
      </c>
      <c r="X6559">
        <f>IF(tblBank[[#This Row],[Yes]]="No",0,1)</f>
        <v>0</v>
      </c>
    </row>
    <row r="6560" spans="1:24" x14ac:dyDescent="0.35">
      <c r="A6560">
        <v>36</v>
      </c>
      <c r="B6560" t="str">
        <f>IF(tblBank[[#This Row],[Age]]&lt;=35, "18-35", IF(tblBank[[#This Row],[Age]]&lt;=60, "36-60", IF(tblBank[[#This Row],[Age]]&gt;60, "60+", "Invalid")))</f>
        <v>36-60</v>
      </c>
      <c r="C6560" t="s">
        <v>23</v>
      </c>
      <c r="D6560">
        <v>20000</v>
      </c>
      <c r="E6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0" t="s">
        <v>34</v>
      </c>
      <c r="G6560" t="s">
        <v>37</v>
      </c>
      <c r="H6560" t="s">
        <v>49</v>
      </c>
      <c r="I6560" t="s">
        <v>19</v>
      </c>
      <c r="J6560" t="s">
        <v>19</v>
      </c>
      <c r="K6560">
        <v>0</v>
      </c>
      <c r="L6560" t="s">
        <v>19</v>
      </c>
      <c r="M6560" t="s">
        <v>38</v>
      </c>
      <c r="N6560" t="s">
        <v>52</v>
      </c>
      <c r="O6560">
        <v>11</v>
      </c>
      <c r="P6560" t="s">
        <v>54</v>
      </c>
      <c r="Q6560">
        <v>97</v>
      </c>
      <c r="R6560">
        <v>2</v>
      </c>
      <c r="S6560">
        <v>305</v>
      </c>
      <c r="T6560">
        <v>1</v>
      </c>
      <c r="U6560" t="s">
        <v>65</v>
      </c>
      <c r="V6560">
        <f>IF(tblBank[[#This Row],[Poutcome]]="Success",1,IF(tblBank[[#This Row],[Poutcome]]="Failure",0,"Invalid"))</f>
        <v>0</v>
      </c>
      <c r="W6560" t="s">
        <v>38</v>
      </c>
      <c r="X6560">
        <f>IF(tblBank[[#This Row],[Yes]]="No",0,1)</f>
        <v>0</v>
      </c>
    </row>
    <row r="6561" spans="1:24" x14ac:dyDescent="0.35">
      <c r="A6561">
        <v>39</v>
      </c>
      <c r="B6561" t="str">
        <f>IF(tblBank[[#This Row],[Age]]&lt;=35, "18-35", IF(tblBank[[#This Row],[Age]]&lt;=60, "36-60", IF(tblBank[[#This Row],[Age]]&gt;60, "60+", "Invalid")))</f>
        <v>36-60</v>
      </c>
      <c r="C6561" t="s">
        <v>23</v>
      </c>
      <c r="D6561">
        <v>20000</v>
      </c>
      <c r="E6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1" t="s">
        <v>34</v>
      </c>
      <c r="G6561" t="s">
        <v>36</v>
      </c>
      <c r="H6561" t="s">
        <v>47</v>
      </c>
      <c r="I6561" t="s">
        <v>19</v>
      </c>
      <c r="J6561" t="s">
        <v>38</v>
      </c>
      <c r="K6561">
        <v>0</v>
      </c>
      <c r="L6561" t="s">
        <v>19</v>
      </c>
      <c r="M6561" t="s">
        <v>38</v>
      </c>
      <c r="N6561" t="s">
        <v>52</v>
      </c>
      <c r="O6561">
        <v>12</v>
      </c>
      <c r="P6561" t="s">
        <v>54</v>
      </c>
      <c r="Q6561">
        <v>15</v>
      </c>
      <c r="R6561">
        <v>7</v>
      </c>
      <c r="S6561">
        <v>-1</v>
      </c>
      <c r="T6561">
        <v>0</v>
      </c>
      <c r="U6561" t="s">
        <v>24</v>
      </c>
      <c r="V6561" t="str">
        <f>IF(tblBank[[#This Row],[Poutcome]]="Success",1,IF(tblBank[[#This Row],[Poutcome]]="Failure",0,"Invalid"))</f>
        <v>Invalid</v>
      </c>
      <c r="W6561" t="s">
        <v>38</v>
      </c>
      <c r="X6561">
        <f>IF(tblBank[[#This Row],[Yes]]="No",0,1)</f>
        <v>0</v>
      </c>
    </row>
    <row r="6562" spans="1:24" x14ac:dyDescent="0.35">
      <c r="A6562">
        <v>40</v>
      </c>
      <c r="B6562" t="str">
        <f>IF(tblBank[[#This Row],[Age]]&lt;=35, "18-35", IF(tblBank[[#This Row],[Age]]&lt;=60, "36-60", IF(tblBank[[#This Row],[Age]]&gt;60, "60+", "Invalid")))</f>
        <v>36-60</v>
      </c>
      <c r="C6562" t="s">
        <v>23</v>
      </c>
      <c r="D6562">
        <v>20000</v>
      </c>
      <c r="E6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2" t="s">
        <v>34</v>
      </c>
      <c r="G6562" t="s">
        <v>36</v>
      </c>
      <c r="H6562" t="s">
        <v>47</v>
      </c>
      <c r="I6562" t="s">
        <v>19</v>
      </c>
      <c r="J6562" t="s">
        <v>38</v>
      </c>
      <c r="K6562">
        <v>-244</v>
      </c>
      <c r="L6562" t="s">
        <v>19</v>
      </c>
      <c r="M6562" t="s">
        <v>38</v>
      </c>
      <c r="N6562" t="s">
        <v>52</v>
      </c>
      <c r="O6562">
        <v>12</v>
      </c>
      <c r="P6562" t="s">
        <v>54</v>
      </c>
      <c r="Q6562">
        <v>184</v>
      </c>
      <c r="R6562">
        <v>3</v>
      </c>
      <c r="S6562">
        <v>-1</v>
      </c>
      <c r="T6562">
        <v>0</v>
      </c>
      <c r="U6562" t="s">
        <v>24</v>
      </c>
      <c r="V6562" t="str">
        <f>IF(tblBank[[#This Row],[Poutcome]]="Success",1,IF(tblBank[[#This Row],[Poutcome]]="Failure",0,"Invalid"))</f>
        <v>Invalid</v>
      </c>
      <c r="W6562" t="s">
        <v>38</v>
      </c>
      <c r="X6562">
        <f>IF(tblBank[[#This Row],[Yes]]="No",0,1)</f>
        <v>0</v>
      </c>
    </row>
    <row r="6563" spans="1:24" x14ac:dyDescent="0.35">
      <c r="A6563">
        <v>43</v>
      </c>
      <c r="B6563" t="str">
        <f>IF(tblBank[[#This Row],[Age]]&lt;=35, "18-35", IF(tblBank[[#This Row],[Age]]&lt;=60, "36-60", IF(tblBank[[#This Row],[Age]]&gt;60, "60+", "Invalid")))</f>
        <v>36-60</v>
      </c>
      <c r="C6563" t="s">
        <v>29</v>
      </c>
      <c r="D6563">
        <v>8000</v>
      </c>
      <c r="E6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3" t="s">
        <v>34</v>
      </c>
      <c r="G6563" t="s">
        <v>37</v>
      </c>
      <c r="H6563" t="s">
        <v>49</v>
      </c>
      <c r="I6563" t="s">
        <v>19</v>
      </c>
      <c r="J6563" t="s">
        <v>38</v>
      </c>
      <c r="K6563">
        <v>-70</v>
      </c>
      <c r="L6563" t="s">
        <v>19</v>
      </c>
      <c r="M6563" t="s">
        <v>38</v>
      </c>
      <c r="N6563" t="s">
        <v>52</v>
      </c>
      <c r="O6563">
        <v>12</v>
      </c>
      <c r="P6563" t="s">
        <v>54</v>
      </c>
      <c r="Q6563">
        <v>124</v>
      </c>
      <c r="R6563">
        <v>2</v>
      </c>
      <c r="S6563">
        <v>-1</v>
      </c>
      <c r="T6563">
        <v>0</v>
      </c>
      <c r="U6563" t="s">
        <v>24</v>
      </c>
      <c r="V6563" t="str">
        <f>IF(tblBank[[#This Row],[Poutcome]]="Success",1,IF(tblBank[[#This Row],[Poutcome]]="Failure",0,"Invalid"))</f>
        <v>Invalid</v>
      </c>
      <c r="W6563" t="s">
        <v>38</v>
      </c>
      <c r="X6563">
        <f>IF(tblBank[[#This Row],[Yes]]="No",0,1)</f>
        <v>0</v>
      </c>
    </row>
    <row r="6564" spans="1:24" x14ac:dyDescent="0.35">
      <c r="A6564">
        <v>42</v>
      </c>
      <c r="B6564" t="str">
        <f>IF(tblBank[[#This Row],[Age]]&lt;=35, "18-35", IF(tblBank[[#This Row],[Age]]&lt;=60, "36-60", IF(tblBank[[#This Row],[Age]]&gt;60, "60+", "Invalid")))</f>
        <v>36-60</v>
      </c>
      <c r="C6564" t="s">
        <v>23</v>
      </c>
      <c r="D6564">
        <v>20000</v>
      </c>
      <c r="E6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4" t="s">
        <v>34</v>
      </c>
      <c r="G6564" t="s">
        <v>36</v>
      </c>
      <c r="H6564" t="s">
        <v>47</v>
      </c>
      <c r="I6564" t="s">
        <v>19</v>
      </c>
      <c r="J6564" t="s">
        <v>38</v>
      </c>
      <c r="K6564">
        <v>-580</v>
      </c>
      <c r="L6564" t="s">
        <v>19</v>
      </c>
      <c r="M6564" t="s">
        <v>19</v>
      </c>
      <c r="N6564" t="s">
        <v>52</v>
      </c>
      <c r="O6564">
        <v>13</v>
      </c>
      <c r="P6564" t="s">
        <v>54</v>
      </c>
      <c r="Q6564">
        <v>172</v>
      </c>
      <c r="R6564">
        <v>1</v>
      </c>
      <c r="S6564">
        <v>-1</v>
      </c>
      <c r="T6564">
        <v>0</v>
      </c>
      <c r="U6564" t="s">
        <v>24</v>
      </c>
      <c r="V6564" t="str">
        <f>IF(tblBank[[#This Row],[Poutcome]]="Success",1,IF(tblBank[[#This Row],[Poutcome]]="Failure",0,"Invalid"))</f>
        <v>Invalid</v>
      </c>
      <c r="W6564" t="s">
        <v>38</v>
      </c>
      <c r="X6564">
        <f>IF(tblBank[[#This Row],[Yes]]="No",0,1)</f>
        <v>0</v>
      </c>
    </row>
    <row r="6565" spans="1:24" x14ac:dyDescent="0.35">
      <c r="A6565">
        <v>46</v>
      </c>
      <c r="B6565" t="str">
        <f>IF(tblBank[[#This Row],[Age]]&lt;=35, "18-35", IF(tblBank[[#This Row],[Age]]&lt;=60, "36-60", IF(tblBank[[#This Row],[Age]]&gt;60, "60+", "Invalid")))</f>
        <v>36-60</v>
      </c>
      <c r="C6565" t="s">
        <v>23</v>
      </c>
      <c r="D6565">
        <v>20000</v>
      </c>
      <c r="E6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5" t="s">
        <v>34</v>
      </c>
      <c r="G6565" t="s">
        <v>37</v>
      </c>
      <c r="H6565" t="s">
        <v>49</v>
      </c>
      <c r="I6565" t="s">
        <v>19</v>
      </c>
      <c r="J6565" t="s">
        <v>38</v>
      </c>
      <c r="K6565">
        <v>-35</v>
      </c>
      <c r="L6565" t="s">
        <v>19</v>
      </c>
      <c r="M6565" t="s">
        <v>38</v>
      </c>
      <c r="N6565" t="s">
        <v>52</v>
      </c>
      <c r="O6565">
        <v>13</v>
      </c>
      <c r="P6565" t="s">
        <v>54</v>
      </c>
      <c r="Q6565">
        <v>69</v>
      </c>
      <c r="R6565">
        <v>1</v>
      </c>
      <c r="S6565">
        <v>-1</v>
      </c>
      <c r="T6565">
        <v>0</v>
      </c>
      <c r="U6565" t="s">
        <v>24</v>
      </c>
      <c r="V6565" t="str">
        <f>IF(tblBank[[#This Row],[Poutcome]]="Success",1,IF(tblBank[[#This Row],[Poutcome]]="Failure",0,"Invalid"))</f>
        <v>Invalid</v>
      </c>
      <c r="W6565" t="s">
        <v>38</v>
      </c>
      <c r="X6565">
        <f>IF(tblBank[[#This Row],[Yes]]="No",0,1)</f>
        <v>0</v>
      </c>
    </row>
    <row r="6566" spans="1:24" x14ac:dyDescent="0.35">
      <c r="A6566">
        <v>45</v>
      </c>
      <c r="B6566" t="str">
        <f>IF(tblBank[[#This Row],[Age]]&lt;=35, "18-35", IF(tblBank[[#This Row],[Age]]&lt;=60, "36-60", IF(tblBank[[#This Row],[Age]]&gt;60, "60+", "Invalid")))</f>
        <v>36-60</v>
      </c>
      <c r="C6566" t="s">
        <v>23</v>
      </c>
      <c r="D6566">
        <v>20000</v>
      </c>
      <c r="E6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6" t="s">
        <v>34</v>
      </c>
      <c r="G6566" t="s">
        <v>37</v>
      </c>
      <c r="H6566" t="s">
        <v>49</v>
      </c>
      <c r="I6566" t="s">
        <v>19</v>
      </c>
      <c r="J6566" t="s">
        <v>38</v>
      </c>
      <c r="K6566">
        <v>-69</v>
      </c>
      <c r="L6566" t="s">
        <v>19</v>
      </c>
      <c r="M6566" t="s">
        <v>38</v>
      </c>
      <c r="N6566" t="s">
        <v>52</v>
      </c>
      <c r="O6566">
        <v>13</v>
      </c>
      <c r="P6566" t="s">
        <v>54</v>
      </c>
      <c r="Q6566">
        <v>118</v>
      </c>
      <c r="R6566">
        <v>2</v>
      </c>
      <c r="S6566">
        <v>-1</v>
      </c>
      <c r="T6566">
        <v>0</v>
      </c>
      <c r="U6566" t="s">
        <v>24</v>
      </c>
      <c r="V6566" t="str">
        <f>IF(tblBank[[#This Row],[Poutcome]]="Success",1,IF(tblBank[[#This Row],[Poutcome]]="Failure",0,"Invalid"))</f>
        <v>Invalid</v>
      </c>
      <c r="W6566" t="s">
        <v>38</v>
      </c>
      <c r="X6566">
        <f>IF(tblBank[[#This Row],[Yes]]="No",0,1)</f>
        <v>0</v>
      </c>
    </row>
    <row r="6567" spans="1:24" x14ac:dyDescent="0.35">
      <c r="A6567">
        <v>38</v>
      </c>
      <c r="B6567" t="str">
        <f>IF(tblBank[[#This Row],[Age]]&lt;=35, "18-35", IF(tblBank[[#This Row],[Age]]&lt;=60, "36-60", IF(tblBank[[#This Row],[Age]]&gt;60, "60+", "Invalid")))</f>
        <v>36-60</v>
      </c>
      <c r="C6567" t="s">
        <v>23</v>
      </c>
      <c r="D6567">
        <v>20000</v>
      </c>
      <c r="E6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7" t="s">
        <v>34</v>
      </c>
      <c r="G6567" t="s">
        <v>37</v>
      </c>
      <c r="H6567" t="s">
        <v>49</v>
      </c>
      <c r="I6567" t="s">
        <v>19</v>
      </c>
      <c r="J6567" t="s">
        <v>38</v>
      </c>
      <c r="K6567">
        <v>-258</v>
      </c>
      <c r="L6567" t="s">
        <v>19</v>
      </c>
      <c r="M6567" t="s">
        <v>38</v>
      </c>
      <c r="N6567" t="s">
        <v>52</v>
      </c>
      <c r="O6567">
        <v>14</v>
      </c>
      <c r="P6567" t="s">
        <v>54</v>
      </c>
      <c r="Q6567">
        <v>134</v>
      </c>
      <c r="R6567">
        <v>2</v>
      </c>
      <c r="S6567">
        <v>370</v>
      </c>
      <c r="T6567">
        <v>4</v>
      </c>
      <c r="U6567" t="s">
        <v>66</v>
      </c>
      <c r="V6567" t="str">
        <f>IF(tblBank[[#This Row],[Poutcome]]="Success",1,IF(tblBank[[#This Row],[Poutcome]]="Failure",0,"Invalid"))</f>
        <v>Invalid</v>
      </c>
      <c r="W6567" t="s">
        <v>38</v>
      </c>
      <c r="X6567">
        <f>IF(tblBank[[#This Row],[Yes]]="No",0,1)</f>
        <v>0</v>
      </c>
    </row>
    <row r="6568" spans="1:24" x14ac:dyDescent="0.35">
      <c r="A6568">
        <v>52</v>
      </c>
      <c r="B6568" t="str">
        <f>IF(tblBank[[#This Row],[Age]]&lt;=35, "18-35", IF(tblBank[[#This Row],[Age]]&lt;=60, "36-60", IF(tblBank[[#This Row],[Age]]&gt;60, "60+", "Invalid")))</f>
        <v>36-60</v>
      </c>
      <c r="C6568" t="s">
        <v>23</v>
      </c>
      <c r="D6568">
        <v>20000</v>
      </c>
      <c r="E6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8" t="s">
        <v>34</v>
      </c>
      <c r="G6568" t="s">
        <v>37</v>
      </c>
      <c r="H6568" t="s">
        <v>49</v>
      </c>
      <c r="I6568" t="s">
        <v>19</v>
      </c>
      <c r="J6568" t="s">
        <v>38</v>
      </c>
      <c r="K6568">
        <v>-100</v>
      </c>
      <c r="L6568" t="s">
        <v>19</v>
      </c>
      <c r="M6568" t="s">
        <v>38</v>
      </c>
      <c r="N6568" t="s">
        <v>52</v>
      </c>
      <c r="O6568">
        <v>15</v>
      </c>
      <c r="P6568" t="s">
        <v>54</v>
      </c>
      <c r="Q6568">
        <v>7</v>
      </c>
      <c r="R6568">
        <v>4</v>
      </c>
      <c r="S6568">
        <v>340</v>
      </c>
      <c r="T6568">
        <v>15</v>
      </c>
      <c r="U6568" t="s">
        <v>66</v>
      </c>
      <c r="V6568" t="str">
        <f>IF(tblBank[[#This Row],[Poutcome]]="Success",1,IF(tblBank[[#This Row],[Poutcome]]="Failure",0,"Invalid"))</f>
        <v>Invalid</v>
      </c>
      <c r="W6568" t="s">
        <v>38</v>
      </c>
      <c r="X6568">
        <f>IF(tblBank[[#This Row],[Yes]]="No",0,1)</f>
        <v>0</v>
      </c>
    </row>
    <row r="6569" spans="1:24" x14ac:dyDescent="0.35">
      <c r="A6569">
        <v>37</v>
      </c>
      <c r="B6569" t="str">
        <f>IF(tblBank[[#This Row],[Age]]&lt;=35, "18-35", IF(tblBank[[#This Row],[Age]]&lt;=60, "36-60", IF(tblBank[[#This Row],[Age]]&gt;60, "60+", "Invalid")))</f>
        <v>36-60</v>
      </c>
      <c r="C6569" t="s">
        <v>23</v>
      </c>
      <c r="D6569">
        <v>20000</v>
      </c>
      <c r="E6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69" t="s">
        <v>34</v>
      </c>
      <c r="G6569" t="s">
        <v>36</v>
      </c>
      <c r="H6569" t="s">
        <v>47</v>
      </c>
      <c r="I6569" t="s">
        <v>19</v>
      </c>
      <c r="J6569" t="s">
        <v>38</v>
      </c>
      <c r="K6569">
        <v>-59</v>
      </c>
      <c r="L6569" t="s">
        <v>19</v>
      </c>
      <c r="M6569" t="s">
        <v>38</v>
      </c>
      <c r="N6569" t="s">
        <v>52</v>
      </c>
      <c r="O6569">
        <v>15</v>
      </c>
      <c r="P6569" t="s">
        <v>54</v>
      </c>
      <c r="Q6569">
        <v>169</v>
      </c>
      <c r="R6569">
        <v>1</v>
      </c>
      <c r="S6569">
        <v>352</v>
      </c>
      <c r="T6569">
        <v>1</v>
      </c>
      <c r="U6569" t="s">
        <v>65</v>
      </c>
      <c r="V6569">
        <f>IF(tblBank[[#This Row],[Poutcome]]="Success",1,IF(tblBank[[#This Row],[Poutcome]]="Failure",0,"Invalid"))</f>
        <v>0</v>
      </c>
      <c r="W6569" t="s">
        <v>38</v>
      </c>
      <c r="X6569">
        <f>IF(tblBank[[#This Row],[Yes]]="No",0,1)</f>
        <v>0</v>
      </c>
    </row>
    <row r="6570" spans="1:24" x14ac:dyDescent="0.35">
      <c r="A6570">
        <v>32</v>
      </c>
      <c r="B6570" t="str">
        <f>IF(tblBank[[#This Row],[Age]]&lt;=35, "18-35", IF(tblBank[[#This Row],[Age]]&lt;=60, "36-60", IF(tblBank[[#This Row],[Age]]&gt;60, "60+", "Invalid")))</f>
        <v>18-35</v>
      </c>
      <c r="C6570" t="s">
        <v>21</v>
      </c>
      <c r="D6570">
        <v>60000</v>
      </c>
      <c r="E6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70" t="s">
        <v>33</v>
      </c>
      <c r="G6570" t="s">
        <v>24</v>
      </c>
      <c r="H6570" t="s">
        <v>43</v>
      </c>
      <c r="I6570" t="s">
        <v>38</v>
      </c>
      <c r="J6570" t="s">
        <v>38</v>
      </c>
      <c r="K6570">
        <v>317</v>
      </c>
      <c r="L6570" t="s">
        <v>19</v>
      </c>
      <c r="M6570" t="s">
        <v>38</v>
      </c>
      <c r="N6570" t="s">
        <v>24</v>
      </c>
      <c r="O6570">
        <v>21</v>
      </c>
      <c r="P6570" t="s">
        <v>54</v>
      </c>
      <c r="Q6570">
        <v>394</v>
      </c>
      <c r="R6570">
        <v>2</v>
      </c>
      <c r="S6570">
        <v>-1</v>
      </c>
      <c r="T6570">
        <v>0</v>
      </c>
      <c r="U6570" t="s">
        <v>24</v>
      </c>
      <c r="V6570" t="str">
        <f>IF(tblBank[[#This Row],[Poutcome]]="Success",1,IF(tblBank[[#This Row],[Poutcome]]="Failure",0,"Invalid"))</f>
        <v>Invalid</v>
      </c>
      <c r="W6570" t="s">
        <v>38</v>
      </c>
      <c r="X6570">
        <f>IF(tblBank[[#This Row],[Yes]]="No",0,1)</f>
        <v>0</v>
      </c>
    </row>
    <row r="6571" spans="1:24" x14ac:dyDescent="0.35">
      <c r="A6571">
        <v>39</v>
      </c>
      <c r="B6571" t="str">
        <f>IF(tblBank[[#This Row],[Age]]&lt;=35, "18-35", IF(tblBank[[#This Row],[Age]]&lt;=60, "36-60", IF(tblBank[[#This Row],[Age]]&gt;60, "60+", "Invalid")))</f>
        <v>36-60</v>
      </c>
      <c r="C6571" t="s">
        <v>23</v>
      </c>
      <c r="D6571">
        <v>20000</v>
      </c>
      <c r="E6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1" t="s">
        <v>34</v>
      </c>
      <c r="G6571" t="s">
        <v>36</v>
      </c>
      <c r="H6571" t="s">
        <v>47</v>
      </c>
      <c r="I6571" t="s">
        <v>19</v>
      </c>
      <c r="J6571" t="s">
        <v>19</v>
      </c>
      <c r="K6571">
        <v>-202</v>
      </c>
      <c r="L6571" t="s">
        <v>19</v>
      </c>
      <c r="M6571" t="s">
        <v>19</v>
      </c>
      <c r="N6571" t="s">
        <v>52</v>
      </c>
      <c r="O6571">
        <v>15</v>
      </c>
      <c r="P6571" t="s">
        <v>54</v>
      </c>
      <c r="Q6571">
        <v>157</v>
      </c>
      <c r="R6571">
        <v>4</v>
      </c>
      <c r="S6571">
        <v>-1</v>
      </c>
      <c r="T6571">
        <v>0</v>
      </c>
      <c r="U6571" t="s">
        <v>24</v>
      </c>
      <c r="V6571" t="str">
        <f>IF(tblBank[[#This Row],[Poutcome]]="Success",1,IF(tblBank[[#This Row],[Poutcome]]="Failure",0,"Invalid"))</f>
        <v>Invalid</v>
      </c>
      <c r="W6571" t="s">
        <v>38</v>
      </c>
      <c r="X6571">
        <f>IF(tblBank[[#This Row],[Yes]]="No",0,1)</f>
        <v>0</v>
      </c>
    </row>
    <row r="6572" spans="1:24" x14ac:dyDescent="0.35">
      <c r="A6572">
        <v>44</v>
      </c>
      <c r="B6572" t="str">
        <f>IF(tblBank[[#This Row],[Age]]&lt;=35, "18-35", IF(tblBank[[#This Row],[Age]]&lt;=60, "36-60", IF(tblBank[[#This Row],[Age]]&gt;60, "60+", "Invalid")))</f>
        <v>36-60</v>
      </c>
      <c r="C6572" t="s">
        <v>23</v>
      </c>
      <c r="D6572">
        <v>20000</v>
      </c>
      <c r="E6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2" t="s">
        <v>34</v>
      </c>
      <c r="G6572" t="s">
        <v>37</v>
      </c>
      <c r="H6572" t="s">
        <v>49</v>
      </c>
      <c r="I6572" t="s">
        <v>19</v>
      </c>
      <c r="J6572" t="s">
        <v>38</v>
      </c>
      <c r="K6572">
        <v>-97</v>
      </c>
      <c r="L6572" t="s">
        <v>19</v>
      </c>
      <c r="M6572" t="s">
        <v>19</v>
      </c>
      <c r="N6572" t="s">
        <v>52</v>
      </c>
      <c r="O6572">
        <v>15</v>
      </c>
      <c r="P6572" t="s">
        <v>54</v>
      </c>
      <c r="Q6572">
        <v>197</v>
      </c>
      <c r="R6572">
        <v>3</v>
      </c>
      <c r="S6572">
        <v>288</v>
      </c>
      <c r="T6572">
        <v>4</v>
      </c>
      <c r="U6572" t="s">
        <v>65</v>
      </c>
      <c r="V6572">
        <f>IF(tblBank[[#This Row],[Poutcome]]="Success",1,IF(tblBank[[#This Row],[Poutcome]]="Failure",0,"Invalid"))</f>
        <v>0</v>
      </c>
      <c r="W6572" t="s">
        <v>38</v>
      </c>
      <c r="X6572">
        <f>IF(tblBank[[#This Row],[Yes]]="No",0,1)</f>
        <v>0</v>
      </c>
    </row>
    <row r="6573" spans="1:24" x14ac:dyDescent="0.35">
      <c r="A6573">
        <v>40</v>
      </c>
      <c r="B6573" t="str">
        <f>IF(tblBank[[#This Row],[Age]]&lt;=35, "18-35", IF(tblBank[[#This Row],[Age]]&lt;=60, "36-60", IF(tblBank[[#This Row],[Age]]&gt;60, "60+", "Invalid")))</f>
        <v>36-60</v>
      </c>
      <c r="C6573" t="s">
        <v>23</v>
      </c>
      <c r="D6573">
        <v>20000</v>
      </c>
      <c r="E6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3" t="s">
        <v>34</v>
      </c>
      <c r="G6573" t="s">
        <v>36</v>
      </c>
      <c r="H6573" t="s">
        <v>47</v>
      </c>
      <c r="I6573" t="s">
        <v>19</v>
      </c>
      <c r="J6573" t="s">
        <v>38</v>
      </c>
      <c r="K6573">
        <v>0</v>
      </c>
      <c r="L6573" t="s">
        <v>19</v>
      </c>
      <c r="M6573" t="s">
        <v>38</v>
      </c>
      <c r="N6573" t="s">
        <v>52</v>
      </c>
      <c r="O6573">
        <v>15</v>
      </c>
      <c r="P6573" t="s">
        <v>54</v>
      </c>
      <c r="Q6573">
        <v>21</v>
      </c>
      <c r="R6573">
        <v>2</v>
      </c>
      <c r="S6573">
        <v>-1</v>
      </c>
      <c r="T6573">
        <v>0</v>
      </c>
      <c r="U6573" t="s">
        <v>24</v>
      </c>
      <c r="V6573" t="str">
        <f>IF(tblBank[[#This Row],[Poutcome]]="Success",1,IF(tblBank[[#This Row],[Poutcome]]="Failure",0,"Invalid"))</f>
        <v>Invalid</v>
      </c>
      <c r="W6573" t="s">
        <v>38</v>
      </c>
      <c r="X6573">
        <f>IF(tblBank[[#This Row],[Yes]]="No",0,1)</f>
        <v>0</v>
      </c>
    </row>
    <row r="6574" spans="1:24" x14ac:dyDescent="0.35">
      <c r="A6574">
        <v>41</v>
      </c>
      <c r="B6574" t="str">
        <f>IF(tblBank[[#This Row],[Age]]&lt;=35, "18-35", IF(tblBank[[#This Row],[Age]]&lt;=60, "36-60", IF(tblBank[[#This Row],[Age]]&gt;60, "60+", "Invalid")))</f>
        <v>36-60</v>
      </c>
      <c r="C6574" t="s">
        <v>23</v>
      </c>
      <c r="D6574">
        <v>20000</v>
      </c>
      <c r="E6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4" t="s">
        <v>34</v>
      </c>
      <c r="G6574" t="s">
        <v>37</v>
      </c>
      <c r="H6574" t="s">
        <v>49</v>
      </c>
      <c r="I6574" t="s">
        <v>19</v>
      </c>
      <c r="J6574" t="s">
        <v>38</v>
      </c>
      <c r="K6574">
        <v>-129</v>
      </c>
      <c r="L6574" t="s">
        <v>19</v>
      </c>
      <c r="M6574" t="s">
        <v>38</v>
      </c>
      <c r="N6574" t="s">
        <v>52</v>
      </c>
      <c r="O6574">
        <v>18</v>
      </c>
      <c r="P6574" t="s">
        <v>54</v>
      </c>
      <c r="Q6574">
        <v>176</v>
      </c>
      <c r="R6574">
        <v>1</v>
      </c>
      <c r="S6574">
        <v>-1</v>
      </c>
      <c r="T6574">
        <v>0</v>
      </c>
      <c r="U6574" t="s">
        <v>24</v>
      </c>
      <c r="V6574" t="str">
        <f>IF(tblBank[[#This Row],[Poutcome]]="Success",1,IF(tblBank[[#This Row],[Poutcome]]="Failure",0,"Invalid"))</f>
        <v>Invalid</v>
      </c>
      <c r="W6574" t="s">
        <v>38</v>
      </c>
      <c r="X6574">
        <f>IF(tblBank[[#This Row],[Yes]]="No",0,1)</f>
        <v>0</v>
      </c>
    </row>
    <row r="6575" spans="1:24" x14ac:dyDescent="0.35">
      <c r="A6575">
        <v>48</v>
      </c>
      <c r="B6575" t="str">
        <f>IF(tblBank[[#This Row],[Age]]&lt;=35, "18-35", IF(tblBank[[#This Row],[Age]]&lt;=60, "36-60", IF(tblBank[[#This Row],[Age]]&gt;60, "60+", "Invalid")))</f>
        <v>36-60</v>
      </c>
      <c r="C6575" t="s">
        <v>23</v>
      </c>
      <c r="D6575">
        <v>20000</v>
      </c>
      <c r="E6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5" t="s">
        <v>34</v>
      </c>
      <c r="G6575" t="s">
        <v>36</v>
      </c>
      <c r="H6575" t="s">
        <v>47</v>
      </c>
      <c r="I6575" t="s">
        <v>19</v>
      </c>
      <c r="J6575" t="s">
        <v>38</v>
      </c>
      <c r="K6575">
        <v>-314</v>
      </c>
      <c r="L6575" t="s">
        <v>19</v>
      </c>
      <c r="M6575" t="s">
        <v>38</v>
      </c>
      <c r="N6575" t="s">
        <v>52</v>
      </c>
      <c r="O6575">
        <v>18</v>
      </c>
      <c r="P6575" t="s">
        <v>54</v>
      </c>
      <c r="Q6575">
        <v>7</v>
      </c>
      <c r="R6575">
        <v>5</v>
      </c>
      <c r="S6575">
        <v>-1</v>
      </c>
      <c r="T6575">
        <v>0</v>
      </c>
      <c r="U6575" t="s">
        <v>24</v>
      </c>
      <c r="V6575" t="str">
        <f>IF(tblBank[[#This Row],[Poutcome]]="Success",1,IF(tblBank[[#This Row],[Poutcome]]="Failure",0,"Invalid"))</f>
        <v>Invalid</v>
      </c>
      <c r="W6575" t="s">
        <v>38</v>
      </c>
      <c r="X6575">
        <f>IF(tblBank[[#This Row],[Yes]]="No",0,1)</f>
        <v>0</v>
      </c>
    </row>
    <row r="6576" spans="1:24" x14ac:dyDescent="0.35">
      <c r="A6576">
        <v>50</v>
      </c>
      <c r="B6576" t="str">
        <f>IF(tblBank[[#This Row],[Age]]&lt;=35, "18-35", IF(tblBank[[#This Row],[Age]]&lt;=60, "36-60", IF(tblBank[[#This Row],[Age]]&gt;60, "60+", "Invalid")))</f>
        <v>36-60</v>
      </c>
      <c r="C6576" t="s">
        <v>30</v>
      </c>
      <c r="D6576">
        <v>16000</v>
      </c>
      <c r="E6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6" t="s">
        <v>34</v>
      </c>
      <c r="G6576" t="s">
        <v>36</v>
      </c>
      <c r="H6576" t="s">
        <v>47</v>
      </c>
      <c r="I6576" t="s">
        <v>19</v>
      </c>
      <c r="J6576" t="s">
        <v>38</v>
      </c>
      <c r="K6576">
        <v>0</v>
      </c>
      <c r="L6576" t="s">
        <v>38</v>
      </c>
      <c r="M6576" t="s">
        <v>38</v>
      </c>
      <c r="N6576" t="s">
        <v>53</v>
      </c>
      <c r="O6576">
        <v>13</v>
      </c>
      <c r="P6576" t="s">
        <v>57</v>
      </c>
      <c r="Q6576">
        <v>43</v>
      </c>
      <c r="R6576">
        <v>1</v>
      </c>
      <c r="S6576">
        <v>105</v>
      </c>
      <c r="T6576">
        <v>2</v>
      </c>
      <c r="U6576" t="s">
        <v>65</v>
      </c>
      <c r="V6576">
        <f>IF(tblBank[[#This Row],[Poutcome]]="Success",1,IF(tblBank[[#This Row],[Poutcome]]="Failure",0,"Invalid"))</f>
        <v>0</v>
      </c>
      <c r="W6576" t="s">
        <v>38</v>
      </c>
      <c r="X6576">
        <f>IF(tblBank[[#This Row],[Yes]]="No",0,1)</f>
        <v>0</v>
      </c>
    </row>
    <row r="6577" spans="1:24" x14ac:dyDescent="0.35">
      <c r="A6577">
        <v>38</v>
      </c>
      <c r="B6577" t="str">
        <f>IF(tblBank[[#This Row],[Age]]&lt;=35, "18-35", IF(tblBank[[#This Row],[Age]]&lt;=60, "36-60", IF(tblBank[[#This Row],[Age]]&gt;60, "60+", "Invalid")))</f>
        <v>36-60</v>
      </c>
      <c r="C6577" t="s">
        <v>23</v>
      </c>
      <c r="D6577">
        <v>20000</v>
      </c>
      <c r="E6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7" t="s">
        <v>34</v>
      </c>
      <c r="G6577" t="s">
        <v>36</v>
      </c>
      <c r="H6577" t="s">
        <v>47</v>
      </c>
      <c r="I6577" t="s">
        <v>19</v>
      </c>
      <c r="J6577" t="s">
        <v>38</v>
      </c>
      <c r="K6577">
        <v>0</v>
      </c>
      <c r="L6577" t="s">
        <v>19</v>
      </c>
      <c r="M6577" t="s">
        <v>38</v>
      </c>
      <c r="N6577" t="s">
        <v>53</v>
      </c>
      <c r="O6577">
        <v>20</v>
      </c>
      <c r="P6577" t="s">
        <v>63</v>
      </c>
      <c r="Q6577">
        <v>162</v>
      </c>
      <c r="R6577">
        <v>1</v>
      </c>
      <c r="S6577">
        <v>181</v>
      </c>
      <c r="T6577">
        <v>5</v>
      </c>
      <c r="U6577" t="s">
        <v>67</v>
      </c>
      <c r="V6577">
        <f>IF(tblBank[[#This Row],[Poutcome]]="Success",1,IF(tblBank[[#This Row],[Poutcome]]="Failure",0,"Invalid"))</f>
        <v>1</v>
      </c>
      <c r="W6577" t="s">
        <v>19</v>
      </c>
      <c r="X6577">
        <f>IF(tblBank[[#This Row],[Yes]]="No",0,1)</f>
        <v>1</v>
      </c>
    </row>
    <row r="6578" spans="1:24" x14ac:dyDescent="0.35">
      <c r="A6578">
        <v>49</v>
      </c>
      <c r="B6578" t="str">
        <f>IF(tblBank[[#This Row],[Age]]&lt;=35, "18-35", IF(tblBank[[#This Row],[Age]]&lt;=60, "36-60", IF(tblBank[[#This Row],[Age]]&gt;60, "60+", "Invalid")))</f>
        <v>36-60</v>
      </c>
      <c r="C6578" t="s">
        <v>23</v>
      </c>
      <c r="D6578">
        <v>20000</v>
      </c>
      <c r="E6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8" t="s">
        <v>34</v>
      </c>
      <c r="G6578" t="s">
        <v>37</v>
      </c>
      <c r="H6578" t="s">
        <v>49</v>
      </c>
      <c r="I6578" t="s">
        <v>19</v>
      </c>
      <c r="J6578" t="s">
        <v>38</v>
      </c>
      <c r="K6578">
        <v>-9</v>
      </c>
      <c r="L6578" t="s">
        <v>19</v>
      </c>
      <c r="M6578" t="s">
        <v>19</v>
      </c>
      <c r="N6578" t="s">
        <v>24</v>
      </c>
      <c r="O6578">
        <v>5</v>
      </c>
      <c r="P6578" t="s">
        <v>54</v>
      </c>
      <c r="Q6578">
        <v>389</v>
      </c>
      <c r="R6578">
        <v>1</v>
      </c>
      <c r="S6578">
        <v>-1</v>
      </c>
      <c r="T6578">
        <v>0</v>
      </c>
      <c r="U6578" t="s">
        <v>24</v>
      </c>
      <c r="V6578" t="str">
        <f>IF(tblBank[[#This Row],[Poutcome]]="Success",1,IF(tblBank[[#This Row],[Poutcome]]="Failure",0,"Invalid"))</f>
        <v>Invalid</v>
      </c>
      <c r="W6578" t="s">
        <v>38</v>
      </c>
      <c r="X6578">
        <f>IF(tblBank[[#This Row],[Yes]]="No",0,1)</f>
        <v>0</v>
      </c>
    </row>
    <row r="6579" spans="1:24" x14ac:dyDescent="0.35">
      <c r="A6579">
        <v>57</v>
      </c>
      <c r="B6579" t="str">
        <f>IF(tblBank[[#This Row],[Age]]&lt;=35, "18-35", IF(tblBank[[#This Row],[Age]]&lt;=60, "36-60", IF(tblBank[[#This Row],[Age]]&gt;60, "60+", "Invalid")))</f>
        <v>36-60</v>
      </c>
      <c r="C6579" t="s">
        <v>23</v>
      </c>
      <c r="D6579">
        <v>20000</v>
      </c>
      <c r="E6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79" t="s">
        <v>34</v>
      </c>
      <c r="G6579" t="s">
        <v>37</v>
      </c>
      <c r="H6579" t="s">
        <v>49</v>
      </c>
      <c r="I6579" t="s">
        <v>19</v>
      </c>
      <c r="J6579" t="s">
        <v>38</v>
      </c>
      <c r="K6579">
        <v>-176</v>
      </c>
      <c r="L6579" t="s">
        <v>19</v>
      </c>
      <c r="M6579" t="s">
        <v>38</v>
      </c>
      <c r="N6579" t="s">
        <v>24</v>
      </c>
      <c r="O6579">
        <v>8</v>
      </c>
      <c r="P6579" t="s">
        <v>54</v>
      </c>
      <c r="Q6579">
        <v>275</v>
      </c>
      <c r="R6579">
        <v>1</v>
      </c>
      <c r="S6579">
        <v>-1</v>
      </c>
      <c r="T6579">
        <v>0</v>
      </c>
      <c r="U6579" t="s">
        <v>24</v>
      </c>
      <c r="V6579" t="str">
        <f>IF(tblBank[[#This Row],[Poutcome]]="Success",1,IF(tblBank[[#This Row],[Poutcome]]="Failure",0,"Invalid"))</f>
        <v>Invalid</v>
      </c>
      <c r="W6579" t="s">
        <v>38</v>
      </c>
      <c r="X6579">
        <f>IF(tblBank[[#This Row],[Yes]]="No",0,1)</f>
        <v>0</v>
      </c>
    </row>
    <row r="6580" spans="1:24" x14ac:dyDescent="0.35">
      <c r="A6580">
        <v>56</v>
      </c>
      <c r="B6580" t="str">
        <f>IF(tblBank[[#This Row],[Age]]&lt;=35, "18-35", IF(tblBank[[#This Row],[Age]]&lt;=60, "36-60", IF(tblBank[[#This Row],[Age]]&gt;60, "60+", "Invalid")))</f>
        <v>36-60</v>
      </c>
      <c r="C6580" t="s">
        <v>23</v>
      </c>
      <c r="D6580">
        <v>20000</v>
      </c>
      <c r="E6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0" t="s">
        <v>34</v>
      </c>
      <c r="G6580" t="s">
        <v>37</v>
      </c>
      <c r="H6580" t="s">
        <v>49</v>
      </c>
      <c r="I6580" t="s">
        <v>19</v>
      </c>
      <c r="J6580" t="s">
        <v>38</v>
      </c>
      <c r="K6580">
        <v>-216</v>
      </c>
      <c r="L6580" t="s">
        <v>19</v>
      </c>
      <c r="M6580" t="s">
        <v>38</v>
      </c>
      <c r="N6580" t="s">
        <v>24</v>
      </c>
      <c r="O6580">
        <v>26</v>
      </c>
      <c r="P6580" t="s">
        <v>54</v>
      </c>
      <c r="Q6580">
        <v>336</v>
      </c>
      <c r="R6580">
        <v>1</v>
      </c>
      <c r="S6580">
        <v>-1</v>
      </c>
      <c r="T6580">
        <v>0</v>
      </c>
      <c r="U6580" t="s">
        <v>24</v>
      </c>
      <c r="V6580" t="str">
        <f>IF(tblBank[[#This Row],[Poutcome]]="Success",1,IF(tblBank[[#This Row],[Poutcome]]="Failure",0,"Invalid"))</f>
        <v>Invalid</v>
      </c>
      <c r="W6580" t="s">
        <v>38</v>
      </c>
      <c r="X6580">
        <f>IF(tblBank[[#This Row],[Yes]]="No",0,1)</f>
        <v>0</v>
      </c>
    </row>
    <row r="6581" spans="1:24" x14ac:dyDescent="0.35">
      <c r="A6581">
        <v>40</v>
      </c>
      <c r="B6581" t="str">
        <f>IF(tblBank[[#This Row],[Age]]&lt;=35, "18-35", IF(tblBank[[#This Row],[Age]]&lt;=60, "36-60", IF(tblBank[[#This Row],[Age]]&gt;60, "60+", "Invalid")))</f>
        <v>36-60</v>
      </c>
      <c r="C6581" t="s">
        <v>23</v>
      </c>
      <c r="D6581">
        <v>20000</v>
      </c>
      <c r="E6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1" t="s">
        <v>34</v>
      </c>
      <c r="G6581" t="s">
        <v>36</v>
      </c>
      <c r="H6581" t="s">
        <v>47</v>
      </c>
      <c r="I6581" t="s">
        <v>19</v>
      </c>
      <c r="J6581" t="s">
        <v>38</v>
      </c>
      <c r="K6581">
        <v>-426</v>
      </c>
      <c r="L6581" t="s">
        <v>38</v>
      </c>
      <c r="M6581" t="s">
        <v>19</v>
      </c>
      <c r="N6581" t="s">
        <v>24</v>
      </c>
      <c r="O6581">
        <v>26</v>
      </c>
      <c r="P6581" t="s">
        <v>54</v>
      </c>
      <c r="Q6581">
        <v>245</v>
      </c>
      <c r="R6581">
        <v>1</v>
      </c>
      <c r="S6581">
        <v>-1</v>
      </c>
      <c r="T6581">
        <v>0</v>
      </c>
      <c r="U6581" t="s">
        <v>24</v>
      </c>
      <c r="V6581" t="str">
        <f>IF(tblBank[[#This Row],[Poutcome]]="Success",1,IF(tblBank[[#This Row],[Poutcome]]="Failure",0,"Invalid"))</f>
        <v>Invalid</v>
      </c>
      <c r="W6581" t="s">
        <v>38</v>
      </c>
      <c r="X6581">
        <f>IF(tblBank[[#This Row],[Yes]]="No",0,1)</f>
        <v>0</v>
      </c>
    </row>
    <row r="6582" spans="1:24" x14ac:dyDescent="0.35">
      <c r="A6582">
        <v>37</v>
      </c>
      <c r="B6582" t="str">
        <f>IF(tblBank[[#This Row],[Age]]&lt;=35, "18-35", IF(tblBank[[#This Row],[Age]]&lt;=60, "36-60", IF(tblBank[[#This Row],[Age]]&gt;60, "60+", "Invalid")))</f>
        <v>36-60</v>
      </c>
      <c r="C6582" t="s">
        <v>23</v>
      </c>
      <c r="D6582">
        <v>20000</v>
      </c>
      <c r="E6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2" t="s">
        <v>34</v>
      </c>
      <c r="G6582" t="s">
        <v>36</v>
      </c>
      <c r="H6582" t="s">
        <v>47</v>
      </c>
      <c r="I6582" t="s">
        <v>19</v>
      </c>
      <c r="J6582" t="s">
        <v>38</v>
      </c>
      <c r="K6582">
        <v>-333</v>
      </c>
      <c r="L6582" t="s">
        <v>19</v>
      </c>
      <c r="M6582" t="s">
        <v>38</v>
      </c>
      <c r="N6582" t="s">
        <v>24</v>
      </c>
      <c r="O6582">
        <v>27</v>
      </c>
      <c r="P6582" t="s">
        <v>54</v>
      </c>
      <c r="Q6582">
        <v>345</v>
      </c>
      <c r="R6582">
        <v>1</v>
      </c>
      <c r="S6582">
        <v>-1</v>
      </c>
      <c r="T6582">
        <v>0</v>
      </c>
      <c r="U6582" t="s">
        <v>24</v>
      </c>
      <c r="V6582" t="str">
        <f>IF(tblBank[[#This Row],[Poutcome]]="Success",1,IF(tblBank[[#This Row],[Poutcome]]="Failure",0,"Invalid"))</f>
        <v>Invalid</v>
      </c>
      <c r="W6582" t="s">
        <v>38</v>
      </c>
      <c r="X6582">
        <f>IF(tblBank[[#This Row],[Yes]]="No",0,1)</f>
        <v>0</v>
      </c>
    </row>
    <row r="6583" spans="1:24" x14ac:dyDescent="0.35">
      <c r="A6583">
        <v>51</v>
      </c>
      <c r="B6583" t="str">
        <f>IF(tblBank[[#This Row],[Age]]&lt;=35, "18-35", IF(tblBank[[#This Row],[Age]]&lt;=60, "36-60", IF(tblBank[[#This Row],[Age]]&gt;60, "60+", "Invalid")))</f>
        <v>36-60</v>
      </c>
      <c r="C6583" t="s">
        <v>23</v>
      </c>
      <c r="D6583">
        <v>20000</v>
      </c>
      <c r="E6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3" t="s">
        <v>34</v>
      </c>
      <c r="G6583" t="s">
        <v>37</v>
      </c>
      <c r="H6583" t="s">
        <v>49</v>
      </c>
      <c r="I6583" t="s">
        <v>19</v>
      </c>
      <c r="J6583" t="s">
        <v>38</v>
      </c>
      <c r="K6583">
        <v>-413</v>
      </c>
      <c r="L6583" t="s">
        <v>19</v>
      </c>
      <c r="M6583" t="s">
        <v>38</v>
      </c>
      <c r="N6583" t="s">
        <v>24</v>
      </c>
      <c r="O6583">
        <v>29</v>
      </c>
      <c r="P6583" t="s">
        <v>54</v>
      </c>
      <c r="Q6583">
        <v>331</v>
      </c>
      <c r="R6583">
        <v>4</v>
      </c>
      <c r="S6583">
        <v>-1</v>
      </c>
      <c r="T6583">
        <v>0</v>
      </c>
      <c r="U6583" t="s">
        <v>24</v>
      </c>
      <c r="V6583" t="str">
        <f>IF(tblBank[[#This Row],[Poutcome]]="Success",1,IF(tblBank[[#This Row],[Poutcome]]="Failure",0,"Invalid"))</f>
        <v>Invalid</v>
      </c>
      <c r="W6583" t="s">
        <v>38</v>
      </c>
      <c r="X6583">
        <f>IF(tblBank[[#This Row],[Yes]]="No",0,1)</f>
        <v>0</v>
      </c>
    </row>
    <row r="6584" spans="1:24" x14ac:dyDescent="0.35">
      <c r="A6584">
        <v>54</v>
      </c>
      <c r="B6584" t="str">
        <f>IF(tblBank[[#This Row],[Age]]&lt;=35, "18-35", IF(tblBank[[#This Row],[Age]]&lt;=60, "36-60", IF(tblBank[[#This Row],[Age]]&gt;60, "60+", "Invalid")))</f>
        <v>36-60</v>
      </c>
      <c r="C6584" t="s">
        <v>23</v>
      </c>
      <c r="D6584">
        <v>20000</v>
      </c>
      <c r="E6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4" t="s">
        <v>34</v>
      </c>
      <c r="G6584" t="s">
        <v>36</v>
      </c>
      <c r="H6584" t="s">
        <v>47</v>
      </c>
      <c r="I6584" t="s">
        <v>19</v>
      </c>
      <c r="J6584" t="s">
        <v>38</v>
      </c>
      <c r="K6584">
        <v>0</v>
      </c>
      <c r="L6584" t="s">
        <v>19</v>
      </c>
      <c r="M6584" t="s">
        <v>19</v>
      </c>
      <c r="N6584" t="s">
        <v>24</v>
      </c>
      <c r="O6584">
        <v>29</v>
      </c>
      <c r="P6584" t="s">
        <v>54</v>
      </c>
      <c r="Q6584">
        <v>273</v>
      </c>
      <c r="R6584">
        <v>2</v>
      </c>
      <c r="S6584">
        <v>-1</v>
      </c>
      <c r="T6584">
        <v>0</v>
      </c>
      <c r="U6584" t="s">
        <v>24</v>
      </c>
      <c r="V6584" t="str">
        <f>IF(tblBank[[#This Row],[Poutcome]]="Success",1,IF(tblBank[[#This Row],[Poutcome]]="Failure",0,"Invalid"))</f>
        <v>Invalid</v>
      </c>
      <c r="W6584" t="s">
        <v>38</v>
      </c>
      <c r="X6584">
        <f>IF(tblBank[[#This Row],[Yes]]="No",0,1)</f>
        <v>0</v>
      </c>
    </row>
    <row r="6585" spans="1:24" x14ac:dyDescent="0.35">
      <c r="A6585">
        <v>38</v>
      </c>
      <c r="B6585" t="str">
        <f>IF(tblBank[[#This Row],[Age]]&lt;=35, "18-35", IF(tblBank[[#This Row],[Age]]&lt;=60, "36-60", IF(tblBank[[#This Row],[Age]]&gt;60, "60+", "Invalid")))</f>
        <v>36-60</v>
      </c>
      <c r="C6585" t="s">
        <v>29</v>
      </c>
      <c r="D6585">
        <v>8000</v>
      </c>
      <c r="E6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5" t="s">
        <v>34</v>
      </c>
      <c r="G6585" t="s">
        <v>36</v>
      </c>
      <c r="H6585" t="s">
        <v>47</v>
      </c>
      <c r="I6585" t="s">
        <v>19</v>
      </c>
      <c r="J6585" t="s">
        <v>38</v>
      </c>
      <c r="K6585">
        <v>0</v>
      </c>
      <c r="L6585" t="s">
        <v>19</v>
      </c>
      <c r="M6585" t="s">
        <v>38</v>
      </c>
      <c r="N6585" t="s">
        <v>24</v>
      </c>
      <c r="O6585">
        <v>30</v>
      </c>
      <c r="P6585" t="s">
        <v>54</v>
      </c>
      <c r="Q6585">
        <v>281</v>
      </c>
      <c r="R6585">
        <v>4</v>
      </c>
      <c r="S6585">
        <v>-1</v>
      </c>
      <c r="T6585">
        <v>0</v>
      </c>
      <c r="U6585" t="s">
        <v>24</v>
      </c>
      <c r="V6585" t="str">
        <f>IF(tblBank[[#This Row],[Poutcome]]="Success",1,IF(tblBank[[#This Row],[Poutcome]]="Failure",0,"Invalid"))</f>
        <v>Invalid</v>
      </c>
      <c r="W6585" t="s">
        <v>38</v>
      </c>
      <c r="X6585">
        <f>IF(tblBank[[#This Row],[Yes]]="No",0,1)</f>
        <v>0</v>
      </c>
    </row>
    <row r="6586" spans="1:24" x14ac:dyDescent="0.35">
      <c r="A6586">
        <v>36</v>
      </c>
      <c r="B6586" t="str">
        <f>IF(tblBank[[#This Row],[Age]]&lt;=35, "18-35", IF(tblBank[[#This Row],[Age]]&lt;=60, "36-60", IF(tblBank[[#This Row],[Age]]&gt;60, "60+", "Invalid")))</f>
        <v>36-60</v>
      </c>
      <c r="C6586" t="s">
        <v>23</v>
      </c>
      <c r="D6586">
        <v>20000</v>
      </c>
      <c r="E6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6" t="s">
        <v>34</v>
      </c>
      <c r="G6586" t="s">
        <v>36</v>
      </c>
      <c r="H6586" t="s">
        <v>47</v>
      </c>
      <c r="I6586" t="s">
        <v>19</v>
      </c>
      <c r="J6586" t="s">
        <v>38</v>
      </c>
      <c r="K6586">
        <v>-159</v>
      </c>
      <c r="L6586" t="s">
        <v>19</v>
      </c>
      <c r="M6586" t="s">
        <v>38</v>
      </c>
      <c r="N6586" t="s">
        <v>24</v>
      </c>
      <c r="O6586">
        <v>4</v>
      </c>
      <c r="P6586" t="s">
        <v>55</v>
      </c>
      <c r="Q6586">
        <v>382</v>
      </c>
      <c r="R6586">
        <v>3</v>
      </c>
      <c r="S6586">
        <v>-1</v>
      </c>
      <c r="T6586">
        <v>0</v>
      </c>
      <c r="U6586" t="s">
        <v>24</v>
      </c>
      <c r="V6586" t="str">
        <f>IF(tblBank[[#This Row],[Poutcome]]="Success",1,IF(tblBank[[#This Row],[Poutcome]]="Failure",0,"Invalid"))</f>
        <v>Invalid</v>
      </c>
      <c r="W6586" t="s">
        <v>38</v>
      </c>
      <c r="X6586">
        <f>IF(tblBank[[#This Row],[Yes]]="No",0,1)</f>
        <v>0</v>
      </c>
    </row>
    <row r="6587" spans="1:24" x14ac:dyDescent="0.35">
      <c r="A6587">
        <v>48</v>
      </c>
      <c r="B6587" t="str">
        <f>IF(tblBank[[#This Row],[Age]]&lt;=35, "18-35", IF(tblBank[[#This Row],[Age]]&lt;=60, "36-60", IF(tblBank[[#This Row],[Age]]&gt;60, "60+", "Invalid")))</f>
        <v>36-60</v>
      </c>
      <c r="C6587" t="s">
        <v>23</v>
      </c>
      <c r="D6587">
        <v>20000</v>
      </c>
      <c r="E6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7" t="s">
        <v>34</v>
      </c>
      <c r="G6587" t="s">
        <v>37</v>
      </c>
      <c r="H6587" t="s">
        <v>49</v>
      </c>
      <c r="I6587" t="s">
        <v>19</v>
      </c>
      <c r="J6587" t="s">
        <v>38</v>
      </c>
      <c r="K6587">
        <v>0</v>
      </c>
      <c r="L6587" t="s">
        <v>38</v>
      </c>
      <c r="M6587" t="s">
        <v>38</v>
      </c>
      <c r="N6587" t="s">
        <v>24</v>
      </c>
      <c r="O6587">
        <v>6</v>
      </c>
      <c r="P6587" t="s">
        <v>55</v>
      </c>
      <c r="Q6587">
        <v>248</v>
      </c>
      <c r="R6587">
        <v>2</v>
      </c>
      <c r="S6587">
        <v>-1</v>
      </c>
      <c r="T6587">
        <v>0</v>
      </c>
      <c r="U6587" t="s">
        <v>24</v>
      </c>
      <c r="V6587" t="str">
        <f>IF(tblBank[[#This Row],[Poutcome]]="Success",1,IF(tblBank[[#This Row],[Poutcome]]="Failure",0,"Invalid"))</f>
        <v>Invalid</v>
      </c>
      <c r="W6587" t="s">
        <v>38</v>
      </c>
      <c r="X6587">
        <f>IF(tblBank[[#This Row],[Yes]]="No",0,1)</f>
        <v>0</v>
      </c>
    </row>
    <row r="6588" spans="1:24" x14ac:dyDescent="0.35">
      <c r="A6588">
        <v>45</v>
      </c>
      <c r="B6588" t="str">
        <f>IF(tblBank[[#This Row],[Age]]&lt;=35, "18-35", IF(tblBank[[#This Row],[Age]]&lt;=60, "36-60", IF(tblBank[[#This Row],[Age]]&gt;60, "60+", "Invalid")))</f>
        <v>36-60</v>
      </c>
      <c r="C6588" t="s">
        <v>23</v>
      </c>
      <c r="D6588">
        <v>20000</v>
      </c>
      <c r="E6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8" t="s">
        <v>34</v>
      </c>
      <c r="G6588" t="s">
        <v>36</v>
      </c>
      <c r="H6588" t="s">
        <v>47</v>
      </c>
      <c r="I6588" t="s">
        <v>19</v>
      </c>
      <c r="J6588" t="s">
        <v>38</v>
      </c>
      <c r="K6588">
        <v>0</v>
      </c>
      <c r="L6588" t="s">
        <v>38</v>
      </c>
      <c r="M6588" t="s">
        <v>38</v>
      </c>
      <c r="N6588" t="s">
        <v>24</v>
      </c>
      <c r="O6588">
        <v>6</v>
      </c>
      <c r="P6588" t="s">
        <v>55</v>
      </c>
      <c r="Q6588">
        <v>422</v>
      </c>
      <c r="R6588">
        <v>5</v>
      </c>
      <c r="S6588">
        <v>-1</v>
      </c>
      <c r="T6588">
        <v>0</v>
      </c>
      <c r="U6588" t="s">
        <v>24</v>
      </c>
      <c r="V6588" t="str">
        <f>IF(tblBank[[#This Row],[Poutcome]]="Success",1,IF(tblBank[[#This Row],[Poutcome]]="Failure",0,"Invalid"))</f>
        <v>Invalid</v>
      </c>
      <c r="W6588" t="s">
        <v>38</v>
      </c>
      <c r="X6588">
        <f>IF(tblBank[[#This Row],[Yes]]="No",0,1)</f>
        <v>0</v>
      </c>
    </row>
    <row r="6589" spans="1:24" x14ac:dyDescent="0.35">
      <c r="A6589">
        <v>40</v>
      </c>
      <c r="B6589" t="str">
        <f>IF(tblBank[[#This Row],[Age]]&lt;=35, "18-35", IF(tblBank[[#This Row],[Age]]&lt;=60, "36-60", IF(tblBank[[#This Row],[Age]]&gt;60, "60+", "Invalid")))</f>
        <v>36-60</v>
      </c>
      <c r="C6589" t="s">
        <v>29</v>
      </c>
      <c r="D6589">
        <v>8000</v>
      </c>
      <c r="E6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89" t="s">
        <v>34</v>
      </c>
      <c r="G6589" t="s">
        <v>36</v>
      </c>
      <c r="H6589" t="s">
        <v>47</v>
      </c>
      <c r="I6589" t="s">
        <v>19</v>
      </c>
      <c r="J6589" t="s">
        <v>38</v>
      </c>
      <c r="K6589">
        <v>0</v>
      </c>
      <c r="L6589" t="s">
        <v>38</v>
      </c>
      <c r="M6589" t="s">
        <v>38</v>
      </c>
      <c r="N6589" t="s">
        <v>24</v>
      </c>
      <c r="O6589">
        <v>11</v>
      </c>
      <c r="P6589" t="s">
        <v>55</v>
      </c>
      <c r="Q6589">
        <v>473</v>
      </c>
      <c r="R6589">
        <v>1</v>
      </c>
      <c r="S6589">
        <v>-1</v>
      </c>
      <c r="T6589">
        <v>0</v>
      </c>
      <c r="U6589" t="s">
        <v>24</v>
      </c>
      <c r="V6589" t="str">
        <f>IF(tblBank[[#This Row],[Poutcome]]="Success",1,IF(tblBank[[#This Row],[Poutcome]]="Failure",0,"Invalid"))</f>
        <v>Invalid</v>
      </c>
      <c r="W6589" t="s">
        <v>38</v>
      </c>
      <c r="X6589">
        <f>IF(tblBank[[#This Row],[Yes]]="No",0,1)</f>
        <v>0</v>
      </c>
    </row>
    <row r="6590" spans="1:24" x14ac:dyDescent="0.35">
      <c r="A6590">
        <v>58</v>
      </c>
      <c r="B6590" t="str">
        <f>IF(tblBank[[#This Row],[Age]]&lt;=35, "18-35", IF(tblBank[[#This Row],[Age]]&lt;=60, "36-60", IF(tblBank[[#This Row],[Age]]&gt;60, "60+", "Invalid")))</f>
        <v>36-60</v>
      </c>
      <c r="C6590" t="s">
        <v>30</v>
      </c>
      <c r="D6590">
        <v>16000</v>
      </c>
      <c r="E6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0" t="s">
        <v>34</v>
      </c>
      <c r="G6590" t="s">
        <v>37</v>
      </c>
      <c r="H6590" t="s">
        <v>49</v>
      </c>
      <c r="I6590" t="s">
        <v>19</v>
      </c>
      <c r="J6590" t="s">
        <v>38</v>
      </c>
      <c r="K6590">
        <v>0</v>
      </c>
      <c r="L6590" t="s">
        <v>38</v>
      </c>
      <c r="M6590" t="s">
        <v>38</v>
      </c>
      <c r="N6590" t="s">
        <v>24</v>
      </c>
      <c r="O6590">
        <v>18</v>
      </c>
      <c r="P6590" t="s">
        <v>55</v>
      </c>
      <c r="Q6590">
        <v>290</v>
      </c>
      <c r="R6590">
        <v>2</v>
      </c>
      <c r="S6590">
        <v>-1</v>
      </c>
      <c r="T6590">
        <v>0</v>
      </c>
      <c r="U6590" t="s">
        <v>24</v>
      </c>
      <c r="V6590" t="str">
        <f>IF(tblBank[[#This Row],[Poutcome]]="Success",1,IF(tblBank[[#This Row],[Poutcome]]="Failure",0,"Invalid"))</f>
        <v>Invalid</v>
      </c>
      <c r="W6590" t="s">
        <v>38</v>
      </c>
      <c r="X6590">
        <f>IF(tblBank[[#This Row],[Yes]]="No",0,1)</f>
        <v>0</v>
      </c>
    </row>
    <row r="6591" spans="1:24" x14ac:dyDescent="0.35">
      <c r="A6591">
        <v>52</v>
      </c>
      <c r="B6591" t="str">
        <f>IF(tblBank[[#This Row],[Age]]&lt;=35, "18-35", IF(tblBank[[#This Row],[Age]]&lt;=60, "36-60", IF(tblBank[[#This Row],[Age]]&gt;60, "60+", "Invalid")))</f>
        <v>36-60</v>
      </c>
      <c r="C6591" t="s">
        <v>29</v>
      </c>
      <c r="D6591">
        <v>8000</v>
      </c>
      <c r="E6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1" t="s">
        <v>34</v>
      </c>
      <c r="G6591" t="s">
        <v>35</v>
      </c>
      <c r="H6591" t="s">
        <v>45</v>
      </c>
      <c r="I6591" t="s">
        <v>38</v>
      </c>
      <c r="J6591" t="s">
        <v>38</v>
      </c>
      <c r="K6591">
        <v>0</v>
      </c>
      <c r="L6591" t="s">
        <v>38</v>
      </c>
      <c r="M6591" t="s">
        <v>38</v>
      </c>
      <c r="N6591" t="s">
        <v>24</v>
      </c>
      <c r="O6591">
        <v>19</v>
      </c>
      <c r="P6591" t="s">
        <v>55</v>
      </c>
      <c r="Q6591">
        <v>297</v>
      </c>
      <c r="R6591">
        <v>1</v>
      </c>
      <c r="S6591">
        <v>-1</v>
      </c>
      <c r="T6591">
        <v>0</v>
      </c>
      <c r="U6591" t="s">
        <v>24</v>
      </c>
      <c r="V6591" t="str">
        <f>IF(tblBank[[#This Row],[Poutcome]]="Success",1,IF(tblBank[[#This Row],[Poutcome]]="Failure",0,"Invalid"))</f>
        <v>Invalid</v>
      </c>
      <c r="W6591" t="s">
        <v>38</v>
      </c>
      <c r="X6591">
        <f>IF(tblBank[[#This Row],[Yes]]="No",0,1)</f>
        <v>0</v>
      </c>
    </row>
    <row r="6592" spans="1:24" x14ac:dyDescent="0.35">
      <c r="A6592">
        <v>55</v>
      </c>
      <c r="B6592" t="str">
        <f>IF(tblBank[[#This Row],[Age]]&lt;=35, "18-35", IF(tblBank[[#This Row],[Age]]&lt;=60, "36-60", IF(tblBank[[#This Row],[Age]]&gt;60, "60+", "Invalid")))</f>
        <v>36-60</v>
      </c>
      <c r="C6592" t="s">
        <v>30</v>
      </c>
      <c r="D6592">
        <v>16000</v>
      </c>
      <c r="E6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2" t="s">
        <v>34</v>
      </c>
      <c r="G6592" t="s">
        <v>37</v>
      </c>
      <c r="H6592" t="s">
        <v>49</v>
      </c>
      <c r="I6592" t="s">
        <v>19</v>
      </c>
      <c r="J6592" t="s">
        <v>38</v>
      </c>
      <c r="K6592">
        <v>0</v>
      </c>
      <c r="L6592" t="s">
        <v>38</v>
      </c>
      <c r="M6592" t="s">
        <v>38</v>
      </c>
      <c r="N6592" t="s">
        <v>24</v>
      </c>
      <c r="O6592">
        <v>20</v>
      </c>
      <c r="P6592" t="s">
        <v>55</v>
      </c>
      <c r="Q6592">
        <v>398</v>
      </c>
      <c r="R6592">
        <v>2</v>
      </c>
      <c r="S6592">
        <v>-1</v>
      </c>
      <c r="T6592">
        <v>0</v>
      </c>
      <c r="U6592" t="s">
        <v>24</v>
      </c>
      <c r="V6592" t="str">
        <f>IF(tblBank[[#This Row],[Poutcome]]="Success",1,IF(tblBank[[#This Row],[Poutcome]]="Failure",0,"Invalid"))</f>
        <v>Invalid</v>
      </c>
      <c r="W6592" t="s">
        <v>38</v>
      </c>
      <c r="X6592">
        <f>IF(tblBank[[#This Row],[Yes]]="No",0,1)</f>
        <v>0</v>
      </c>
    </row>
    <row r="6593" spans="1:24" x14ac:dyDescent="0.35">
      <c r="A6593">
        <v>36</v>
      </c>
      <c r="B6593" t="str">
        <f>IF(tblBank[[#This Row],[Age]]&lt;=35, "18-35", IF(tblBank[[#This Row],[Age]]&lt;=60, "36-60", IF(tblBank[[#This Row],[Age]]&gt;60, "60+", "Invalid")))</f>
        <v>36-60</v>
      </c>
      <c r="C6593" t="s">
        <v>29</v>
      </c>
      <c r="D6593">
        <v>8000</v>
      </c>
      <c r="E6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3" t="s">
        <v>34</v>
      </c>
      <c r="G6593" t="s">
        <v>37</v>
      </c>
      <c r="H6593" t="s">
        <v>49</v>
      </c>
      <c r="I6593" t="s">
        <v>19</v>
      </c>
      <c r="J6593" t="s">
        <v>38</v>
      </c>
      <c r="K6593">
        <v>0</v>
      </c>
      <c r="L6593" t="s">
        <v>38</v>
      </c>
      <c r="M6593" t="s">
        <v>38</v>
      </c>
      <c r="N6593" t="s">
        <v>53</v>
      </c>
      <c r="O6593">
        <v>4</v>
      </c>
      <c r="P6593" t="s">
        <v>56</v>
      </c>
      <c r="Q6593">
        <v>304</v>
      </c>
      <c r="R6593">
        <v>3</v>
      </c>
      <c r="S6593">
        <v>-1</v>
      </c>
      <c r="T6593">
        <v>0</v>
      </c>
      <c r="U6593" t="s">
        <v>24</v>
      </c>
      <c r="V6593" t="str">
        <f>IF(tblBank[[#This Row],[Poutcome]]="Success",1,IF(tblBank[[#This Row],[Poutcome]]="Failure",0,"Invalid"))</f>
        <v>Invalid</v>
      </c>
      <c r="W6593" t="s">
        <v>38</v>
      </c>
      <c r="X6593">
        <f>IF(tblBank[[#This Row],[Yes]]="No",0,1)</f>
        <v>0</v>
      </c>
    </row>
    <row r="6594" spans="1:24" x14ac:dyDescent="0.35">
      <c r="A6594">
        <v>45</v>
      </c>
      <c r="B6594" t="str">
        <f>IF(tblBank[[#This Row],[Age]]&lt;=35, "18-35", IF(tblBank[[#This Row],[Age]]&lt;=60, "36-60", IF(tblBank[[#This Row],[Age]]&gt;60, "60+", "Invalid")))</f>
        <v>36-60</v>
      </c>
      <c r="C6594" t="s">
        <v>29</v>
      </c>
      <c r="D6594">
        <v>8000</v>
      </c>
      <c r="E6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4" t="s">
        <v>34</v>
      </c>
      <c r="G6594" t="s">
        <v>36</v>
      </c>
      <c r="H6594" t="s">
        <v>47</v>
      </c>
      <c r="I6594" t="s">
        <v>19</v>
      </c>
      <c r="J6594" t="s">
        <v>38</v>
      </c>
      <c r="K6594">
        <v>-44</v>
      </c>
      <c r="L6594" t="s">
        <v>19</v>
      </c>
      <c r="M6594" t="s">
        <v>38</v>
      </c>
      <c r="N6594" t="s">
        <v>52</v>
      </c>
      <c r="O6594">
        <v>7</v>
      </c>
      <c r="P6594" t="s">
        <v>56</v>
      </c>
      <c r="Q6594">
        <v>256</v>
      </c>
      <c r="R6594">
        <v>2</v>
      </c>
      <c r="S6594">
        <v>-1</v>
      </c>
      <c r="T6594">
        <v>0</v>
      </c>
      <c r="U6594" t="s">
        <v>24</v>
      </c>
      <c r="V6594" t="str">
        <f>IF(tblBank[[#This Row],[Poutcome]]="Success",1,IF(tblBank[[#This Row],[Poutcome]]="Failure",0,"Invalid"))</f>
        <v>Invalid</v>
      </c>
      <c r="W6594" t="s">
        <v>38</v>
      </c>
      <c r="X6594">
        <f>IF(tblBank[[#This Row],[Yes]]="No",0,1)</f>
        <v>0</v>
      </c>
    </row>
    <row r="6595" spans="1:24" x14ac:dyDescent="0.35">
      <c r="A6595">
        <v>50</v>
      </c>
      <c r="B6595" t="str">
        <f>IF(tblBank[[#This Row],[Age]]&lt;=35, "18-35", IF(tblBank[[#This Row],[Age]]&lt;=60, "36-60", IF(tblBank[[#This Row],[Age]]&gt;60, "60+", "Invalid")))</f>
        <v>36-60</v>
      </c>
      <c r="C6595" t="s">
        <v>23</v>
      </c>
      <c r="D6595">
        <v>20000</v>
      </c>
      <c r="E6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5" t="s">
        <v>34</v>
      </c>
      <c r="G6595" t="s">
        <v>37</v>
      </c>
      <c r="H6595" t="s">
        <v>49</v>
      </c>
      <c r="I6595" t="s">
        <v>19</v>
      </c>
      <c r="J6595" t="s">
        <v>38</v>
      </c>
      <c r="K6595">
        <v>-677</v>
      </c>
      <c r="L6595" t="s">
        <v>38</v>
      </c>
      <c r="M6595" t="s">
        <v>38</v>
      </c>
      <c r="N6595" t="s">
        <v>52</v>
      </c>
      <c r="O6595">
        <v>10</v>
      </c>
      <c r="P6595" t="s">
        <v>56</v>
      </c>
      <c r="Q6595">
        <v>387</v>
      </c>
      <c r="R6595">
        <v>1</v>
      </c>
      <c r="S6595">
        <v>-1</v>
      </c>
      <c r="T6595">
        <v>0</v>
      </c>
      <c r="U6595" t="s">
        <v>24</v>
      </c>
      <c r="V6595" t="str">
        <f>IF(tblBank[[#This Row],[Poutcome]]="Success",1,IF(tblBank[[#This Row],[Poutcome]]="Failure",0,"Invalid"))</f>
        <v>Invalid</v>
      </c>
      <c r="W6595" t="s">
        <v>38</v>
      </c>
      <c r="X6595">
        <f>IF(tblBank[[#This Row],[Yes]]="No",0,1)</f>
        <v>0</v>
      </c>
    </row>
    <row r="6596" spans="1:24" x14ac:dyDescent="0.35">
      <c r="A6596">
        <v>50</v>
      </c>
      <c r="B6596" t="str">
        <f>IF(tblBank[[#This Row],[Age]]&lt;=35, "18-35", IF(tblBank[[#This Row],[Age]]&lt;=60, "36-60", IF(tblBank[[#This Row],[Age]]&gt;60, "60+", "Invalid")))</f>
        <v>36-60</v>
      </c>
      <c r="C6596" t="s">
        <v>23</v>
      </c>
      <c r="D6596">
        <v>20000</v>
      </c>
      <c r="E6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6" t="s">
        <v>34</v>
      </c>
      <c r="G6596" t="s">
        <v>37</v>
      </c>
      <c r="H6596" t="s">
        <v>49</v>
      </c>
      <c r="I6596" t="s">
        <v>19</v>
      </c>
      <c r="J6596" t="s">
        <v>38</v>
      </c>
      <c r="K6596">
        <v>-10</v>
      </c>
      <c r="L6596" t="s">
        <v>38</v>
      </c>
      <c r="M6596" t="s">
        <v>19</v>
      </c>
      <c r="N6596" t="s">
        <v>52</v>
      </c>
      <c r="O6596">
        <v>10</v>
      </c>
      <c r="P6596" t="s">
        <v>56</v>
      </c>
      <c r="Q6596">
        <v>369</v>
      </c>
      <c r="R6596">
        <v>6</v>
      </c>
      <c r="S6596">
        <v>-1</v>
      </c>
      <c r="T6596">
        <v>0</v>
      </c>
      <c r="U6596" t="s">
        <v>24</v>
      </c>
      <c r="V6596" t="str">
        <f>IF(tblBank[[#This Row],[Poutcome]]="Success",1,IF(tblBank[[#This Row],[Poutcome]]="Failure",0,"Invalid"))</f>
        <v>Invalid</v>
      </c>
      <c r="W6596" t="s">
        <v>38</v>
      </c>
      <c r="X6596">
        <f>IF(tblBank[[#This Row],[Yes]]="No",0,1)</f>
        <v>0</v>
      </c>
    </row>
    <row r="6597" spans="1:24" x14ac:dyDescent="0.35">
      <c r="A6597">
        <v>48</v>
      </c>
      <c r="B6597" t="str">
        <f>IF(tblBank[[#This Row],[Age]]&lt;=35, "18-35", IF(tblBank[[#This Row],[Age]]&lt;=60, "36-60", IF(tblBank[[#This Row],[Age]]&gt;60, "60+", "Invalid")))</f>
        <v>36-60</v>
      </c>
      <c r="C6597" t="s">
        <v>23</v>
      </c>
      <c r="D6597">
        <v>20000</v>
      </c>
      <c r="E6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7" t="s">
        <v>34</v>
      </c>
      <c r="G6597" t="s">
        <v>37</v>
      </c>
      <c r="H6597" t="s">
        <v>49</v>
      </c>
      <c r="I6597" t="s">
        <v>19</v>
      </c>
      <c r="J6597" t="s">
        <v>38</v>
      </c>
      <c r="K6597">
        <v>0</v>
      </c>
      <c r="L6597" t="s">
        <v>38</v>
      </c>
      <c r="M6597" t="s">
        <v>38</v>
      </c>
      <c r="N6597" t="s">
        <v>52</v>
      </c>
      <c r="O6597">
        <v>11</v>
      </c>
      <c r="P6597" t="s">
        <v>56</v>
      </c>
      <c r="Q6597">
        <v>324</v>
      </c>
      <c r="R6597">
        <v>2</v>
      </c>
      <c r="S6597">
        <v>-1</v>
      </c>
      <c r="T6597">
        <v>0</v>
      </c>
      <c r="U6597" t="s">
        <v>24</v>
      </c>
      <c r="V6597" t="str">
        <f>IF(tblBank[[#This Row],[Poutcome]]="Success",1,IF(tblBank[[#This Row],[Poutcome]]="Failure",0,"Invalid"))</f>
        <v>Invalid</v>
      </c>
      <c r="W6597" t="s">
        <v>38</v>
      </c>
      <c r="X6597">
        <f>IF(tblBank[[#This Row],[Yes]]="No",0,1)</f>
        <v>0</v>
      </c>
    </row>
    <row r="6598" spans="1:24" x14ac:dyDescent="0.35">
      <c r="A6598">
        <v>56</v>
      </c>
      <c r="B6598" t="str">
        <f>IF(tblBank[[#This Row],[Age]]&lt;=35, "18-35", IF(tblBank[[#This Row],[Age]]&lt;=60, "36-60", IF(tblBank[[#This Row],[Age]]&gt;60, "60+", "Invalid")))</f>
        <v>36-60</v>
      </c>
      <c r="C6598" t="s">
        <v>23</v>
      </c>
      <c r="D6598">
        <v>20000</v>
      </c>
      <c r="E6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8" t="s">
        <v>34</v>
      </c>
      <c r="G6598" t="s">
        <v>37</v>
      </c>
      <c r="H6598" t="s">
        <v>49</v>
      </c>
      <c r="I6598" t="s">
        <v>19</v>
      </c>
      <c r="J6598" t="s">
        <v>19</v>
      </c>
      <c r="K6598">
        <v>-1</v>
      </c>
      <c r="L6598" t="s">
        <v>38</v>
      </c>
      <c r="M6598" t="s">
        <v>38</v>
      </c>
      <c r="N6598" t="s">
        <v>52</v>
      </c>
      <c r="O6598">
        <v>18</v>
      </c>
      <c r="P6598" t="s">
        <v>56</v>
      </c>
      <c r="Q6598">
        <v>304</v>
      </c>
      <c r="R6598">
        <v>3</v>
      </c>
      <c r="S6598">
        <v>-1</v>
      </c>
      <c r="T6598">
        <v>0</v>
      </c>
      <c r="U6598" t="s">
        <v>24</v>
      </c>
      <c r="V6598" t="str">
        <f>IF(tblBank[[#This Row],[Poutcome]]="Success",1,IF(tblBank[[#This Row],[Poutcome]]="Failure",0,"Invalid"))</f>
        <v>Invalid</v>
      </c>
      <c r="W6598" t="s">
        <v>38</v>
      </c>
      <c r="X6598">
        <f>IF(tblBank[[#This Row],[Yes]]="No",0,1)</f>
        <v>0</v>
      </c>
    </row>
    <row r="6599" spans="1:24" x14ac:dyDescent="0.35">
      <c r="A6599">
        <v>50</v>
      </c>
      <c r="B6599" t="str">
        <f>IF(tblBank[[#This Row],[Age]]&lt;=35, "18-35", IF(tblBank[[#This Row],[Age]]&lt;=60, "36-60", IF(tblBank[[#This Row],[Age]]&gt;60, "60+", "Invalid")))</f>
        <v>36-60</v>
      </c>
      <c r="C6599" t="s">
        <v>23</v>
      </c>
      <c r="D6599">
        <v>20000</v>
      </c>
      <c r="E6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99" t="s">
        <v>34</v>
      </c>
      <c r="G6599" t="s">
        <v>37</v>
      </c>
      <c r="H6599" t="s">
        <v>49</v>
      </c>
      <c r="I6599" t="s">
        <v>19</v>
      </c>
      <c r="J6599" t="s">
        <v>38</v>
      </c>
      <c r="K6599">
        <v>-19</v>
      </c>
      <c r="L6599" t="s">
        <v>19</v>
      </c>
      <c r="M6599" t="s">
        <v>38</v>
      </c>
      <c r="N6599" t="s">
        <v>52</v>
      </c>
      <c r="O6599">
        <v>21</v>
      </c>
      <c r="P6599" t="s">
        <v>56</v>
      </c>
      <c r="Q6599">
        <v>407</v>
      </c>
      <c r="R6599">
        <v>11</v>
      </c>
      <c r="S6599">
        <v>-1</v>
      </c>
      <c r="T6599">
        <v>0</v>
      </c>
      <c r="U6599" t="s">
        <v>24</v>
      </c>
      <c r="V6599" t="str">
        <f>IF(tblBank[[#This Row],[Poutcome]]="Success",1,IF(tblBank[[#This Row],[Poutcome]]="Failure",0,"Invalid"))</f>
        <v>Invalid</v>
      </c>
      <c r="W6599" t="s">
        <v>38</v>
      </c>
      <c r="X6599">
        <f>IF(tblBank[[#This Row],[Yes]]="No",0,1)</f>
        <v>0</v>
      </c>
    </row>
    <row r="6600" spans="1:24" x14ac:dyDescent="0.35">
      <c r="A6600">
        <v>51</v>
      </c>
      <c r="B6600" t="str">
        <f>IF(tblBank[[#This Row],[Age]]&lt;=35, "18-35", IF(tblBank[[#This Row],[Age]]&lt;=60, "36-60", IF(tblBank[[#This Row],[Age]]&gt;60, "60+", "Invalid")))</f>
        <v>36-60</v>
      </c>
      <c r="C6600" t="s">
        <v>23</v>
      </c>
      <c r="D6600">
        <v>20000</v>
      </c>
      <c r="E6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0" t="s">
        <v>34</v>
      </c>
      <c r="G6600" t="s">
        <v>37</v>
      </c>
      <c r="H6600" t="s">
        <v>49</v>
      </c>
      <c r="I6600" t="s">
        <v>19</v>
      </c>
      <c r="J6600" t="s">
        <v>38</v>
      </c>
      <c r="K6600">
        <v>0</v>
      </c>
      <c r="L6600" t="s">
        <v>19</v>
      </c>
      <c r="M6600" t="s">
        <v>38</v>
      </c>
      <c r="N6600" t="s">
        <v>52</v>
      </c>
      <c r="O6600">
        <v>21</v>
      </c>
      <c r="P6600" t="s">
        <v>56</v>
      </c>
      <c r="Q6600">
        <v>322</v>
      </c>
      <c r="R6600">
        <v>2</v>
      </c>
      <c r="S6600">
        <v>-1</v>
      </c>
      <c r="T6600">
        <v>0</v>
      </c>
      <c r="U6600" t="s">
        <v>24</v>
      </c>
      <c r="V6600" t="str">
        <f>IF(tblBank[[#This Row],[Poutcome]]="Success",1,IF(tblBank[[#This Row],[Poutcome]]="Failure",0,"Invalid"))</f>
        <v>Invalid</v>
      </c>
      <c r="W6600" t="s">
        <v>38</v>
      </c>
      <c r="X6600">
        <f>IF(tblBank[[#This Row],[Yes]]="No",0,1)</f>
        <v>0</v>
      </c>
    </row>
    <row r="6601" spans="1:24" x14ac:dyDescent="0.35">
      <c r="A6601">
        <v>50</v>
      </c>
      <c r="B6601" t="str">
        <f>IF(tblBank[[#This Row],[Age]]&lt;=35, "18-35", IF(tblBank[[#This Row],[Age]]&lt;=60, "36-60", IF(tblBank[[#This Row],[Age]]&gt;60, "60+", "Invalid")))</f>
        <v>36-60</v>
      </c>
      <c r="C6601" t="s">
        <v>23</v>
      </c>
      <c r="D6601">
        <v>20000</v>
      </c>
      <c r="E6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1" t="s">
        <v>34</v>
      </c>
      <c r="G6601" t="s">
        <v>36</v>
      </c>
      <c r="H6601" t="s">
        <v>47</v>
      </c>
      <c r="I6601" t="s">
        <v>19</v>
      </c>
      <c r="J6601" t="s">
        <v>38</v>
      </c>
      <c r="K6601">
        <v>-54</v>
      </c>
      <c r="L6601" t="s">
        <v>38</v>
      </c>
      <c r="M6601" t="s">
        <v>38</v>
      </c>
      <c r="N6601" t="s">
        <v>52</v>
      </c>
      <c r="O6601">
        <v>24</v>
      </c>
      <c r="P6601" t="s">
        <v>56</v>
      </c>
      <c r="Q6601">
        <v>513</v>
      </c>
      <c r="R6601">
        <v>3</v>
      </c>
      <c r="S6601">
        <v>-1</v>
      </c>
      <c r="T6601">
        <v>0</v>
      </c>
      <c r="U6601" t="s">
        <v>24</v>
      </c>
      <c r="V6601" t="str">
        <f>IF(tblBank[[#This Row],[Poutcome]]="Success",1,IF(tblBank[[#This Row],[Poutcome]]="Failure",0,"Invalid"))</f>
        <v>Invalid</v>
      </c>
      <c r="W6601" t="s">
        <v>38</v>
      </c>
      <c r="X6601">
        <f>IF(tblBank[[#This Row],[Yes]]="No",0,1)</f>
        <v>0</v>
      </c>
    </row>
    <row r="6602" spans="1:24" x14ac:dyDescent="0.35">
      <c r="A6602">
        <v>47</v>
      </c>
      <c r="B6602" t="str">
        <f>IF(tblBank[[#This Row],[Age]]&lt;=35, "18-35", IF(tblBank[[#This Row],[Age]]&lt;=60, "36-60", IF(tblBank[[#This Row],[Age]]&gt;60, "60+", "Invalid")))</f>
        <v>36-60</v>
      </c>
      <c r="C6602" t="s">
        <v>23</v>
      </c>
      <c r="D6602">
        <v>20000</v>
      </c>
      <c r="E6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2" t="s">
        <v>34</v>
      </c>
      <c r="G6602" t="s">
        <v>37</v>
      </c>
      <c r="H6602" t="s">
        <v>49</v>
      </c>
      <c r="I6602" t="s">
        <v>19</v>
      </c>
      <c r="J6602" t="s">
        <v>19</v>
      </c>
      <c r="K6602">
        <v>0</v>
      </c>
      <c r="L6602" t="s">
        <v>19</v>
      </c>
      <c r="M6602" t="s">
        <v>38</v>
      </c>
      <c r="N6602" t="s">
        <v>52</v>
      </c>
      <c r="O6602">
        <v>28</v>
      </c>
      <c r="P6602" t="s">
        <v>56</v>
      </c>
      <c r="Q6602">
        <v>327</v>
      </c>
      <c r="R6602">
        <v>3</v>
      </c>
      <c r="S6602">
        <v>-1</v>
      </c>
      <c r="T6602">
        <v>0</v>
      </c>
      <c r="U6602" t="s">
        <v>24</v>
      </c>
      <c r="V6602" t="str">
        <f>IF(tblBank[[#This Row],[Poutcome]]="Success",1,IF(tblBank[[#This Row],[Poutcome]]="Failure",0,"Invalid"))</f>
        <v>Invalid</v>
      </c>
      <c r="W6602" t="s">
        <v>38</v>
      </c>
      <c r="X6602">
        <f>IF(tblBank[[#This Row],[Yes]]="No",0,1)</f>
        <v>0</v>
      </c>
    </row>
    <row r="6603" spans="1:24" x14ac:dyDescent="0.35">
      <c r="A6603">
        <v>59</v>
      </c>
      <c r="B6603" t="str">
        <f>IF(tblBank[[#This Row],[Age]]&lt;=35, "18-35", IF(tblBank[[#This Row],[Age]]&lt;=60, "36-60", IF(tblBank[[#This Row],[Age]]&gt;60, "60+", "Invalid")))</f>
        <v>36-60</v>
      </c>
      <c r="C6603" t="s">
        <v>23</v>
      </c>
      <c r="D6603">
        <v>20000</v>
      </c>
      <c r="E6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3" t="s">
        <v>34</v>
      </c>
      <c r="G6603" t="s">
        <v>36</v>
      </c>
      <c r="H6603" t="s">
        <v>47</v>
      </c>
      <c r="I6603" t="s">
        <v>19</v>
      </c>
      <c r="J6603" t="s">
        <v>38</v>
      </c>
      <c r="K6603">
        <v>-361</v>
      </c>
      <c r="L6603" t="s">
        <v>38</v>
      </c>
      <c r="M6603" t="s">
        <v>19</v>
      </c>
      <c r="N6603" t="s">
        <v>52</v>
      </c>
      <c r="O6603">
        <v>28</v>
      </c>
      <c r="P6603" t="s">
        <v>56</v>
      </c>
      <c r="Q6603">
        <v>247</v>
      </c>
      <c r="R6603">
        <v>3</v>
      </c>
      <c r="S6603">
        <v>-1</v>
      </c>
      <c r="T6603">
        <v>0</v>
      </c>
      <c r="U6603" t="s">
        <v>24</v>
      </c>
      <c r="V6603" t="str">
        <f>IF(tblBank[[#This Row],[Poutcome]]="Success",1,IF(tblBank[[#This Row],[Poutcome]]="Failure",0,"Invalid"))</f>
        <v>Invalid</v>
      </c>
      <c r="W6603" t="s">
        <v>38</v>
      </c>
      <c r="X6603">
        <f>IF(tblBank[[#This Row],[Yes]]="No",0,1)</f>
        <v>0</v>
      </c>
    </row>
    <row r="6604" spans="1:24" x14ac:dyDescent="0.35">
      <c r="A6604">
        <v>49</v>
      </c>
      <c r="B6604" t="str">
        <f>IF(tblBank[[#This Row],[Age]]&lt;=35, "18-35", IF(tblBank[[#This Row],[Age]]&lt;=60, "36-60", IF(tblBank[[#This Row],[Age]]&gt;60, "60+", "Invalid")))</f>
        <v>36-60</v>
      </c>
      <c r="C6604" t="s">
        <v>23</v>
      </c>
      <c r="D6604">
        <v>20000</v>
      </c>
      <c r="E6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4" t="s">
        <v>34</v>
      </c>
      <c r="G6604" t="s">
        <v>37</v>
      </c>
      <c r="H6604" t="s">
        <v>49</v>
      </c>
      <c r="I6604" t="s">
        <v>19</v>
      </c>
      <c r="J6604" t="s">
        <v>38</v>
      </c>
      <c r="K6604">
        <v>0</v>
      </c>
      <c r="L6604" t="s">
        <v>19</v>
      </c>
      <c r="M6604" t="s">
        <v>38</v>
      </c>
      <c r="N6604" t="s">
        <v>52</v>
      </c>
      <c r="O6604">
        <v>29</v>
      </c>
      <c r="P6604" t="s">
        <v>56</v>
      </c>
      <c r="Q6604">
        <v>468</v>
      </c>
      <c r="R6604">
        <v>2</v>
      </c>
      <c r="S6604">
        <v>-1</v>
      </c>
      <c r="T6604">
        <v>0</v>
      </c>
      <c r="U6604" t="s">
        <v>24</v>
      </c>
      <c r="V6604" t="str">
        <f>IF(tblBank[[#This Row],[Poutcome]]="Success",1,IF(tblBank[[#This Row],[Poutcome]]="Failure",0,"Invalid"))</f>
        <v>Invalid</v>
      </c>
      <c r="W6604" t="s">
        <v>38</v>
      </c>
      <c r="X6604">
        <f>IF(tblBank[[#This Row],[Yes]]="No",0,1)</f>
        <v>0</v>
      </c>
    </row>
    <row r="6605" spans="1:24" x14ac:dyDescent="0.35">
      <c r="A6605">
        <v>41</v>
      </c>
      <c r="B6605" t="str">
        <f>IF(tblBank[[#This Row],[Age]]&lt;=35, "18-35", IF(tblBank[[#This Row],[Age]]&lt;=60, "36-60", IF(tblBank[[#This Row],[Age]]&gt;60, "60+", "Invalid")))</f>
        <v>36-60</v>
      </c>
      <c r="C6605" t="s">
        <v>23</v>
      </c>
      <c r="D6605">
        <v>20000</v>
      </c>
      <c r="E6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5" t="s">
        <v>34</v>
      </c>
      <c r="G6605" t="s">
        <v>37</v>
      </c>
      <c r="H6605" t="s">
        <v>49</v>
      </c>
      <c r="I6605" t="s">
        <v>19</v>
      </c>
      <c r="J6605" t="s">
        <v>38</v>
      </c>
      <c r="K6605">
        <v>0</v>
      </c>
      <c r="L6605" t="s">
        <v>38</v>
      </c>
      <c r="M6605" t="s">
        <v>38</v>
      </c>
      <c r="N6605" t="s">
        <v>52</v>
      </c>
      <c r="O6605">
        <v>30</v>
      </c>
      <c r="P6605" t="s">
        <v>56</v>
      </c>
      <c r="Q6605">
        <v>509</v>
      </c>
      <c r="R6605">
        <v>2</v>
      </c>
      <c r="S6605">
        <v>-1</v>
      </c>
      <c r="T6605">
        <v>0</v>
      </c>
      <c r="U6605" t="s">
        <v>24</v>
      </c>
      <c r="V6605" t="str">
        <f>IF(tblBank[[#This Row],[Poutcome]]="Success",1,IF(tblBank[[#This Row],[Poutcome]]="Failure",0,"Invalid"))</f>
        <v>Invalid</v>
      </c>
      <c r="W6605" t="s">
        <v>19</v>
      </c>
      <c r="X6605">
        <f>IF(tblBank[[#This Row],[Yes]]="No",0,1)</f>
        <v>1</v>
      </c>
    </row>
    <row r="6606" spans="1:24" x14ac:dyDescent="0.35">
      <c r="A6606">
        <v>40</v>
      </c>
      <c r="B6606" t="str">
        <f>IF(tblBank[[#This Row],[Age]]&lt;=35, "18-35", IF(tblBank[[#This Row],[Age]]&lt;=60, "36-60", IF(tblBank[[#This Row],[Age]]&gt;60, "60+", "Invalid")))</f>
        <v>36-60</v>
      </c>
      <c r="C6606" t="s">
        <v>23</v>
      </c>
      <c r="D6606">
        <v>20000</v>
      </c>
      <c r="E6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6" t="s">
        <v>34</v>
      </c>
      <c r="G6606" t="s">
        <v>37</v>
      </c>
      <c r="H6606" t="s">
        <v>49</v>
      </c>
      <c r="I6606" t="s">
        <v>19</v>
      </c>
      <c r="J6606" t="s">
        <v>38</v>
      </c>
      <c r="K6606">
        <v>-78</v>
      </c>
      <c r="L6606" t="s">
        <v>38</v>
      </c>
      <c r="M6606" t="s">
        <v>19</v>
      </c>
      <c r="N6606" t="s">
        <v>52</v>
      </c>
      <c r="O6606">
        <v>17</v>
      </c>
      <c r="P6606" t="s">
        <v>51</v>
      </c>
      <c r="Q6606">
        <v>330</v>
      </c>
      <c r="R6606">
        <v>2</v>
      </c>
      <c r="S6606">
        <v>-1</v>
      </c>
      <c r="T6606">
        <v>0</v>
      </c>
      <c r="U6606" t="s">
        <v>24</v>
      </c>
      <c r="V6606" t="str">
        <f>IF(tblBank[[#This Row],[Poutcome]]="Success",1,IF(tblBank[[#This Row],[Poutcome]]="Failure",0,"Invalid"))</f>
        <v>Invalid</v>
      </c>
      <c r="W6606" t="s">
        <v>38</v>
      </c>
      <c r="X6606">
        <f>IF(tblBank[[#This Row],[Yes]]="No",0,1)</f>
        <v>0</v>
      </c>
    </row>
    <row r="6607" spans="1:24" x14ac:dyDescent="0.35">
      <c r="A6607">
        <v>40</v>
      </c>
      <c r="B6607" t="str">
        <f>IF(tblBank[[#This Row],[Age]]&lt;=35, "18-35", IF(tblBank[[#This Row],[Age]]&lt;=60, "36-60", IF(tblBank[[#This Row],[Age]]&gt;60, "60+", "Invalid")))</f>
        <v>36-60</v>
      </c>
      <c r="C6607" t="s">
        <v>23</v>
      </c>
      <c r="D6607">
        <v>20000</v>
      </c>
      <c r="E6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7" t="s">
        <v>34</v>
      </c>
      <c r="G6607" t="s">
        <v>37</v>
      </c>
      <c r="H6607" t="s">
        <v>49</v>
      </c>
      <c r="I6607" t="s">
        <v>19</v>
      </c>
      <c r="J6607" t="s">
        <v>19</v>
      </c>
      <c r="K6607">
        <v>0</v>
      </c>
      <c r="L6607" t="s">
        <v>19</v>
      </c>
      <c r="M6607" t="s">
        <v>38</v>
      </c>
      <c r="N6607" t="s">
        <v>53</v>
      </c>
      <c r="O6607">
        <v>21</v>
      </c>
      <c r="P6607" t="s">
        <v>51</v>
      </c>
      <c r="Q6607">
        <v>333</v>
      </c>
      <c r="R6607">
        <v>3</v>
      </c>
      <c r="S6607">
        <v>-1</v>
      </c>
      <c r="T6607">
        <v>0</v>
      </c>
      <c r="U6607" t="s">
        <v>24</v>
      </c>
      <c r="V6607" t="str">
        <f>IF(tblBank[[#This Row],[Poutcome]]="Success",1,IF(tblBank[[#This Row],[Poutcome]]="Failure",0,"Invalid"))</f>
        <v>Invalid</v>
      </c>
      <c r="W6607" t="s">
        <v>38</v>
      </c>
      <c r="X6607">
        <f>IF(tblBank[[#This Row],[Yes]]="No",0,1)</f>
        <v>0</v>
      </c>
    </row>
    <row r="6608" spans="1:24" x14ac:dyDescent="0.35">
      <c r="A6608">
        <v>59</v>
      </c>
      <c r="B6608" t="str">
        <f>IF(tblBank[[#This Row],[Age]]&lt;=35, "18-35", IF(tblBank[[#This Row],[Age]]&lt;=60, "36-60", IF(tblBank[[#This Row],[Age]]&gt;60, "60+", "Invalid")))</f>
        <v>36-60</v>
      </c>
      <c r="C6608" t="s">
        <v>30</v>
      </c>
      <c r="D6608">
        <v>16000</v>
      </c>
      <c r="E6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8" t="s">
        <v>34</v>
      </c>
      <c r="G6608" t="s">
        <v>35</v>
      </c>
      <c r="H6608" t="s">
        <v>45</v>
      </c>
      <c r="I6608" t="s">
        <v>38</v>
      </c>
      <c r="J6608" t="s">
        <v>38</v>
      </c>
      <c r="K6608">
        <v>0</v>
      </c>
      <c r="L6608" t="s">
        <v>38</v>
      </c>
      <c r="M6608" t="s">
        <v>38</v>
      </c>
      <c r="N6608" t="s">
        <v>52</v>
      </c>
      <c r="O6608">
        <v>20</v>
      </c>
      <c r="P6608" t="s">
        <v>63</v>
      </c>
      <c r="Q6608">
        <v>379</v>
      </c>
      <c r="R6608">
        <v>1</v>
      </c>
      <c r="S6608">
        <v>332</v>
      </c>
      <c r="T6608">
        <v>2</v>
      </c>
      <c r="U6608" t="s">
        <v>66</v>
      </c>
      <c r="V6608" t="str">
        <f>IF(tblBank[[#This Row],[Poutcome]]="Success",1,IF(tblBank[[#This Row],[Poutcome]]="Failure",0,"Invalid"))</f>
        <v>Invalid</v>
      </c>
      <c r="W6608" t="s">
        <v>38</v>
      </c>
      <c r="X6608">
        <f>IF(tblBank[[#This Row],[Yes]]="No",0,1)</f>
        <v>0</v>
      </c>
    </row>
    <row r="6609" spans="1:24" x14ac:dyDescent="0.35">
      <c r="A6609">
        <v>36</v>
      </c>
      <c r="B6609" t="str">
        <f>IF(tblBank[[#This Row],[Age]]&lt;=35, "18-35", IF(tblBank[[#This Row],[Age]]&lt;=60, "36-60", IF(tblBank[[#This Row],[Age]]&gt;60, "60+", "Invalid")))</f>
        <v>36-60</v>
      </c>
      <c r="C6609" t="s">
        <v>30</v>
      </c>
      <c r="D6609">
        <v>16000</v>
      </c>
      <c r="E6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09" t="s">
        <v>34</v>
      </c>
      <c r="G6609" t="s">
        <v>36</v>
      </c>
      <c r="H6609" t="s">
        <v>47</v>
      </c>
      <c r="I6609" t="s">
        <v>19</v>
      </c>
      <c r="J6609" t="s">
        <v>38</v>
      </c>
      <c r="K6609">
        <v>-289</v>
      </c>
      <c r="L6609" t="s">
        <v>38</v>
      </c>
      <c r="M6609" t="s">
        <v>38</v>
      </c>
      <c r="N6609" t="s">
        <v>52</v>
      </c>
      <c r="O6609">
        <v>20</v>
      </c>
      <c r="P6609" t="s">
        <v>63</v>
      </c>
      <c r="Q6609">
        <v>400</v>
      </c>
      <c r="R6609">
        <v>2</v>
      </c>
      <c r="S6609">
        <v>-1</v>
      </c>
      <c r="T6609">
        <v>0</v>
      </c>
      <c r="U6609" t="s">
        <v>24</v>
      </c>
      <c r="V6609" t="str">
        <f>IF(tblBank[[#This Row],[Poutcome]]="Success",1,IF(tblBank[[#This Row],[Poutcome]]="Failure",0,"Invalid"))</f>
        <v>Invalid</v>
      </c>
      <c r="W6609" t="s">
        <v>38</v>
      </c>
      <c r="X6609">
        <f>IF(tblBank[[#This Row],[Yes]]="No",0,1)</f>
        <v>0</v>
      </c>
    </row>
    <row r="6610" spans="1:24" x14ac:dyDescent="0.35">
      <c r="A6610">
        <v>56</v>
      </c>
      <c r="B6610" t="str">
        <f>IF(tblBank[[#This Row],[Age]]&lt;=35, "18-35", IF(tblBank[[#This Row],[Age]]&lt;=60, "36-60", IF(tblBank[[#This Row],[Age]]&gt;60, "60+", "Invalid")))</f>
        <v>36-60</v>
      </c>
      <c r="C6610" t="s">
        <v>23</v>
      </c>
      <c r="D6610">
        <v>20000</v>
      </c>
      <c r="E6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0" t="s">
        <v>34</v>
      </c>
      <c r="G6610" t="s">
        <v>37</v>
      </c>
      <c r="H6610" t="s">
        <v>49</v>
      </c>
      <c r="I6610" t="s">
        <v>19</v>
      </c>
      <c r="J6610" t="s">
        <v>38</v>
      </c>
      <c r="K6610">
        <v>0</v>
      </c>
      <c r="L6610" t="s">
        <v>19</v>
      </c>
      <c r="M6610" t="s">
        <v>38</v>
      </c>
      <c r="N6610" t="s">
        <v>52</v>
      </c>
      <c r="O6610">
        <v>5</v>
      </c>
      <c r="P6610" t="s">
        <v>54</v>
      </c>
      <c r="Q6610">
        <v>313</v>
      </c>
      <c r="R6610">
        <v>1</v>
      </c>
      <c r="S6610">
        <v>-1</v>
      </c>
      <c r="T6610">
        <v>0</v>
      </c>
      <c r="U6610" t="s">
        <v>24</v>
      </c>
      <c r="V6610" t="str">
        <f>IF(tblBank[[#This Row],[Poutcome]]="Success",1,IF(tblBank[[#This Row],[Poutcome]]="Failure",0,"Invalid"))</f>
        <v>Invalid</v>
      </c>
      <c r="W6610" t="s">
        <v>38</v>
      </c>
      <c r="X6610">
        <f>IF(tblBank[[#This Row],[Yes]]="No",0,1)</f>
        <v>0</v>
      </c>
    </row>
    <row r="6611" spans="1:24" x14ac:dyDescent="0.35">
      <c r="A6611">
        <v>49</v>
      </c>
      <c r="B6611" t="str">
        <f>IF(tblBank[[#This Row],[Age]]&lt;=35, "18-35", IF(tblBank[[#This Row],[Age]]&lt;=60, "36-60", IF(tblBank[[#This Row],[Age]]&gt;60, "60+", "Invalid")))</f>
        <v>36-60</v>
      </c>
      <c r="C6611" t="s">
        <v>23</v>
      </c>
      <c r="D6611">
        <v>20000</v>
      </c>
      <c r="E6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1" t="s">
        <v>34</v>
      </c>
      <c r="G6611" t="s">
        <v>37</v>
      </c>
      <c r="H6611" t="s">
        <v>49</v>
      </c>
      <c r="I6611" t="s">
        <v>19</v>
      </c>
      <c r="J6611" t="s">
        <v>38</v>
      </c>
      <c r="K6611">
        <v>0</v>
      </c>
      <c r="L6611" t="s">
        <v>19</v>
      </c>
      <c r="M6611" t="s">
        <v>38</v>
      </c>
      <c r="N6611" t="s">
        <v>52</v>
      </c>
      <c r="O6611">
        <v>6</v>
      </c>
      <c r="P6611" t="s">
        <v>54</v>
      </c>
      <c r="Q6611">
        <v>305</v>
      </c>
      <c r="R6611">
        <v>1</v>
      </c>
      <c r="S6611">
        <v>281</v>
      </c>
      <c r="T6611">
        <v>2</v>
      </c>
      <c r="U6611" t="s">
        <v>65</v>
      </c>
      <c r="V6611">
        <f>IF(tblBank[[#This Row],[Poutcome]]="Success",1,IF(tblBank[[#This Row],[Poutcome]]="Failure",0,"Invalid"))</f>
        <v>0</v>
      </c>
      <c r="W6611" t="s">
        <v>38</v>
      </c>
      <c r="X6611">
        <f>IF(tblBank[[#This Row],[Yes]]="No",0,1)</f>
        <v>0</v>
      </c>
    </row>
    <row r="6612" spans="1:24" x14ac:dyDescent="0.35">
      <c r="A6612">
        <v>41</v>
      </c>
      <c r="B6612" t="str">
        <f>IF(tblBank[[#This Row],[Age]]&lt;=35, "18-35", IF(tblBank[[#This Row],[Age]]&lt;=60, "36-60", IF(tblBank[[#This Row],[Age]]&gt;60, "60+", "Invalid")))</f>
        <v>36-60</v>
      </c>
      <c r="C6612" t="s">
        <v>23</v>
      </c>
      <c r="D6612">
        <v>20000</v>
      </c>
      <c r="E6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2" t="s">
        <v>34</v>
      </c>
      <c r="G6612" t="s">
        <v>36</v>
      </c>
      <c r="H6612" t="s">
        <v>47</v>
      </c>
      <c r="I6612" t="s">
        <v>19</v>
      </c>
      <c r="J6612" t="s">
        <v>38</v>
      </c>
      <c r="K6612">
        <v>-274</v>
      </c>
      <c r="L6612" t="s">
        <v>19</v>
      </c>
      <c r="M6612" t="s">
        <v>38</v>
      </c>
      <c r="N6612" t="s">
        <v>52</v>
      </c>
      <c r="O6612">
        <v>8</v>
      </c>
      <c r="P6612" t="s">
        <v>54</v>
      </c>
      <c r="Q6612">
        <v>279</v>
      </c>
      <c r="R6612">
        <v>1</v>
      </c>
      <c r="S6612">
        <v>-1</v>
      </c>
      <c r="T6612">
        <v>0</v>
      </c>
      <c r="U6612" t="s">
        <v>24</v>
      </c>
      <c r="V6612" t="str">
        <f>IF(tblBank[[#This Row],[Poutcome]]="Success",1,IF(tblBank[[#This Row],[Poutcome]]="Failure",0,"Invalid"))</f>
        <v>Invalid</v>
      </c>
      <c r="W6612" t="s">
        <v>38</v>
      </c>
      <c r="X6612">
        <f>IF(tblBank[[#This Row],[Yes]]="No",0,1)</f>
        <v>0</v>
      </c>
    </row>
    <row r="6613" spans="1:24" x14ac:dyDescent="0.35">
      <c r="A6613">
        <v>39</v>
      </c>
      <c r="B6613" t="str">
        <f>IF(tblBank[[#This Row],[Age]]&lt;=35, "18-35", IF(tblBank[[#This Row],[Age]]&lt;=60, "36-60", IF(tblBank[[#This Row],[Age]]&gt;60, "60+", "Invalid")))</f>
        <v>36-60</v>
      </c>
      <c r="C6613" t="s">
        <v>23</v>
      </c>
      <c r="D6613">
        <v>20000</v>
      </c>
      <c r="E6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3" t="s">
        <v>34</v>
      </c>
      <c r="G6613" t="s">
        <v>36</v>
      </c>
      <c r="H6613" t="s">
        <v>47</v>
      </c>
      <c r="I6613" t="s">
        <v>19</v>
      </c>
      <c r="J6613" t="s">
        <v>38</v>
      </c>
      <c r="K6613">
        <v>0</v>
      </c>
      <c r="L6613" t="s">
        <v>19</v>
      </c>
      <c r="M6613" t="s">
        <v>38</v>
      </c>
      <c r="N6613" t="s">
        <v>52</v>
      </c>
      <c r="O6613">
        <v>11</v>
      </c>
      <c r="P6613" t="s">
        <v>54</v>
      </c>
      <c r="Q6613">
        <v>275</v>
      </c>
      <c r="R6613">
        <v>2</v>
      </c>
      <c r="S6613">
        <v>307</v>
      </c>
      <c r="T6613">
        <v>1</v>
      </c>
      <c r="U6613" t="s">
        <v>66</v>
      </c>
      <c r="V6613" t="str">
        <f>IF(tblBank[[#This Row],[Poutcome]]="Success",1,IF(tblBank[[#This Row],[Poutcome]]="Failure",0,"Invalid"))</f>
        <v>Invalid</v>
      </c>
      <c r="W6613" t="s">
        <v>38</v>
      </c>
      <c r="X6613">
        <f>IF(tblBank[[#This Row],[Yes]]="No",0,1)</f>
        <v>0</v>
      </c>
    </row>
    <row r="6614" spans="1:24" x14ac:dyDescent="0.35">
      <c r="A6614">
        <v>38</v>
      </c>
      <c r="B6614" t="str">
        <f>IF(tblBank[[#This Row],[Age]]&lt;=35, "18-35", IF(tblBank[[#This Row],[Age]]&lt;=60, "36-60", IF(tblBank[[#This Row],[Age]]&gt;60, "60+", "Invalid")))</f>
        <v>36-60</v>
      </c>
      <c r="C6614" t="s">
        <v>23</v>
      </c>
      <c r="D6614">
        <v>20000</v>
      </c>
      <c r="E6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4" t="s">
        <v>34</v>
      </c>
      <c r="G6614" t="s">
        <v>36</v>
      </c>
      <c r="H6614" t="s">
        <v>47</v>
      </c>
      <c r="I6614" t="s">
        <v>19</v>
      </c>
      <c r="J6614" t="s">
        <v>38</v>
      </c>
      <c r="K6614">
        <v>-90</v>
      </c>
      <c r="L6614" t="s">
        <v>38</v>
      </c>
      <c r="M6614" t="s">
        <v>19</v>
      </c>
      <c r="N6614" t="s">
        <v>52</v>
      </c>
      <c r="O6614">
        <v>12</v>
      </c>
      <c r="P6614" t="s">
        <v>54</v>
      </c>
      <c r="Q6614">
        <v>242</v>
      </c>
      <c r="R6614">
        <v>1</v>
      </c>
      <c r="S6614">
        <v>-1</v>
      </c>
      <c r="T6614">
        <v>0</v>
      </c>
      <c r="U6614" t="s">
        <v>24</v>
      </c>
      <c r="V6614" t="str">
        <f>IF(tblBank[[#This Row],[Poutcome]]="Success",1,IF(tblBank[[#This Row],[Poutcome]]="Failure",0,"Invalid"))</f>
        <v>Invalid</v>
      </c>
      <c r="W6614" t="s">
        <v>38</v>
      </c>
      <c r="X6614">
        <f>IF(tblBank[[#This Row],[Yes]]="No",0,1)</f>
        <v>0</v>
      </c>
    </row>
    <row r="6615" spans="1:24" x14ac:dyDescent="0.35">
      <c r="A6615">
        <v>38</v>
      </c>
      <c r="B6615" t="str">
        <f>IF(tblBank[[#This Row],[Age]]&lt;=35, "18-35", IF(tblBank[[#This Row],[Age]]&lt;=60, "36-60", IF(tblBank[[#This Row],[Age]]&gt;60, "60+", "Invalid")))</f>
        <v>36-60</v>
      </c>
      <c r="C6615" t="s">
        <v>23</v>
      </c>
      <c r="D6615">
        <v>20000</v>
      </c>
      <c r="E6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5" t="s">
        <v>34</v>
      </c>
      <c r="G6615" t="s">
        <v>37</v>
      </c>
      <c r="H6615" t="s">
        <v>49</v>
      </c>
      <c r="I6615" t="s">
        <v>19</v>
      </c>
      <c r="J6615" t="s">
        <v>38</v>
      </c>
      <c r="K6615">
        <v>0</v>
      </c>
      <c r="L6615" t="s">
        <v>19</v>
      </c>
      <c r="M6615" t="s">
        <v>38</v>
      </c>
      <c r="N6615" t="s">
        <v>52</v>
      </c>
      <c r="O6615">
        <v>13</v>
      </c>
      <c r="P6615" t="s">
        <v>54</v>
      </c>
      <c r="Q6615">
        <v>531</v>
      </c>
      <c r="R6615">
        <v>2</v>
      </c>
      <c r="S6615">
        <v>-1</v>
      </c>
      <c r="T6615">
        <v>0</v>
      </c>
      <c r="U6615" t="s">
        <v>24</v>
      </c>
      <c r="V6615" t="str">
        <f>IF(tblBank[[#This Row],[Poutcome]]="Success",1,IF(tblBank[[#This Row],[Poutcome]]="Failure",0,"Invalid"))</f>
        <v>Invalid</v>
      </c>
      <c r="W6615" t="s">
        <v>19</v>
      </c>
      <c r="X6615">
        <f>IF(tblBank[[#This Row],[Yes]]="No",0,1)</f>
        <v>1</v>
      </c>
    </row>
    <row r="6616" spans="1:24" x14ac:dyDescent="0.35">
      <c r="A6616">
        <v>58</v>
      </c>
      <c r="B6616" t="str">
        <f>IF(tblBank[[#This Row],[Age]]&lt;=35, "18-35", IF(tblBank[[#This Row],[Age]]&lt;=60, "36-60", IF(tblBank[[#This Row],[Age]]&gt;60, "60+", "Invalid")))</f>
        <v>36-60</v>
      </c>
      <c r="C6616" t="s">
        <v>30</v>
      </c>
      <c r="D6616">
        <v>16000</v>
      </c>
      <c r="E6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6" t="s">
        <v>34</v>
      </c>
      <c r="G6616" t="s">
        <v>36</v>
      </c>
      <c r="H6616" t="s">
        <v>47</v>
      </c>
      <c r="I6616" t="s">
        <v>19</v>
      </c>
      <c r="J6616" t="s">
        <v>38</v>
      </c>
      <c r="K6616">
        <v>0</v>
      </c>
      <c r="L6616" t="s">
        <v>38</v>
      </c>
      <c r="M6616" t="s">
        <v>38</v>
      </c>
      <c r="N6616" t="s">
        <v>52</v>
      </c>
      <c r="O6616">
        <v>2</v>
      </c>
      <c r="P6616" t="s">
        <v>56</v>
      </c>
      <c r="Q6616">
        <v>478</v>
      </c>
      <c r="R6616">
        <v>2</v>
      </c>
      <c r="S6616">
        <v>-1</v>
      </c>
      <c r="T6616">
        <v>0</v>
      </c>
      <c r="U6616" t="s">
        <v>24</v>
      </c>
      <c r="V6616" t="str">
        <f>IF(tblBank[[#This Row],[Poutcome]]="Success",1,IF(tblBank[[#This Row],[Poutcome]]="Failure",0,"Invalid"))</f>
        <v>Invalid</v>
      </c>
      <c r="W6616" t="s">
        <v>19</v>
      </c>
      <c r="X6616">
        <f>IF(tblBank[[#This Row],[Yes]]="No",0,1)</f>
        <v>1</v>
      </c>
    </row>
    <row r="6617" spans="1:24" x14ac:dyDescent="0.35">
      <c r="A6617">
        <v>40</v>
      </c>
      <c r="B6617" t="str">
        <f>IF(tblBank[[#This Row],[Age]]&lt;=35, "18-35", IF(tblBank[[#This Row],[Age]]&lt;=60, "36-60", IF(tblBank[[#This Row],[Age]]&gt;60, "60+", "Invalid")))</f>
        <v>36-60</v>
      </c>
      <c r="C6617" t="s">
        <v>23</v>
      </c>
      <c r="D6617">
        <v>20000</v>
      </c>
      <c r="E6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7" t="s">
        <v>34</v>
      </c>
      <c r="G6617" t="s">
        <v>36</v>
      </c>
      <c r="H6617" t="s">
        <v>47</v>
      </c>
      <c r="I6617" t="s">
        <v>19</v>
      </c>
      <c r="J6617" t="s">
        <v>38</v>
      </c>
      <c r="K6617">
        <v>0</v>
      </c>
      <c r="L6617" t="s">
        <v>38</v>
      </c>
      <c r="M6617" t="s">
        <v>38</v>
      </c>
      <c r="N6617" t="s">
        <v>52</v>
      </c>
      <c r="O6617">
        <v>12</v>
      </c>
      <c r="P6617" t="s">
        <v>57</v>
      </c>
      <c r="Q6617">
        <v>266</v>
      </c>
      <c r="R6617">
        <v>2</v>
      </c>
      <c r="S6617">
        <v>-1</v>
      </c>
      <c r="T6617">
        <v>0</v>
      </c>
      <c r="U6617" t="s">
        <v>24</v>
      </c>
      <c r="V6617" t="str">
        <f>IF(tblBank[[#This Row],[Poutcome]]="Success",1,IF(tblBank[[#This Row],[Poutcome]]="Failure",0,"Invalid"))</f>
        <v>Invalid</v>
      </c>
      <c r="W6617" t="s">
        <v>38</v>
      </c>
      <c r="X6617">
        <f>IF(tblBank[[#This Row],[Yes]]="No",0,1)</f>
        <v>0</v>
      </c>
    </row>
    <row r="6618" spans="1:24" x14ac:dyDescent="0.35">
      <c r="A6618">
        <v>52</v>
      </c>
      <c r="B6618" t="str">
        <f>IF(tblBank[[#This Row],[Age]]&lt;=35, "18-35", IF(tblBank[[#This Row],[Age]]&lt;=60, "36-60", IF(tblBank[[#This Row],[Age]]&gt;60, "60+", "Invalid")))</f>
        <v>36-60</v>
      </c>
      <c r="C6618" t="s">
        <v>23</v>
      </c>
      <c r="D6618">
        <v>20000</v>
      </c>
      <c r="E6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8" t="s">
        <v>34</v>
      </c>
      <c r="G6618" t="s">
        <v>37</v>
      </c>
      <c r="H6618" t="s">
        <v>49</v>
      </c>
      <c r="I6618" t="s">
        <v>19</v>
      </c>
      <c r="J6618" t="s">
        <v>38</v>
      </c>
      <c r="K6618">
        <v>-191</v>
      </c>
      <c r="L6618" t="s">
        <v>19</v>
      </c>
      <c r="M6618" t="s">
        <v>38</v>
      </c>
      <c r="N6618" t="s">
        <v>24</v>
      </c>
      <c r="O6618">
        <v>15</v>
      </c>
      <c r="P6618" t="s">
        <v>54</v>
      </c>
      <c r="Q6618">
        <v>755</v>
      </c>
      <c r="R6618">
        <v>1</v>
      </c>
      <c r="S6618">
        <v>-1</v>
      </c>
      <c r="T6618">
        <v>0</v>
      </c>
      <c r="U6618" t="s">
        <v>24</v>
      </c>
      <c r="V6618" t="str">
        <f>IF(tblBank[[#This Row],[Poutcome]]="Success",1,IF(tblBank[[#This Row],[Poutcome]]="Failure",0,"Invalid"))</f>
        <v>Invalid</v>
      </c>
      <c r="W6618" t="s">
        <v>19</v>
      </c>
      <c r="X6618">
        <f>IF(tblBank[[#This Row],[Yes]]="No",0,1)</f>
        <v>1</v>
      </c>
    </row>
    <row r="6619" spans="1:24" x14ac:dyDescent="0.35">
      <c r="A6619">
        <v>43</v>
      </c>
      <c r="B6619" t="str">
        <f>IF(tblBank[[#This Row],[Age]]&lt;=35, "18-35", IF(tblBank[[#This Row],[Age]]&lt;=60, "36-60", IF(tblBank[[#This Row],[Age]]&gt;60, "60+", "Invalid")))</f>
        <v>36-60</v>
      </c>
      <c r="C6619" t="s">
        <v>30</v>
      </c>
      <c r="D6619">
        <v>16000</v>
      </c>
      <c r="E6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19" t="s">
        <v>34</v>
      </c>
      <c r="G6619" t="s">
        <v>37</v>
      </c>
      <c r="H6619" t="s">
        <v>49</v>
      </c>
      <c r="I6619" t="s">
        <v>19</v>
      </c>
      <c r="J6619" t="s">
        <v>38</v>
      </c>
      <c r="K6619">
        <v>0</v>
      </c>
      <c r="L6619" t="s">
        <v>38</v>
      </c>
      <c r="M6619" t="s">
        <v>38</v>
      </c>
      <c r="N6619" t="s">
        <v>24</v>
      </c>
      <c r="O6619">
        <v>11</v>
      </c>
      <c r="P6619" t="s">
        <v>55</v>
      </c>
      <c r="Q6619">
        <v>643</v>
      </c>
      <c r="R6619">
        <v>1</v>
      </c>
      <c r="S6619">
        <v>-1</v>
      </c>
      <c r="T6619">
        <v>0</v>
      </c>
      <c r="U6619" t="s">
        <v>24</v>
      </c>
      <c r="V6619" t="str">
        <f>IF(tblBank[[#This Row],[Poutcome]]="Success",1,IF(tblBank[[#This Row],[Poutcome]]="Failure",0,"Invalid"))</f>
        <v>Invalid</v>
      </c>
      <c r="W6619" t="s">
        <v>38</v>
      </c>
      <c r="X6619">
        <f>IF(tblBank[[#This Row],[Yes]]="No",0,1)</f>
        <v>0</v>
      </c>
    </row>
    <row r="6620" spans="1:24" x14ac:dyDescent="0.35">
      <c r="A6620">
        <v>58</v>
      </c>
      <c r="B6620" t="str">
        <f>IF(tblBank[[#This Row],[Age]]&lt;=35, "18-35", IF(tblBank[[#This Row],[Age]]&lt;=60, "36-60", IF(tblBank[[#This Row],[Age]]&gt;60, "60+", "Invalid")))</f>
        <v>36-60</v>
      </c>
      <c r="C6620" t="s">
        <v>29</v>
      </c>
      <c r="D6620">
        <v>8000</v>
      </c>
      <c r="E6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0" t="s">
        <v>34</v>
      </c>
      <c r="G6620" t="s">
        <v>36</v>
      </c>
      <c r="H6620" t="s">
        <v>47</v>
      </c>
      <c r="I6620" t="s">
        <v>19</v>
      </c>
      <c r="J6620" t="s">
        <v>38</v>
      </c>
      <c r="K6620">
        <v>0</v>
      </c>
      <c r="L6620" t="s">
        <v>38</v>
      </c>
      <c r="M6620" t="s">
        <v>38</v>
      </c>
      <c r="N6620" t="s">
        <v>24</v>
      </c>
      <c r="O6620">
        <v>23</v>
      </c>
      <c r="P6620" t="s">
        <v>55</v>
      </c>
      <c r="Q6620">
        <v>598</v>
      </c>
      <c r="R6620">
        <v>2</v>
      </c>
      <c r="S6620">
        <v>-1</v>
      </c>
      <c r="T6620">
        <v>0</v>
      </c>
      <c r="U6620" t="s">
        <v>24</v>
      </c>
      <c r="V6620" t="str">
        <f>IF(tblBank[[#This Row],[Poutcome]]="Success",1,IF(tblBank[[#This Row],[Poutcome]]="Failure",0,"Invalid"))</f>
        <v>Invalid</v>
      </c>
      <c r="W6620" t="s">
        <v>38</v>
      </c>
      <c r="X6620">
        <f>IF(tblBank[[#This Row],[Yes]]="No",0,1)</f>
        <v>0</v>
      </c>
    </row>
    <row r="6621" spans="1:24" x14ac:dyDescent="0.35">
      <c r="A6621">
        <v>47</v>
      </c>
      <c r="B6621" t="str">
        <f>IF(tblBank[[#This Row],[Age]]&lt;=35, "18-35", IF(tblBank[[#This Row],[Age]]&lt;=60, "36-60", IF(tblBank[[#This Row],[Age]]&gt;60, "60+", "Invalid")))</f>
        <v>36-60</v>
      </c>
      <c r="C6621" t="s">
        <v>23</v>
      </c>
      <c r="D6621">
        <v>20000</v>
      </c>
      <c r="E6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1" t="s">
        <v>34</v>
      </c>
      <c r="G6621" t="s">
        <v>36</v>
      </c>
      <c r="H6621" t="s">
        <v>47</v>
      </c>
      <c r="I6621" t="s">
        <v>19</v>
      </c>
      <c r="J6621" t="s">
        <v>19</v>
      </c>
      <c r="K6621">
        <v>0</v>
      </c>
      <c r="L6621" t="s">
        <v>38</v>
      </c>
      <c r="M6621" t="s">
        <v>19</v>
      </c>
      <c r="N6621" t="s">
        <v>24</v>
      </c>
      <c r="O6621">
        <v>26</v>
      </c>
      <c r="P6621" t="s">
        <v>55</v>
      </c>
      <c r="Q6621">
        <v>622</v>
      </c>
      <c r="R6621">
        <v>3</v>
      </c>
      <c r="S6621">
        <v>-1</v>
      </c>
      <c r="T6621">
        <v>0</v>
      </c>
      <c r="U6621" t="s">
        <v>24</v>
      </c>
      <c r="V6621" t="str">
        <f>IF(tblBank[[#This Row],[Poutcome]]="Success",1,IF(tblBank[[#This Row],[Poutcome]]="Failure",0,"Invalid"))</f>
        <v>Invalid</v>
      </c>
      <c r="W6621" t="s">
        <v>38</v>
      </c>
      <c r="X6621">
        <f>IF(tblBank[[#This Row],[Yes]]="No",0,1)</f>
        <v>0</v>
      </c>
    </row>
    <row r="6622" spans="1:24" x14ac:dyDescent="0.35">
      <c r="A6622">
        <v>37</v>
      </c>
      <c r="B6622" t="str">
        <f>IF(tblBank[[#This Row],[Age]]&lt;=35, "18-35", IF(tblBank[[#This Row],[Age]]&lt;=60, "36-60", IF(tblBank[[#This Row],[Age]]&gt;60, "60+", "Invalid")))</f>
        <v>36-60</v>
      </c>
      <c r="C6622" t="s">
        <v>23</v>
      </c>
      <c r="D6622">
        <v>20000</v>
      </c>
      <c r="E6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2" t="s">
        <v>34</v>
      </c>
      <c r="G6622" t="s">
        <v>36</v>
      </c>
      <c r="H6622" t="s">
        <v>47</v>
      </c>
      <c r="I6622" t="s">
        <v>19</v>
      </c>
      <c r="J6622" t="s">
        <v>19</v>
      </c>
      <c r="K6622">
        <v>-54</v>
      </c>
      <c r="L6622" t="s">
        <v>19</v>
      </c>
      <c r="M6622" t="s">
        <v>38</v>
      </c>
      <c r="N6622" t="s">
        <v>52</v>
      </c>
      <c r="O6622">
        <v>10</v>
      </c>
      <c r="P6622" t="s">
        <v>56</v>
      </c>
      <c r="Q6622">
        <v>573</v>
      </c>
      <c r="R6622">
        <v>6</v>
      </c>
      <c r="S6622">
        <v>-1</v>
      </c>
      <c r="T6622">
        <v>0</v>
      </c>
      <c r="U6622" t="s">
        <v>24</v>
      </c>
      <c r="V6622" t="str">
        <f>IF(tblBank[[#This Row],[Poutcome]]="Success",1,IF(tblBank[[#This Row],[Poutcome]]="Failure",0,"Invalid"))</f>
        <v>Invalid</v>
      </c>
      <c r="W6622" t="s">
        <v>38</v>
      </c>
      <c r="X6622">
        <f>IF(tblBank[[#This Row],[Yes]]="No",0,1)</f>
        <v>0</v>
      </c>
    </row>
    <row r="6623" spans="1:24" x14ac:dyDescent="0.35">
      <c r="A6623">
        <v>48</v>
      </c>
      <c r="B6623" t="str">
        <f>IF(tblBank[[#This Row],[Age]]&lt;=35, "18-35", IF(tblBank[[#This Row],[Age]]&lt;=60, "36-60", IF(tblBank[[#This Row],[Age]]&gt;60, "60+", "Invalid")))</f>
        <v>36-60</v>
      </c>
      <c r="C6623" t="s">
        <v>30</v>
      </c>
      <c r="D6623">
        <v>16000</v>
      </c>
      <c r="E6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3" t="s">
        <v>34</v>
      </c>
      <c r="G6623" t="s">
        <v>36</v>
      </c>
      <c r="H6623" t="s">
        <v>47</v>
      </c>
      <c r="I6623" t="s">
        <v>19</v>
      </c>
      <c r="J6623" t="s">
        <v>38</v>
      </c>
      <c r="K6623">
        <v>-621</v>
      </c>
      <c r="L6623" t="s">
        <v>38</v>
      </c>
      <c r="M6623" t="s">
        <v>19</v>
      </c>
      <c r="N6623" t="s">
        <v>52</v>
      </c>
      <c r="O6623">
        <v>14</v>
      </c>
      <c r="P6623" t="s">
        <v>56</v>
      </c>
      <c r="Q6623">
        <v>552</v>
      </c>
      <c r="R6623">
        <v>3</v>
      </c>
      <c r="S6623">
        <v>-1</v>
      </c>
      <c r="T6623">
        <v>0</v>
      </c>
      <c r="U6623" t="s">
        <v>24</v>
      </c>
      <c r="V6623" t="str">
        <f>IF(tblBank[[#This Row],[Poutcome]]="Success",1,IF(tblBank[[#This Row],[Poutcome]]="Failure",0,"Invalid"))</f>
        <v>Invalid</v>
      </c>
      <c r="W6623" t="s">
        <v>38</v>
      </c>
      <c r="X6623">
        <f>IF(tblBank[[#This Row],[Yes]]="No",0,1)</f>
        <v>0</v>
      </c>
    </row>
    <row r="6624" spans="1:24" x14ac:dyDescent="0.35">
      <c r="A6624">
        <v>46</v>
      </c>
      <c r="B6624" t="str">
        <f>IF(tblBank[[#This Row],[Age]]&lt;=35, "18-35", IF(tblBank[[#This Row],[Age]]&lt;=60, "36-60", IF(tblBank[[#This Row],[Age]]&gt;60, "60+", "Invalid")))</f>
        <v>36-60</v>
      </c>
      <c r="C6624" t="s">
        <v>29</v>
      </c>
      <c r="D6624">
        <v>8000</v>
      </c>
      <c r="E6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4" t="s">
        <v>34</v>
      </c>
      <c r="G6624" t="s">
        <v>36</v>
      </c>
      <c r="H6624" t="s">
        <v>47</v>
      </c>
      <c r="I6624" t="s">
        <v>19</v>
      </c>
      <c r="J6624" t="s">
        <v>38</v>
      </c>
      <c r="K6624">
        <v>0</v>
      </c>
      <c r="L6624" t="s">
        <v>38</v>
      </c>
      <c r="M6624" t="s">
        <v>38</v>
      </c>
      <c r="N6624" t="s">
        <v>52</v>
      </c>
      <c r="O6624">
        <v>30</v>
      </c>
      <c r="P6624" t="s">
        <v>56</v>
      </c>
      <c r="Q6624">
        <v>638</v>
      </c>
      <c r="R6624">
        <v>3</v>
      </c>
      <c r="S6624">
        <v>-1</v>
      </c>
      <c r="T6624">
        <v>0</v>
      </c>
      <c r="U6624" t="s">
        <v>24</v>
      </c>
      <c r="V6624" t="str">
        <f>IF(tblBank[[#This Row],[Poutcome]]="Success",1,IF(tblBank[[#This Row],[Poutcome]]="Failure",0,"Invalid"))</f>
        <v>Invalid</v>
      </c>
      <c r="W6624" t="s">
        <v>38</v>
      </c>
      <c r="X6624">
        <f>IF(tblBank[[#This Row],[Yes]]="No",0,1)</f>
        <v>0</v>
      </c>
    </row>
    <row r="6625" spans="1:24" x14ac:dyDescent="0.35">
      <c r="A6625">
        <v>51</v>
      </c>
      <c r="B6625" t="str">
        <f>IF(tblBank[[#This Row],[Age]]&lt;=35, "18-35", IF(tblBank[[#This Row],[Age]]&lt;=60, "36-60", IF(tblBank[[#This Row],[Age]]&gt;60, "60+", "Invalid")))</f>
        <v>36-60</v>
      </c>
      <c r="C6625" t="s">
        <v>29</v>
      </c>
      <c r="D6625">
        <v>8000</v>
      </c>
      <c r="E6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5" t="s">
        <v>34</v>
      </c>
      <c r="G6625" t="s">
        <v>35</v>
      </c>
      <c r="H6625" t="s">
        <v>45</v>
      </c>
      <c r="I6625" t="s">
        <v>38</v>
      </c>
      <c r="J6625" t="s">
        <v>38</v>
      </c>
      <c r="K6625">
        <v>0</v>
      </c>
      <c r="L6625" t="s">
        <v>38</v>
      </c>
      <c r="M6625" t="s">
        <v>38</v>
      </c>
      <c r="N6625" t="s">
        <v>52</v>
      </c>
      <c r="O6625">
        <v>31</v>
      </c>
      <c r="P6625" t="s">
        <v>56</v>
      </c>
      <c r="Q6625">
        <v>574</v>
      </c>
      <c r="R6625">
        <v>2</v>
      </c>
      <c r="S6625">
        <v>-1</v>
      </c>
      <c r="T6625">
        <v>0</v>
      </c>
      <c r="U6625" t="s">
        <v>24</v>
      </c>
      <c r="V6625" t="str">
        <f>IF(tblBank[[#This Row],[Poutcome]]="Success",1,IF(tblBank[[#This Row],[Poutcome]]="Failure",0,"Invalid"))</f>
        <v>Invalid</v>
      </c>
      <c r="W6625" t="s">
        <v>19</v>
      </c>
      <c r="X6625">
        <f>IF(tblBank[[#This Row],[Yes]]="No",0,1)</f>
        <v>1</v>
      </c>
    </row>
    <row r="6626" spans="1:24" x14ac:dyDescent="0.35">
      <c r="A6626">
        <v>43</v>
      </c>
      <c r="B6626" t="str">
        <f>IF(tblBank[[#This Row],[Age]]&lt;=35, "18-35", IF(tblBank[[#This Row],[Age]]&lt;=60, "36-60", IF(tblBank[[#This Row],[Age]]&gt;60, "60+", "Invalid")))</f>
        <v>36-60</v>
      </c>
      <c r="C6626" t="s">
        <v>23</v>
      </c>
      <c r="D6626">
        <v>20000</v>
      </c>
      <c r="E6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6" t="s">
        <v>34</v>
      </c>
      <c r="G6626" t="s">
        <v>37</v>
      </c>
      <c r="H6626" t="s">
        <v>49</v>
      </c>
      <c r="I6626" t="s">
        <v>19</v>
      </c>
      <c r="J6626" t="s">
        <v>38</v>
      </c>
      <c r="K6626">
        <v>-97</v>
      </c>
      <c r="L6626" t="s">
        <v>19</v>
      </c>
      <c r="M6626" t="s">
        <v>19</v>
      </c>
      <c r="N6626" t="s">
        <v>52</v>
      </c>
      <c r="O6626">
        <v>31</v>
      </c>
      <c r="P6626" t="s">
        <v>56</v>
      </c>
      <c r="Q6626">
        <v>747</v>
      </c>
      <c r="R6626">
        <v>4</v>
      </c>
      <c r="S6626">
        <v>-1</v>
      </c>
      <c r="T6626">
        <v>0</v>
      </c>
      <c r="U6626" t="s">
        <v>24</v>
      </c>
      <c r="V6626" t="str">
        <f>IF(tblBank[[#This Row],[Poutcome]]="Success",1,IF(tblBank[[#This Row],[Poutcome]]="Failure",0,"Invalid"))</f>
        <v>Invalid</v>
      </c>
      <c r="W6626" t="s">
        <v>38</v>
      </c>
      <c r="X6626">
        <f>IF(tblBank[[#This Row],[Yes]]="No",0,1)</f>
        <v>0</v>
      </c>
    </row>
    <row r="6627" spans="1:24" x14ac:dyDescent="0.35">
      <c r="A6627">
        <v>43</v>
      </c>
      <c r="B6627" t="str">
        <f>IF(tblBank[[#This Row],[Age]]&lt;=35, "18-35", IF(tblBank[[#This Row],[Age]]&lt;=60, "36-60", IF(tblBank[[#This Row],[Age]]&gt;60, "60+", "Invalid")))</f>
        <v>36-60</v>
      </c>
      <c r="C6627" t="s">
        <v>23</v>
      </c>
      <c r="D6627">
        <v>20000</v>
      </c>
      <c r="E6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7" t="s">
        <v>34</v>
      </c>
      <c r="G6627" t="s">
        <v>36</v>
      </c>
      <c r="H6627" t="s">
        <v>47</v>
      </c>
      <c r="I6627" t="s">
        <v>19</v>
      </c>
      <c r="J6627" t="s">
        <v>38</v>
      </c>
      <c r="K6627">
        <v>-259</v>
      </c>
      <c r="L6627" t="s">
        <v>38</v>
      </c>
      <c r="M6627" t="s">
        <v>38</v>
      </c>
      <c r="N6627" t="s">
        <v>52</v>
      </c>
      <c r="O6627">
        <v>17</v>
      </c>
      <c r="P6627" t="s">
        <v>51</v>
      </c>
      <c r="Q6627">
        <v>732</v>
      </c>
      <c r="R6627">
        <v>1</v>
      </c>
      <c r="S6627">
        <v>171</v>
      </c>
      <c r="T6627">
        <v>2</v>
      </c>
      <c r="U6627" t="s">
        <v>66</v>
      </c>
      <c r="V6627" t="str">
        <f>IF(tblBank[[#This Row],[Poutcome]]="Success",1,IF(tblBank[[#This Row],[Poutcome]]="Failure",0,"Invalid"))</f>
        <v>Invalid</v>
      </c>
      <c r="W6627" t="s">
        <v>38</v>
      </c>
      <c r="X6627">
        <f>IF(tblBank[[#This Row],[Yes]]="No",0,1)</f>
        <v>0</v>
      </c>
    </row>
    <row r="6628" spans="1:24" x14ac:dyDescent="0.35">
      <c r="A6628">
        <v>44</v>
      </c>
      <c r="B6628" t="str">
        <f>IF(tblBank[[#This Row],[Age]]&lt;=35, "18-35", IF(tblBank[[#This Row],[Age]]&lt;=60, "36-60", IF(tblBank[[#This Row],[Age]]&gt;60, "60+", "Invalid")))</f>
        <v>36-60</v>
      </c>
      <c r="C6628" t="s">
        <v>23</v>
      </c>
      <c r="D6628">
        <v>20000</v>
      </c>
      <c r="E6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8" t="s">
        <v>34</v>
      </c>
      <c r="G6628" t="s">
        <v>36</v>
      </c>
      <c r="H6628" t="s">
        <v>47</v>
      </c>
      <c r="I6628" t="s">
        <v>19</v>
      </c>
      <c r="J6628" t="s">
        <v>38</v>
      </c>
      <c r="K6628">
        <v>-184</v>
      </c>
      <c r="L6628" t="s">
        <v>19</v>
      </c>
      <c r="M6628" t="s">
        <v>38</v>
      </c>
      <c r="N6628" t="s">
        <v>52</v>
      </c>
      <c r="O6628">
        <v>18</v>
      </c>
      <c r="P6628" t="s">
        <v>51</v>
      </c>
      <c r="Q6628">
        <v>825</v>
      </c>
      <c r="R6628">
        <v>2</v>
      </c>
      <c r="S6628">
        <v>154</v>
      </c>
      <c r="T6628">
        <v>3</v>
      </c>
      <c r="U6628" t="s">
        <v>66</v>
      </c>
      <c r="V6628" t="str">
        <f>IF(tblBank[[#This Row],[Poutcome]]="Success",1,IF(tblBank[[#This Row],[Poutcome]]="Failure",0,"Invalid"))</f>
        <v>Invalid</v>
      </c>
      <c r="W6628" t="s">
        <v>38</v>
      </c>
      <c r="X6628">
        <f>IF(tblBank[[#This Row],[Yes]]="No",0,1)</f>
        <v>0</v>
      </c>
    </row>
    <row r="6629" spans="1:24" x14ac:dyDescent="0.35">
      <c r="A6629">
        <v>51</v>
      </c>
      <c r="B6629" t="str">
        <f>IF(tblBank[[#This Row],[Age]]&lt;=35, "18-35", IF(tblBank[[#This Row],[Age]]&lt;=60, "36-60", IF(tblBank[[#This Row],[Age]]&gt;60, "60+", "Invalid")))</f>
        <v>36-60</v>
      </c>
      <c r="C6629" t="s">
        <v>29</v>
      </c>
      <c r="D6629">
        <v>8000</v>
      </c>
      <c r="E6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29" t="s">
        <v>34</v>
      </c>
      <c r="G6629" t="s">
        <v>36</v>
      </c>
      <c r="H6629" t="s">
        <v>47</v>
      </c>
      <c r="I6629" t="s">
        <v>19</v>
      </c>
      <c r="J6629" t="s">
        <v>38</v>
      </c>
      <c r="K6629">
        <v>-56</v>
      </c>
      <c r="L6629" t="s">
        <v>19</v>
      </c>
      <c r="M6629" t="s">
        <v>38</v>
      </c>
      <c r="N6629" t="s">
        <v>52</v>
      </c>
      <c r="O6629">
        <v>19</v>
      </c>
      <c r="P6629" t="s">
        <v>51</v>
      </c>
      <c r="Q6629">
        <v>544</v>
      </c>
      <c r="R6629">
        <v>3</v>
      </c>
      <c r="S6629">
        <v>-1</v>
      </c>
      <c r="T6629">
        <v>0</v>
      </c>
      <c r="U6629" t="s">
        <v>24</v>
      </c>
      <c r="V6629" t="str">
        <f>IF(tblBank[[#This Row],[Poutcome]]="Success",1,IF(tblBank[[#This Row],[Poutcome]]="Failure",0,"Invalid"))</f>
        <v>Invalid</v>
      </c>
      <c r="W6629" t="s">
        <v>38</v>
      </c>
      <c r="X6629">
        <f>IF(tblBank[[#This Row],[Yes]]="No",0,1)</f>
        <v>0</v>
      </c>
    </row>
    <row r="6630" spans="1:24" x14ac:dyDescent="0.35">
      <c r="A6630">
        <v>37</v>
      </c>
      <c r="B6630" t="str">
        <f>IF(tblBank[[#This Row],[Age]]&lt;=35, "18-35", IF(tblBank[[#This Row],[Age]]&lt;=60, "36-60", IF(tblBank[[#This Row],[Age]]&gt;60, "60+", "Invalid")))</f>
        <v>36-60</v>
      </c>
      <c r="C6630" t="s">
        <v>23</v>
      </c>
      <c r="D6630">
        <v>20000</v>
      </c>
      <c r="E6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0" t="s">
        <v>34</v>
      </c>
      <c r="G6630" t="s">
        <v>36</v>
      </c>
      <c r="H6630" t="s">
        <v>47</v>
      </c>
      <c r="I6630" t="s">
        <v>19</v>
      </c>
      <c r="J6630" t="s">
        <v>38</v>
      </c>
      <c r="K6630">
        <v>-175</v>
      </c>
      <c r="L6630" t="s">
        <v>19</v>
      </c>
      <c r="M6630" t="s">
        <v>38</v>
      </c>
      <c r="N6630" t="s">
        <v>52</v>
      </c>
      <c r="O6630">
        <v>30</v>
      </c>
      <c r="P6630" t="s">
        <v>60</v>
      </c>
      <c r="Q6630">
        <v>638</v>
      </c>
      <c r="R6630">
        <v>4</v>
      </c>
      <c r="S6630">
        <v>266</v>
      </c>
      <c r="T6630">
        <v>1</v>
      </c>
      <c r="U6630" t="s">
        <v>65</v>
      </c>
      <c r="V6630">
        <f>IF(tblBank[[#This Row],[Poutcome]]="Success",1,IF(tblBank[[#This Row],[Poutcome]]="Failure",0,"Invalid"))</f>
        <v>0</v>
      </c>
      <c r="W6630" t="s">
        <v>38</v>
      </c>
      <c r="X6630">
        <f>IF(tblBank[[#This Row],[Yes]]="No",0,1)</f>
        <v>0</v>
      </c>
    </row>
    <row r="6631" spans="1:24" x14ac:dyDescent="0.35">
      <c r="A6631">
        <v>55</v>
      </c>
      <c r="B6631" t="str">
        <f>IF(tblBank[[#This Row],[Age]]&lt;=35, "18-35", IF(tblBank[[#This Row],[Age]]&lt;=60, "36-60", IF(tblBank[[#This Row],[Age]]&gt;60, "60+", "Invalid")))</f>
        <v>36-60</v>
      </c>
      <c r="C6631" t="s">
        <v>30</v>
      </c>
      <c r="D6631">
        <v>16000</v>
      </c>
      <c r="E6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1" t="s">
        <v>34</v>
      </c>
      <c r="G6631" t="s">
        <v>36</v>
      </c>
      <c r="H6631" t="s">
        <v>47</v>
      </c>
      <c r="I6631" t="s">
        <v>19</v>
      </c>
      <c r="J6631" t="s">
        <v>38</v>
      </c>
      <c r="K6631">
        <v>0</v>
      </c>
      <c r="L6631" t="s">
        <v>38</v>
      </c>
      <c r="M6631" t="s">
        <v>38</v>
      </c>
      <c r="N6631" t="s">
        <v>52</v>
      </c>
      <c r="O6631">
        <v>31</v>
      </c>
      <c r="P6631" t="s">
        <v>62</v>
      </c>
      <c r="Q6631">
        <v>829</v>
      </c>
      <c r="R6631">
        <v>1</v>
      </c>
      <c r="S6631">
        <v>-1</v>
      </c>
      <c r="T6631">
        <v>0</v>
      </c>
      <c r="U6631" t="s">
        <v>24</v>
      </c>
      <c r="V6631" t="str">
        <f>IF(tblBank[[#This Row],[Poutcome]]="Success",1,IF(tblBank[[#This Row],[Poutcome]]="Failure",0,"Invalid"))</f>
        <v>Invalid</v>
      </c>
      <c r="W6631" t="s">
        <v>38</v>
      </c>
      <c r="X6631">
        <f>IF(tblBank[[#This Row],[Yes]]="No",0,1)</f>
        <v>0</v>
      </c>
    </row>
    <row r="6632" spans="1:24" x14ac:dyDescent="0.35">
      <c r="A6632">
        <v>56</v>
      </c>
      <c r="B6632" t="str">
        <f>IF(tblBank[[#This Row],[Age]]&lt;=35, "18-35", IF(tblBank[[#This Row],[Age]]&lt;=60, "36-60", IF(tblBank[[#This Row],[Age]]&gt;60, "60+", "Invalid")))</f>
        <v>36-60</v>
      </c>
      <c r="C6632" t="s">
        <v>23</v>
      </c>
      <c r="D6632">
        <v>20000</v>
      </c>
      <c r="E6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2" t="s">
        <v>34</v>
      </c>
      <c r="G6632" t="s">
        <v>37</v>
      </c>
      <c r="H6632" t="s">
        <v>49</v>
      </c>
      <c r="I6632" t="s">
        <v>19</v>
      </c>
      <c r="J6632" t="s">
        <v>38</v>
      </c>
      <c r="K6632">
        <v>-9</v>
      </c>
      <c r="L6632" t="s">
        <v>19</v>
      </c>
      <c r="M6632" t="s">
        <v>19</v>
      </c>
      <c r="N6632" t="s">
        <v>52</v>
      </c>
      <c r="O6632">
        <v>8</v>
      </c>
      <c r="P6632" t="s">
        <v>54</v>
      </c>
      <c r="Q6632">
        <v>728</v>
      </c>
      <c r="R6632">
        <v>1</v>
      </c>
      <c r="S6632">
        <v>-1</v>
      </c>
      <c r="T6632">
        <v>0</v>
      </c>
      <c r="U6632" t="s">
        <v>24</v>
      </c>
      <c r="V6632" t="str">
        <f>IF(tblBank[[#This Row],[Poutcome]]="Success",1,IF(tblBank[[#This Row],[Poutcome]]="Failure",0,"Invalid"))</f>
        <v>Invalid</v>
      </c>
      <c r="W6632" t="s">
        <v>19</v>
      </c>
      <c r="X6632">
        <f>IF(tblBank[[#This Row],[Yes]]="No",0,1)</f>
        <v>1</v>
      </c>
    </row>
    <row r="6633" spans="1:24" x14ac:dyDescent="0.35">
      <c r="A6633">
        <v>38</v>
      </c>
      <c r="B6633" t="str">
        <f>IF(tblBank[[#This Row],[Age]]&lt;=35, "18-35", IF(tblBank[[#This Row],[Age]]&lt;=60, "36-60", IF(tblBank[[#This Row],[Age]]&gt;60, "60+", "Invalid")))</f>
        <v>36-60</v>
      </c>
      <c r="C6633" t="s">
        <v>23</v>
      </c>
      <c r="D6633">
        <v>20000</v>
      </c>
      <c r="E6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3" t="s">
        <v>34</v>
      </c>
      <c r="G6633" t="s">
        <v>36</v>
      </c>
      <c r="H6633" t="s">
        <v>47</v>
      </c>
      <c r="I6633" t="s">
        <v>19</v>
      </c>
      <c r="J6633" t="s">
        <v>38</v>
      </c>
      <c r="K6633">
        <v>0</v>
      </c>
      <c r="L6633" t="s">
        <v>19</v>
      </c>
      <c r="M6633" t="s">
        <v>38</v>
      </c>
      <c r="N6633" t="s">
        <v>52</v>
      </c>
      <c r="O6633">
        <v>11</v>
      </c>
      <c r="P6633" t="s">
        <v>54</v>
      </c>
      <c r="Q6633">
        <v>580</v>
      </c>
      <c r="R6633">
        <v>1</v>
      </c>
      <c r="S6633">
        <v>173</v>
      </c>
      <c r="T6633">
        <v>1</v>
      </c>
      <c r="U6633" t="s">
        <v>65</v>
      </c>
      <c r="V6633">
        <f>IF(tblBank[[#This Row],[Poutcome]]="Success",1,IF(tblBank[[#This Row],[Poutcome]]="Failure",0,"Invalid"))</f>
        <v>0</v>
      </c>
      <c r="W6633" t="s">
        <v>38</v>
      </c>
      <c r="X6633">
        <f>IF(tblBank[[#This Row],[Yes]]="No",0,1)</f>
        <v>0</v>
      </c>
    </row>
    <row r="6634" spans="1:24" x14ac:dyDescent="0.35">
      <c r="A6634">
        <v>36</v>
      </c>
      <c r="B6634" t="str">
        <f>IF(tblBank[[#This Row],[Age]]&lt;=35, "18-35", IF(tblBank[[#This Row],[Age]]&lt;=60, "36-60", IF(tblBank[[#This Row],[Age]]&gt;60, "60+", "Invalid")))</f>
        <v>36-60</v>
      </c>
      <c r="C6634" t="s">
        <v>23</v>
      </c>
      <c r="D6634">
        <v>20000</v>
      </c>
      <c r="E6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4" t="s">
        <v>34</v>
      </c>
      <c r="G6634" t="s">
        <v>37</v>
      </c>
      <c r="H6634" t="s">
        <v>49</v>
      </c>
      <c r="I6634" t="s">
        <v>19</v>
      </c>
      <c r="J6634" t="s">
        <v>38</v>
      </c>
      <c r="K6634">
        <v>-308</v>
      </c>
      <c r="L6634" t="s">
        <v>19</v>
      </c>
      <c r="M6634" t="s">
        <v>38</v>
      </c>
      <c r="N6634" t="s">
        <v>52</v>
      </c>
      <c r="O6634">
        <v>12</v>
      </c>
      <c r="P6634" t="s">
        <v>54</v>
      </c>
      <c r="Q6634">
        <v>725</v>
      </c>
      <c r="R6634">
        <v>1</v>
      </c>
      <c r="S6634">
        <v>-1</v>
      </c>
      <c r="T6634">
        <v>0</v>
      </c>
      <c r="U6634" t="s">
        <v>24</v>
      </c>
      <c r="V6634" t="str">
        <f>IF(tblBank[[#This Row],[Poutcome]]="Success",1,IF(tblBank[[#This Row],[Poutcome]]="Failure",0,"Invalid"))</f>
        <v>Invalid</v>
      </c>
      <c r="W6634" t="s">
        <v>19</v>
      </c>
      <c r="X6634">
        <f>IF(tblBank[[#This Row],[Yes]]="No",0,1)</f>
        <v>1</v>
      </c>
    </row>
    <row r="6635" spans="1:24" x14ac:dyDescent="0.35">
      <c r="A6635">
        <v>51</v>
      </c>
      <c r="B6635" t="str">
        <f>IF(tblBank[[#This Row],[Age]]&lt;=35, "18-35", IF(tblBank[[#This Row],[Age]]&lt;=60, "36-60", IF(tblBank[[#This Row],[Age]]&gt;60, "60+", "Invalid")))</f>
        <v>36-60</v>
      </c>
      <c r="C6635" t="s">
        <v>23</v>
      </c>
      <c r="D6635">
        <v>20000</v>
      </c>
      <c r="E6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5" t="s">
        <v>34</v>
      </c>
      <c r="G6635" t="s">
        <v>37</v>
      </c>
      <c r="H6635" t="s">
        <v>49</v>
      </c>
      <c r="I6635" t="s">
        <v>19</v>
      </c>
      <c r="J6635" t="s">
        <v>38</v>
      </c>
      <c r="K6635">
        <v>-19</v>
      </c>
      <c r="L6635" t="s">
        <v>19</v>
      </c>
      <c r="M6635" t="s">
        <v>38</v>
      </c>
      <c r="N6635" t="s">
        <v>52</v>
      </c>
      <c r="O6635">
        <v>13</v>
      </c>
      <c r="P6635" t="s">
        <v>54</v>
      </c>
      <c r="Q6635">
        <v>829</v>
      </c>
      <c r="R6635">
        <v>1</v>
      </c>
      <c r="S6635">
        <v>296</v>
      </c>
      <c r="T6635">
        <v>11</v>
      </c>
      <c r="U6635" t="s">
        <v>65</v>
      </c>
      <c r="V6635">
        <f>IF(tblBank[[#This Row],[Poutcome]]="Success",1,IF(tblBank[[#This Row],[Poutcome]]="Failure",0,"Invalid"))</f>
        <v>0</v>
      </c>
      <c r="W6635" t="s">
        <v>19</v>
      </c>
      <c r="X6635">
        <f>IF(tblBank[[#This Row],[Yes]]="No",0,1)</f>
        <v>1</v>
      </c>
    </row>
    <row r="6636" spans="1:24" x14ac:dyDescent="0.35">
      <c r="A6636">
        <v>36</v>
      </c>
      <c r="B6636" t="str">
        <f>IF(tblBank[[#This Row],[Age]]&lt;=35, "18-35", IF(tblBank[[#This Row],[Age]]&lt;=60, "36-60", IF(tblBank[[#This Row],[Age]]&gt;60, "60+", "Invalid")))</f>
        <v>36-60</v>
      </c>
      <c r="C6636" t="s">
        <v>23</v>
      </c>
      <c r="D6636">
        <v>20000</v>
      </c>
      <c r="E6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6" t="s">
        <v>34</v>
      </c>
      <c r="G6636" t="s">
        <v>37</v>
      </c>
      <c r="H6636" t="s">
        <v>49</v>
      </c>
      <c r="I6636" t="s">
        <v>19</v>
      </c>
      <c r="J6636" t="s">
        <v>38</v>
      </c>
      <c r="K6636">
        <v>0</v>
      </c>
      <c r="L6636" t="s">
        <v>38</v>
      </c>
      <c r="M6636" t="s">
        <v>38</v>
      </c>
      <c r="N6636" t="s">
        <v>52</v>
      </c>
      <c r="O6636">
        <v>14</v>
      </c>
      <c r="P6636" t="s">
        <v>54</v>
      </c>
      <c r="Q6636">
        <v>543</v>
      </c>
      <c r="R6636">
        <v>2</v>
      </c>
      <c r="S6636">
        <v>-1</v>
      </c>
      <c r="T6636">
        <v>0</v>
      </c>
      <c r="U6636" t="s">
        <v>24</v>
      </c>
      <c r="V6636" t="str">
        <f>IF(tblBank[[#This Row],[Poutcome]]="Success",1,IF(tblBank[[#This Row],[Poutcome]]="Failure",0,"Invalid"))</f>
        <v>Invalid</v>
      </c>
      <c r="W6636" t="s">
        <v>38</v>
      </c>
      <c r="X6636">
        <f>IF(tblBank[[#This Row],[Yes]]="No",0,1)</f>
        <v>0</v>
      </c>
    </row>
    <row r="6637" spans="1:24" x14ac:dyDescent="0.35">
      <c r="A6637">
        <v>38</v>
      </c>
      <c r="B6637" t="str">
        <f>IF(tblBank[[#This Row],[Age]]&lt;=35, "18-35", IF(tblBank[[#This Row],[Age]]&lt;=60, "36-60", IF(tblBank[[#This Row],[Age]]&gt;60, "60+", "Invalid")))</f>
        <v>36-60</v>
      </c>
      <c r="C6637" t="s">
        <v>23</v>
      </c>
      <c r="D6637">
        <v>20000</v>
      </c>
      <c r="E6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7" t="s">
        <v>34</v>
      </c>
      <c r="G6637" t="s">
        <v>36</v>
      </c>
      <c r="H6637" t="s">
        <v>47</v>
      </c>
      <c r="I6637" t="s">
        <v>19</v>
      </c>
      <c r="J6637" t="s">
        <v>38</v>
      </c>
      <c r="K6637">
        <v>-138</v>
      </c>
      <c r="L6637" t="s">
        <v>19</v>
      </c>
      <c r="M6637" t="s">
        <v>38</v>
      </c>
      <c r="N6637" t="s">
        <v>52</v>
      </c>
      <c r="O6637">
        <v>18</v>
      </c>
      <c r="P6637" t="s">
        <v>54</v>
      </c>
      <c r="Q6637">
        <v>644</v>
      </c>
      <c r="R6637">
        <v>1</v>
      </c>
      <c r="S6637">
        <v>-1</v>
      </c>
      <c r="T6637">
        <v>0</v>
      </c>
      <c r="U6637" t="s">
        <v>24</v>
      </c>
      <c r="V6637" t="str">
        <f>IF(tblBank[[#This Row],[Poutcome]]="Success",1,IF(tblBank[[#This Row],[Poutcome]]="Failure",0,"Invalid"))</f>
        <v>Invalid</v>
      </c>
      <c r="W6637" t="s">
        <v>38</v>
      </c>
      <c r="X6637">
        <f>IF(tblBank[[#This Row],[Yes]]="No",0,1)</f>
        <v>0</v>
      </c>
    </row>
    <row r="6638" spans="1:24" x14ac:dyDescent="0.35">
      <c r="A6638">
        <v>38</v>
      </c>
      <c r="B6638" t="str">
        <f>IF(tblBank[[#This Row],[Age]]&lt;=35, "18-35", IF(tblBank[[#This Row],[Age]]&lt;=60, "36-60", IF(tblBank[[#This Row],[Age]]&gt;60, "60+", "Invalid")))</f>
        <v>36-60</v>
      </c>
      <c r="C6638" t="s">
        <v>23</v>
      </c>
      <c r="D6638">
        <v>20000</v>
      </c>
      <c r="E6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8" t="s">
        <v>34</v>
      </c>
      <c r="G6638" t="s">
        <v>36</v>
      </c>
      <c r="H6638" t="s">
        <v>47</v>
      </c>
      <c r="I6638" t="s">
        <v>19</v>
      </c>
      <c r="J6638" t="s">
        <v>38</v>
      </c>
      <c r="K6638">
        <v>0</v>
      </c>
      <c r="L6638" t="s">
        <v>19</v>
      </c>
      <c r="M6638" t="s">
        <v>38</v>
      </c>
      <c r="N6638" t="s">
        <v>52</v>
      </c>
      <c r="O6638">
        <v>21</v>
      </c>
      <c r="P6638" t="s">
        <v>58</v>
      </c>
      <c r="Q6638">
        <v>576</v>
      </c>
      <c r="R6638">
        <v>1</v>
      </c>
      <c r="S6638">
        <v>183</v>
      </c>
      <c r="T6638">
        <v>4</v>
      </c>
      <c r="U6638" t="s">
        <v>67</v>
      </c>
      <c r="V6638">
        <f>IF(tblBank[[#This Row],[Poutcome]]="Success",1,IF(tblBank[[#This Row],[Poutcome]]="Failure",0,"Invalid"))</f>
        <v>1</v>
      </c>
      <c r="W6638" t="s">
        <v>19</v>
      </c>
      <c r="X6638">
        <f>IF(tblBank[[#This Row],[Yes]]="No",0,1)</f>
        <v>1</v>
      </c>
    </row>
    <row r="6639" spans="1:24" x14ac:dyDescent="0.35">
      <c r="A6639">
        <v>40</v>
      </c>
      <c r="B6639" t="str">
        <f>IF(tblBank[[#This Row],[Age]]&lt;=35, "18-35", IF(tblBank[[#This Row],[Age]]&lt;=60, "36-60", IF(tblBank[[#This Row],[Age]]&gt;60, "60+", "Invalid")))</f>
        <v>36-60</v>
      </c>
      <c r="C6639" t="s">
        <v>23</v>
      </c>
      <c r="D6639">
        <v>20000</v>
      </c>
      <c r="E6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39" t="s">
        <v>34</v>
      </c>
      <c r="G6639" t="s">
        <v>37</v>
      </c>
      <c r="H6639" t="s">
        <v>49</v>
      </c>
      <c r="I6639" t="s">
        <v>19</v>
      </c>
      <c r="J6639" t="s">
        <v>38</v>
      </c>
      <c r="K6639">
        <v>0</v>
      </c>
      <c r="L6639" t="s">
        <v>19</v>
      </c>
      <c r="M6639" t="s">
        <v>38</v>
      </c>
      <c r="N6639" t="s">
        <v>24</v>
      </c>
      <c r="O6639">
        <v>5</v>
      </c>
      <c r="P6639" t="s">
        <v>54</v>
      </c>
      <c r="Q6639">
        <v>962</v>
      </c>
      <c r="R6639">
        <v>1</v>
      </c>
      <c r="S6639">
        <v>-1</v>
      </c>
      <c r="T6639">
        <v>0</v>
      </c>
      <c r="U6639" t="s">
        <v>24</v>
      </c>
      <c r="V6639" t="str">
        <f>IF(tblBank[[#This Row],[Poutcome]]="Success",1,IF(tblBank[[#This Row],[Poutcome]]="Failure",0,"Invalid"))</f>
        <v>Invalid</v>
      </c>
      <c r="W6639" t="s">
        <v>38</v>
      </c>
      <c r="X6639">
        <f>IF(tblBank[[#This Row],[Yes]]="No",0,1)</f>
        <v>0</v>
      </c>
    </row>
    <row r="6640" spans="1:24" x14ac:dyDescent="0.35">
      <c r="A6640">
        <v>45</v>
      </c>
      <c r="B6640" t="str">
        <f>IF(tblBank[[#This Row],[Age]]&lt;=35, "18-35", IF(tblBank[[#This Row],[Age]]&lt;=60, "36-60", IF(tblBank[[#This Row],[Age]]&gt;60, "60+", "Invalid")))</f>
        <v>36-60</v>
      </c>
      <c r="C6640" t="s">
        <v>23</v>
      </c>
      <c r="D6640">
        <v>20000</v>
      </c>
      <c r="E6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0" t="s">
        <v>34</v>
      </c>
      <c r="G6640" t="s">
        <v>37</v>
      </c>
      <c r="H6640" t="s">
        <v>49</v>
      </c>
      <c r="I6640" t="s">
        <v>19</v>
      </c>
      <c r="J6640" t="s">
        <v>38</v>
      </c>
      <c r="K6640">
        <v>-311</v>
      </c>
      <c r="L6640" t="s">
        <v>19</v>
      </c>
      <c r="M6640" t="s">
        <v>38</v>
      </c>
      <c r="N6640" t="s">
        <v>24</v>
      </c>
      <c r="O6640">
        <v>23</v>
      </c>
      <c r="P6640" t="s">
        <v>54</v>
      </c>
      <c r="Q6640">
        <v>1030</v>
      </c>
      <c r="R6640">
        <v>1</v>
      </c>
      <c r="S6640">
        <v>-1</v>
      </c>
      <c r="T6640">
        <v>0</v>
      </c>
      <c r="U6640" t="s">
        <v>24</v>
      </c>
      <c r="V6640" t="str">
        <f>IF(tblBank[[#This Row],[Poutcome]]="Success",1,IF(tblBank[[#This Row],[Poutcome]]="Failure",0,"Invalid"))</f>
        <v>Invalid</v>
      </c>
      <c r="W6640" t="s">
        <v>19</v>
      </c>
      <c r="X6640">
        <f>IF(tblBank[[#This Row],[Yes]]="No",0,1)</f>
        <v>1</v>
      </c>
    </row>
    <row r="6641" spans="1:24" x14ac:dyDescent="0.35">
      <c r="A6641">
        <v>60</v>
      </c>
      <c r="B6641" t="str">
        <f>IF(tblBank[[#This Row],[Age]]&lt;=35, "18-35", IF(tblBank[[#This Row],[Age]]&lt;=60, "36-60", IF(tblBank[[#This Row],[Age]]&gt;60, "60+", "Invalid")))</f>
        <v>36-60</v>
      </c>
      <c r="C6641" t="s">
        <v>23</v>
      </c>
      <c r="D6641">
        <v>20000</v>
      </c>
      <c r="E6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1" t="s">
        <v>34</v>
      </c>
      <c r="G6641" t="s">
        <v>36</v>
      </c>
      <c r="H6641" t="s">
        <v>47</v>
      </c>
      <c r="I6641" t="s">
        <v>19</v>
      </c>
      <c r="J6641" t="s">
        <v>38</v>
      </c>
      <c r="K6641">
        <v>0</v>
      </c>
      <c r="L6641" t="s">
        <v>19</v>
      </c>
      <c r="M6641" t="s">
        <v>38</v>
      </c>
      <c r="N6641" t="s">
        <v>24</v>
      </c>
      <c r="O6641">
        <v>29</v>
      </c>
      <c r="P6641" t="s">
        <v>54</v>
      </c>
      <c r="Q6641">
        <v>1207</v>
      </c>
      <c r="R6641">
        <v>1</v>
      </c>
      <c r="S6641">
        <v>-1</v>
      </c>
      <c r="T6641">
        <v>0</v>
      </c>
      <c r="U6641" t="s">
        <v>24</v>
      </c>
      <c r="V6641" t="str">
        <f>IF(tblBank[[#This Row],[Poutcome]]="Success",1,IF(tblBank[[#This Row],[Poutcome]]="Failure",0,"Invalid"))</f>
        <v>Invalid</v>
      </c>
      <c r="W6641" t="s">
        <v>19</v>
      </c>
      <c r="X6641">
        <f>IF(tblBank[[#This Row],[Yes]]="No",0,1)</f>
        <v>1</v>
      </c>
    </row>
    <row r="6642" spans="1:24" x14ac:dyDescent="0.35">
      <c r="A6642">
        <v>58</v>
      </c>
      <c r="B6642" t="str">
        <f>IF(tblBank[[#This Row],[Age]]&lt;=35, "18-35", IF(tblBank[[#This Row],[Age]]&lt;=60, "36-60", IF(tblBank[[#This Row],[Age]]&gt;60, "60+", "Invalid")))</f>
        <v>36-60</v>
      </c>
      <c r="C6642" t="s">
        <v>30</v>
      </c>
      <c r="D6642">
        <v>16000</v>
      </c>
      <c r="E6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2" t="s">
        <v>34</v>
      </c>
      <c r="G6642" t="s">
        <v>37</v>
      </c>
      <c r="H6642" t="s">
        <v>49</v>
      </c>
      <c r="I6642" t="s">
        <v>19</v>
      </c>
      <c r="J6642" t="s">
        <v>38</v>
      </c>
      <c r="K6642">
        <v>0</v>
      </c>
      <c r="L6642" t="s">
        <v>38</v>
      </c>
      <c r="M6642" t="s">
        <v>38</v>
      </c>
      <c r="N6642" t="s">
        <v>52</v>
      </c>
      <c r="O6642">
        <v>11</v>
      </c>
      <c r="P6642" t="s">
        <v>56</v>
      </c>
      <c r="Q6642">
        <v>965</v>
      </c>
      <c r="R6642">
        <v>2</v>
      </c>
      <c r="S6642">
        <v>-1</v>
      </c>
      <c r="T6642">
        <v>0</v>
      </c>
      <c r="U6642" t="s">
        <v>24</v>
      </c>
      <c r="V6642" t="str">
        <f>IF(tblBank[[#This Row],[Poutcome]]="Success",1,IF(tblBank[[#This Row],[Poutcome]]="Failure",0,"Invalid"))</f>
        <v>Invalid</v>
      </c>
      <c r="W6642" t="s">
        <v>38</v>
      </c>
      <c r="X6642">
        <f>IF(tblBank[[#This Row],[Yes]]="No",0,1)</f>
        <v>0</v>
      </c>
    </row>
    <row r="6643" spans="1:24" x14ac:dyDescent="0.35">
      <c r="A6643">
        <v>45</v>
      </c>
      <c r="B6643" t="str">
        <f>IF(tblBank[[#This Row],[Age]]&lt;=35, "18-35", IF(tblBank[[#This Row],[Age]]&lt;=60, "36-60", IF(tblBank[[#This Row],[Age]]&gt;60, "60+", "Invalid")))</f>
        <v>36-60</v>
      </c>
      <c r="C6643" t="s">
        <v>23</v>
      </c>
      <c r="D6643">
        <v>20000</v>
      </c>
      <c r="E6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3" t="s">
        <v>34</v>
      </c>
      <c r="G6643" t="s">
        <v>37</v>
      </c>
      <c r="H6643" t="s">
        <v>49</v>
      </c>
      <c r="I6643" t="s">
        <v>19</v>
      </c>
      <c r="J6643" t="s">
        <v>38</v>
      </c>
      <c r="K6643">
        <v>-207</v>
      </c>
      <c r="L6643" t="s">
        <v>38</v>
      </c>
      <c r="M6643" t="s">
        <v>38</v>
      </c>
      <c r="N6643" t="s">
        <v>52</v>
      </c>
      <c r="O6643">
        <v>15</v>
      </c>
      <c r="P6643" t="s">
        <v>56</v>
      </c>
      <c r="Q6643">
        <v>878</v>
      </c>
      <c r="R6643">
        <v>2</v>
      </c>
      <c r="S6643">
        <v>-1</v>
      </c>
      <c r="T6643">
        <v>0</v>
      </c>
      <c r="U6643" t="s">
        <v>24</v>
      </c>
      <c r="V6643" t="str">
        <f>IF(tblBank[[#This Row],[Poutcome]]="Success",1,IF(tblBank[[#This Row],[Poutcome]]="Failure",0,"Invalid"))</f>
        <v>Invalid</v>
      </c>
      <c r="W6643" t="s">
        <v>19</v>
      </c>
      <c r="X6643">
        <f>IF(tblBank[[#This Row],[Yes]]="No",0,1)</f>
        <v>1</v>
      </c>
    </row>
    <row r="6644" spans="1:24" x14ac:dyDescent="0.35">
      <c r="A6644">
        <v>59</v>
      </c>
      <c r="B6644" t="str">
        <f>IF(tblBank[[#This Row],[Age]]&lt;=35, "18-35", IF(tblBank[[#This Row],[Age]]&lt;=60, "36-60", IF(tblBank[[#This Row],[Age]]&gt;60, "60+", "Invalid")))</f>
        <v>36-60</v>
      </c>
      <c r="C6644" t="s">
        <v>30</v>
      </c>
      <c r="D6644">
        <v>16000</v>
      </c>
      <c r="E6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4" t="s">
        <v>34</v>
      </c>
      <c r="G6644" t="s">
        <v>37</v>
      </c>
      <c r="H6644" t="s">
        <v>49</v>
      </c>
      <c r="I6644" t="s">
        <v>19</v>
      </c>
      <c r="J6644" t="s">
        <v>19</v>
      </c>
      <c r="K6644">
        <v>0</v>
      </c>
      <c r="L6644" t="s">
        <v>38</v>
      </c>
      <c r="M6644" t="s">
        <v>19</v>
      </c>
      <c r="N6644" t="s">
        <v>52</v>
      </c>
      <c r="O6644">
        <v>25</v>
      </c>
      <c r="P6644" t="s">
        <v>56</v>
      </c>
      <c r="Q6644">
        <v>1368</v>
      </c>
      <c r="R6644">
        <v>2</v>
      </c>
      <c r="S6644">
        <v>-1</v>
      </c>
      <c r="T6644">
        <v>0</v>
      </c>
      <c r="U6644" t="s">
        <v>24</v>
      </c>
      <c r="V6644" t="str">
        <f>IF(tblBank[[#This Row],[Poutcome]]="Success",1,IF(tblBank[[#This Row],[Poutcome]]="Failure",0,"Invalid"))</f>
        <v>Invalid</v>
      </c>
      <c r="W6644" t="s">
        <v>38</v>
      </c>
      <c r="X6644">
        <f>IF(tblBank[[#This Row],[Yes]]="No",0,1)</f>
        <v>0</v>
      </c>
    </row>
    <row r="6645" spans="1:24" x14ac:dyDescent="0.35">
      <c r="A6645">
        <v>56</v>
      </c>
      <c r="B6645" t="str">
        <f>IF(tblBank[[#This Row],[Age]]&lt;=35, "18-35", IF(tblBank[[#This Row],[Age]]&lt;=60, "36-60", IF(tblBank[[#This Row],[Age]]&gt;60, "60+", "Invalid")))</f>
        <v>36-60</v>
      </c>
      <c r="C6645" t="s">
        <v>29</v>
      </c>
      <c r="D6645">
        <v>8000</v>
      </c>
      <c r="E6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5" t="s">
        <v>34</v>
      </c>
      <c r="G6645" t="s">
        <v>35</v>
      </c>
      <c r="H6645" t="s">
        <v>45</v>
      </c>
      <c r="I6645" t="s">
        <v>38</v>
      </c>
      <c r="J6645" t="s">
        <v>38</v>
      </c>
      <c r="K6645">
        <v>0</v>
      </c>
      <c r="L6645" t="s">
        <v>19</v>
      </c>
      <c r="M6645" t="s">
        <v>38</v>
      </c>
      <c r="N6645" t="s">
        <v>52</v>
      </c>
      <c r="O6645">
        <v>30</v>
      </c>
      <c r="P6645" t="s">
        <v>56</v>
      </c>
      <c r="Q6645">
        <v>1259</v>
      </c>
      <c r="R6645">
        <v>6</v>
      </c>
      <c r="S6645">
        <v>-1</v>
      </c>
      <c r="T6645">
        <v>0</v>
      </c>
      <c r="U6645" t="s">
        <v>24</v>
      </c>
      <c r="V6645" t="str">
        <f>IF(tblBank[[#This Row],[Poutcome]]="Success",1,IF(tblBank[[#This Row],[Poutcome]]="Failure",0,"Invalid"))</f>
        <v>Invalid</v>
      </c>
      <c r="W6645" t="s">
        <v>38</v>
      </c>
      <c r="X6645">
        <f>IF(tblBank[[#This Row],[Yes]]="No",0,1)</f>
        <v>0</v>
      </c>
    </row>
    <row r="6646" spans="1:24" x14ac:dyDescent="0.35">
      <c r="A6646">
        <v>44</v>
      </c>
      <c r="B6646" t="str">
        <f>IF(tblBank[[#This Row],[Age]]&lt;=35, "18-35", IF(tblBank[[#This Row],[Age]]&lt;=60, "36-60", IF(tblBank[[#This Row],[Age]]&gt;60, "60+", "Invalid")))</f>
        <v>36-60</v>
      </c>
      <c r="C6646" t="s">
        <v>29</v>
      </c>
      <c r="D6646">
        <v>8000</v>
      </c>
      <c r="E6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6" t="s">
        <v>34</v>
      </c>
      <c r="G6646" t="s">
        <v>35</v>
      </c>
      <c r="H6646" t="s">
        <v>45</v>
      </c>
      <c r="I6646" t="s">
        <v>38</v>
      </c>
      <c r="J6646" t="s">
        <v>38</v>
      </c>
      <c r="K6646">
        <v>0</v>
      </c>
      <c r="L6646" t="s">
        <v>38</v>
      </c>
      <c r="M6646" t="s">
        <v>38</v>
      </c>
      <c r="N6646" t="s">
        <v>52</v>
      </c>
      <c r="O6646">
        <v>5</v>
      </c>
      <c r="P6646" t="s">
        <v>61</v>
      </c>
      <c r="Q6646">
        <v>1960</v>
      </c>
      <c r="R6646">
        <v>3</v>
      </c>
      <c r="S6646">
        <v>-1</v>
      </c>
      <c r="T6646">
        <v>0</v>
      </c>
      <c r="U6646" t="s">
        <v>24</v>
      </c>
      <c r="V6646" t="str">
        <f>IF(tblBank[[#This Row],[Poutcome]]="Success",1,IF(tblBank[[#This Row],[Poutcome]]="Failure",0,"Invalid"))</f>
        <v>Invalid</v>
      </c>
      <c r="W6646" t="s">
        <v>19</v>
      </c>
      <c r="X6646">
        <f>IF(tblBank[[#This Row],[Yes]]="No",0,1)</f>
        <v>1</v>
      </c>
    </row>
    <row r="6647" spans="1:24" x14ac:dyDescent="0.35">
      <c r="A6647">
        <v>45</v>
      </c>
      <c r="B6647" t="str">
        <f>IF(tblBank[[#This Row],[Age]]&lt;=35, "18-35", IF(tblBank[[#This Row],[Age]]&lt;=60, "36-60", IF(tblBank[[#This Row],[Age]]&gt;60, "60+", "Invalid")))</f>
        <v>36-60</v>
      </c>
      <c r="C6647" t="s">
        <v>23</v>
      </c>
      <c r="D6647">
        <v>20000</v>
      </c>
      <c r="E6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7" t="s">
        <v>34</v>
      </c>
      <c r="G6647" t="s">
        <v>36</v>
      </c>
      <c r="H6647" t="s">
        <v>47</v>
      </c>
      <c r="I6647" t="s">
        <v>19</v>
      </c>
      <c r="J6647" t="s">
        <v>38</v>
      </c>
      <c r="K6647">
        <v>-184</v>
      </c>
      <c r="L6647" t="s">
        <v>19</v>
      </c>
      <c r="M6647" t="s">
        <v>38</v>
      </c>
      <c r="N6647" t="s">
        <v>52</v>
      </c>
      <c r="O6647">
        <v>7</v>
      </c>
      <c r="P6647" t="s">
        <v>54</v>
      </c>
      <c r="Q6647">
        <v>878</v>
      </c>
      <c r="R6647">
        <v>3</v>
      </c>
      <c r="S6647">
        <v>170</v>
      </c>
      <c r="T6647">
        <v>5</v>
      </c>
      <c r="U6647" t="s">
        <v>65</v>
      </c>
      <c r="V6647">
        <f>IF(tblBank[[#This Row],[Poutcome]]="Success",1,IF(tblBank[[#This Row],[Poutcome]]="Failure",0,"Invalid"))</f>
        <v>0</v>
      </c>
      <c r="W6647" t="s">
        <v>19</v>
      </c>
      <c r="X6647">
        <f>IF(tblBank[[#This Row],[Yes]]="No",0,1)</f>
        <v>1</v>
      </c>
    </row>
    <row r="6648" spans="1:24" x14ac:dyDescent="0.35">
      <c r="A6648">
        <v>48</v>
      </c>
      <c r="B6648" t="str">
        <f>IF(tblBank[[#This Row],[Age]]&lt;=35, "18-35", IF(tblBank[[#This Row],[Age]]&lt;=60, "36-60", IF(tblBank[[#This Row],[Age]]&gt;60, "60+", "Invalid")))</f>
        <v>36-60</v>
      </c>
      <c r="C6648" t="s">
        <v>23</v>
      </c>
      <c r="D6648">
        <v>20000</v>
      </c>
      <c r="E6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48" t="s">
        <v>34</v>
      </c>
      <c r="G6648" t="s">
        <v>37</v>
      </c>
      <c r="H6648" t="s">
        <v>49</v>
      </c>
      <c r="I6648" t="s">
        <v>19</v>
      </c>
      <c r="J6648" t="s">
        <v>38</v>
      </c>
      <c r="K6648">
        <v>-110</v>
      </c>
      <c r="L6648" t="s">
        <v>19</v>
      </c>
      <c r="M6648" t="s">
        <v>38</v>
      </c>
      <c r="N6648" t="s">
        <v>52</v>
      </c>
      <c r="O6648">
        <v>12</v>
      </c>
      <c r="P6648" t="s">
        <v>54</v>
      </c>
      <c r="Q6648">
        <v>942</v>
      </c>
      <c r="R6648">
        <v>1</v>
      </c>
      <c r="S6648">
        <v>-1</v>
      </c>
      <c r="T6648">
        <v>0</v>
      </c>
      <c r="U6648" t="s">
        <v>24</v>
      </c>
      <c r="V6648" t="str">
        <f>IF(tblBank[[#This Row],[Poutcome]]="Success",1,IF(tblBank[[#This Row],[Poutcome]]="Failure",0,"Invalid"))</f>
        <v>Invalid</v>
      </c>
      <c r="W6648" t="s">
        <v>38</v>
      </c>
      <c r="X6648">
        <f>IF(tblBank[[#This Row],[Yes]]="No",0,1)</f>
        <v>0</v>
      </c>
    </row>
    <row r="6649" spans="1:24" x14ac:dyDescent="0.35">
      <c r="A6649">
        <v>55</v>
      </c>
      <c r="B6649" t="str">
        <f>IF(tblBank[[#This Row],[Age]]&lt;=35, "18-35", IF(tblBank[[#This Row],[Age]]&lt;=60, "36-60", IF(tblBank[[#This Row],[Age]]&gt;60, "60+", "Invalid")))</f>
        <v>36-60</v>
      </c>
      <c r="C6649" t="s">
        <v>21</v>
      </c>
      <c r="D6649">
        <v>60000</v>
      </c>
      <c r="E6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49" t="s">
        <v>34</v>
      </c>
      <c r="G6649" t="s">
        <v>36</v>
      </c>
      <c r="H6649" t="s">
        <v>47</v>
      </c>
      <c r="I6649" t="s">
        <v>19</v>
      </c>
      <c r="J6649" t="s">
        <v>38</v>
      </c>
      <c r="K6649">
        <v>0</v>
      </c>
      <c r="L6649" t="s">
        <v>38</v>
      </c>
      <c r="M6649" t="s">
        <v>38</v>
      </c>
      <c r="N6649" t="s">
        <v>24</v>
      </c>
      <c r="O6649">
        <v>5</v>
      </c>
      <c r="P6649" t="s">
        <v>54</v>
      </c>
      <c r="Q6649">
        <v>160</v>
      </c>
      <c r="R6649">
        <v>1</v>
      </c>
      <c r="S6649">
        <v>-1</v>
      </c>
      <c r="T6649">
        <v>0</v>
      </c>
      <c r="U6649" t="s">
        <v>24</v>
      </c>
      <c r="V6649" t="str">
        <f>IF(tblBank[[#This Row],[Poutcome]]="Success",1,IF(tblBank[[#This Row],[Poutcome]]="Failure",0,"Invalid"))</f>
        <v>Invalid</v>
      </c>
      <c r="W6649" t="s">
        <v>38</v>
      </c>
      <c r="X6649">
        <f>IF(tblBank[[#This Row],[Yes]]="No",0,1)</f>
        <v>0</v>
      </c>
    </row>
    <row r="6650" spans="1:24" x14ac:dyDescent="0.35">
      <c r="A6650">
        <v>45</v>
      </c>
      <c r="B6650" t="str">
        <f>IF(tblBank[[#This Row],[Age]]&lt;=35, "18-35", IF(tblBank[[#This Row],[Age]]&lt;=60, "36-60", IF(tblBank[[#This Row],[Age]]&gt;60, "60+", "Invalid")))</f>
        <v>36-60</v>
      </c>
      <c r="C6650" t="s">
        <v>28</v>
      </c>
      <c r="D6650">
        <v>60000</v>
      </c>
      <c r="E6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0" t="s">
        <v>34</v>
      </c>
      <c r="G6650" t="s">
        <v>36</v>
      </c>
      <c r="H6650" t="s">
        <v>47</v>
      </c>
      <c r="I6650" t="s">
        <v>19</v>
      </c>
      <c r="J6650" t="s">
        <v>38</v>
      </c>
      <c r="K6650">
        <v>-139</v>
      </c>
      <c r="L6650" t="s">
        <v>19</v>
      </c>
      <c r="M6650" t="s">
        <v>38</v>
      </c>
      <c r="N6650" t="s">
        <v>24</v>
      </c>
      <c r="O6650">
        <v>7</v>
      </c>
      <c r="P6650" t="s">
        <v>54</v>
      </c>
      <c r="Q6650">
        <v>152</v>
      </c>
      <c r="R6650">
        <v>3</v>
      </c>
      <c r="S6650">
        <v>-1</v>
      </c>
      <c r="T6650">
        <v>0</v>
      </c>
      <c r="U6650" t="s">
        <v>24</v>
      </c>
      <c r="V6650" t="str">
        <f>IF(tblBank[[#This Row],[Poutcome]]="Success",1,IF(tblBank[[#This Row],[Poutcome]]="Failure",0,"Invalid"))</f>
        <v>Invalid</v>
      </c>
      <c r="W6650" t="s">
        <v>38</v>
      </c>
      <c r="X6650">
        <f>IF(tblBank[[#This Row],[Yes]]="No",0,1)</f>
        <v>0</v>
      </c>
    </row>
    <row r="6651" spans="1:24" x14ac:dyDescent="0.35">
      <c r="A6651">
        <v>31</v>
      </c>
      <c r="B6651" t="str">
        <f>IF(tblBank[[#This Row],[Age]]&lt;=35, "18-35", IF(tblBank[[#This Row],[Age]]&lt;=60, "36-60", IF(tblBank[[#This Row],[Age]]&gt;60, "60+", "Invalid")))</f>
        <v>18-35</v>
      </c>
      <c r="C6651" t="s">
        <v>21</v>
      </c>
      <c r="D6651">
        <v>60000</v>
      </c>
      <c r="E6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1" t="s">
        <v>33</v>
      </c>
      <c r="G6651" t="s">
        <v>24</v>
      </c>
      <c r="H6651" t="s">
        <v>43</v>
      </c>
      <c r="I6651" t="s">
        <v>38</v>
      </c>
      <c r="J6651" t="s">
        <v>38</v>
      </c>
      <c r="K6651">
        <v>694</v>
      </c>
      <c r="L6651" t="s">
        <v>19</v>
      </c>
      <c r="M6651" t="s">
        <v>38</v>
      </c>
      <c r="N6651" t="s">
        <v>24</v>
      </c>
      <c r="O6651">
        <v>6</v>
      </c>
      <c r="P6651" t="s">
        <v>55</v>
      </c>
      <c r="Q6651">
        <v>431</v>
      </c>
      <c r="R6651">
        <v>2</v>
      </c>
      <c r="S6651">
        <v>-1</v>
      </c>
      <c r="T6651">
        <v>0</v>
      </c>
      <c r="U6651" t="s">
        <v>24</v>
      </c>
      <c r="V6651" t="str">
        <f>IF(tblBank[[#This Row],[Poutcome]]="Success",1,IF(tblBank[[#This Row],[Poutcome]]="Failure",0,"Invalid"))</f>
        <v>Invalid</v>
      </c>
      <c r="W6651" t="s">
        <v>38</v>
      </c>
      <c r="X6651">
        <f>IF(tblBank[[#This Row],[Yes]]="No",0,1)</f>
        <v>0</v>
      </c>
    </row>
    <row r="6652" spans="1:24" x14ac:dyDescent="0.35">
      <c r="A6652">
        <v>44</v>
      </c>
      <c r="B6652" t="str">
        <f>IF(tblBank[[#This Row],[Age]]&lt;=35, "18-35", IF(tblBank[[#This Row],[Age]]&lt;=60, "36-60", IF(tblBank[[#This Row],[Age]]&gt;60, "60+", "Invalid")))</f>
        <v>36-60</v>
      </c>
      <c r="C6652" t="s">
        <v>21</v>
      </c>
      <c r="D6652">
        <v>60000</v>
      </c>
      <c r="E6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2" t="s">
        <v>34</v>
      </c>
      <c r="G6652" t="s">
        <v>36</v>
      </c>
      <c r="H6652" t="s">
        <v>47</v>
      </c>
      <c r="I6652" t="s">
        <v>19</v>
      </c>
      <c r="J6652" t="s">
        <v>38</v>
      </c>
      <c r="K6652">
        <v>-329</v>
      </c>
      <c r="L6652" t="s">
        <v>19</v>
      </c>
      <c r="M6652" t="s">
        <v>38</v>
      </c>
      <c r="N6652" t="s">
        <v>24</v>
      </c>
      <c r="O6652">
        <v>7</v>
      </c>
      <c r="P6652" t="s">
        <v>54</v>
      </c>
      <c r="Q6652">
        <v>171</v>
      </c>
      <c r="R6652">
        <v>1</v>
      </c>
      <c r="S6652">
        <v>-1</v>
      </c>
      <c r="T6652">
        <v>0</v>
      </c>
      <c r="U6652" t="s">
        <v>24</v>
      </c>
      <c r="V6652" t="str">
        <f>IF(tblBank[[#This Row],[Poutcome]]="Success",1,IF(tblBank[[#This Row],[Poutcome]]="Failure",0,"Invalid"))</f>
        <v>Invalid</v>
      </c>
      <c r="W6652" t="s">
        <v>38</v>
      </c>
      <c r="X6652">
        <f>IF(tblBank[[#This Row],[Yes]]="No",0,1)</f>
        <v>0</v>
      </c>
    </row>
    <row r="6653" spans="1:24" x14ac:dyDescent="0.35">
      <c r="A6653">
        <v>36</v>
      </c>
      <c r="B6653" t="str">
        <f>IF(tblBank[[#This Row],[Age]]&lt;=35, "18-35", IF(tblBank[[#This Row],[Age]]&lt;=60, "36-60", IF(tblBank[[#This Row],[Age]]&gt;60, "60+", "Invalid")))</f>
        <v>36-60</v>
      </c>
      <c r="C6653" t="s">
        <v>26</v>
      </c>
      <c r="D6653">
        <v>50000</v>
      </c>
      <c r="E6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3" t="s">
        <v>34</v>
      </c>
      <c r="G6653" t="s">
        <v>36</v>
      </c>
      <c r="H6653" t="s">
        <v>47</v>
      </c>
      <c r="I6653" t="s">
        <v>19</v>
      </c>
      <c r="J6653" t="s">
        <v>38</v>
      </c>
      <c r="K6653">
        <v>0</v>
      </c>
      <c r="L6653" t="s">
        <v>19</v>
      </c>
      <c r="M6653" t="s">
        <v>38</v>
      </c>
      <c r="N6653" t="s">
        <v>24</v>
      </c>
      <c r="O6653">
        <v>7</v>
      </c>
      <c r="P6653" t="s">
        <v>54</v>
      </c>
      <c r="Q6653">
        <v>133</v>
      </c>
      <c r="R6653">
        <v>2</v>
      </c>
      <c r="S6653">
        <v>-1</v>
      </c>
      <c r="T6653">
        <v>0</v>
      </c>
      <c r="U6653" t="s">
        <v>24</v>
      </c>
      <c r="V6653" t="str">
        <f>IF(tblBank[[#This Row],[Poutcome]]="Success",1,IF(tblBank[[#This Row],[Poutcome]]="Failure",0,"Invalid"))</f>
        <v>Invalid</v>
      </c>
      <c r="W6653" t="s">
        <v>38</v>
      </c>
      <c r="X6653">
        <f>IF(tblBank[[#This Row],[Yes]]="No",0,1)</f>
        <v>0</v>
      </c>
    </row>
    <row r="6654" spans="1:24" x14ac:dyDescent="0.35">
      <c r="A6654">
        <v>42</v>
      </c>
      <c r="B6654" t="str">
        <f>IF(tblBank[[#This Row],[Age]]&lt;=35, "18-35", IF(tblBank[[#This Row],[Age]]&lt;=60, "36-60", IF(tblBank[[#This Row],[Age]]&gt;60, "60+", "Invalid")))</f>
        <v>36-60</v>
      </c>
      <c r="C6654" t="s">
        <v>26</v>
      </c>
      <c r="D6654">
        <v>50000</v>
      </c>
      <c r="E6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4" t="s">
        <v>34</v>
      </c>
      <c r="G6654" t="s">
        <v>36</v>
      </c>
      <c r="H6654" t="s">
        <v>47</v>
      </c>
      <c r="I6654" t="s">
        <v>19</v>
      </c>
      <c r="J6654" t="s">
        <v>38</v>
      </c>
      <c r="K6654">
        <v>0</v>
      </c>
      <c r="L6654" t="s">
        <v>19</v>
      </c>
      <c r="M6654" t="s">
        <v>38</v>
      </c>
      <c r="N6654" t="s">
        <v>24</v>
      </c>
      <c r="O6654">
        <v>7</v>
      </c>
      <c r="P6654" t="s">
        <v>54</v>
      </c>
      <c r="Q6654">
        <v>229</v>
      </c>
      <c r="R6654">
        <v>2</v>
      </c>
      <c r="S6654">
        <v>-1</v>
      </c>
      <c r="T6654">
        <v>0</v>
      </c>
      <c r="U6654" t="s">
        <v>24</v>
      </c>
      <c r="V6654" t="str">
        <f>IF(tblBank[[#This Row],[Poutcome]]="Success",1,IF(tblBank[[#This Row],[Poutcome]]="Failure",0,"Invalid"))</f>
        <v>Invalid</v>
      </c>
      <c r="W6654" t="s">
        <v>38</v>
      </c>
      <c r="X6654">
        <f>IF(tblBank[[#This Row],[Yes]]="No",0,1)</f>
        <v>0</v>
      </c>
    </row>
    <row r="6655" spans="1:24" x14ac:dyDescent="0.35">
      <c r="A6655">
        <v>59</v>
      </c>
      <c r="B6655" t="str">
        <f>IF(tblBank[[#This Row],[Age]]&lt;=35, "18-35", IF(tblBank[[#This Row],[Age]]&lt;=60, "36-60", IF(tblBank[[#This Row],[Age]]&gt;60, "60+", "Invalid")))</f>
        <v>36-60</v>
      </c>
      <c r="C6655" t="s">
        <v>25</v>
      </c>
      <c r="D6655">
        <v>55000</v>
      </c>
      <c r="E6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5" t="s">
        <v>34</v>
      </c>
      <c r="G6655" t="s">
        <v>37</v>
      </c>
      <c r="H6655" t="s">
        <v>49</v>
      </c>
      <c r="I6655" t="s">
        <v>19</v>
      </c>
      <c r="J6655" t="s">
        <v>38</v>
      </c>
      <c r="K6655">
        <v>-138</v>
      </c>
      <c r="L6655" t="s">
        <v>19</v>
      </c>
      <c r="M6655" t="s">
        <v>19</v>
      </c>
      <c r="N6655" t="s">
        <v>24</v>
      </c>
      <c r="O6655">
        <v>8</v>
      </c>
      <c r="P6655" t="s">
        <v>54</v>
      </c>
      <c r="Q6655">
        <v>89</v>
      </c>
      <c r="R6655">
        <v>4</v>
      </c>
      <c r="S6655">
        <v>-1</v>
      </c>
      <c r="T6655">
        <v>0</v>
      </c>
      <c r="U6655" t="s">
        <v>24</v>
      </c>
      <c r="V6655" t="str">
        <f>IF(tblBank[[#This Row],[Poutcome]]="Success",1,IF(tblBank[[#This Row],[Poutcome]]="Failure",0,"Invalid"))</f>
        <v>Invalid</v>
      </c>
      <c r="W6655" t="s">
        <v>38</v>
      </c>
      <c r="X6655">
        <f>IF(tblBank[[#This Row],[Yes]]="No",0,1)</f>
        <v>0</v>
      </c>
    </row>
    <row r="6656" spans="1:24" x14ac:dyDescent="0.35">
      <c r="A6656">
        <v>56</v>
      </c>
      <c r="B6656" t="str">
        <f>IF(tblBank[[#This Row],[Age]]&lt;=35, "18-35", IF(tblBank[[#This Row],[Age]]&lt;=60, "36-60", IF(tblBank[[#This Row],[Age]]&gt;60, "60+", "Invalid")))</f>
        <v>36-60</v>
      </c>
      <c r="C6656" t="s">
        <v>26</v>
      </c>
      <c r="D6656">
        <v>50000</v>
      </c>
      <c r="E6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6" t="s">
        <v>34</v>
      </c>
      <c r="G6656" t="s">
        <v>36</v>
      </c>
      <c r="H6656" t="s">
        <v>47</v>
      </c>
      <c r="I6656" t="s">
        <v>19</v>
      </c>
      <c r="J6656" t="s">
        <v>19</v>
      </c>
      <c r="K6656">
        <v>-435</v>
      </c>
      <c r="L6656" t="s">
        <v>19</v>
      </c>
      <c r="M6656" t="s">
        <v>19</v>
      </c>
      <c r="N6656" t="s">
        <v>24</v>
      </c>
      <c r="O6656">
        <v>9</v>
      </c>
      <c r="P6656" t="s">
        <v>54</v>
      </c>
      <c r="Q6656">
        <v>185</v>
      </c>
      <c r="R6656">
        <v>2</v>
      </c>
      <c r="S6656">
        <v>-1</v>
      </c>
      <c r="T6656">
        <v>0</v>
      </c>
      <c r="U6656" t="s">
        <v>24</v>
      </c>
      <c r="V6656" t="str">
        <f>IF(tblBank[[#This Row],[Poutcome]]="Success",1,IF(tblBank[[#This Row],[Poutcome]]="Failure",0,"Invalid"))</f>
        <v>Invalid</v>
      </c>
      <c r="W6656" t="s">
        <v>38</v>
      </c>
      <c r="X6656">
        <f>IF(tblBank[[#This Row],[Yes]]="No",0,1)</f>
        <v>0</v>
      </c>
    </row>
    <row r="6657" spans="1:24" x14ac:dyDescent="0.35">
      <c r="A6657">
        <v>39</v>
      </c>
      <c r="B6657" t="str">
        <f>IF(tblBank[[#This Row],[Age]]&lt;=35, "18-35", IF(tblBank[[#This Row],[Age]]&lt;=60, "36-60", IF(tblBank[[#This Row],[Age]]&gt;60, "60+", "Invalid")))</f>
        <v>36-60</v>
      </c>
      <c r="C6657" t="s">
        <v>26</v>
      </c>
      <c r="D6657">
        <v>50000</v>
      </c>
      <c r="E6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7" t="s">
        <v>34</v>
      </c>
      <c r="G6657" t="s">
        <v>36</v>
      </c>
      <c r="H6657" t="s">
        <v>47</v>
      </c>
      <c r="I6657" t="s">
        <v>19</v>
      </c>
      <c r="J6657" t="s">
        <v>38</v>
      </c>
      <c r="K6657">
        <v>-141</v>
      </c>
      <c r="L6657" t="s">
        <v>19</v>
      </c>
      <c r="M6657" t="s">
        <v>38</v>
      </c>
      <c r="N6657" t="s">
        <v>24</v>
      </c>
      <c r="O6657">
        <v>13</v>
      </c>
      <c r="P6657" t="s">
        <v>54</v>
      </c>
      <c r="Q6657">
        <v>148</v>
      </c>
      <c r="R6657">
        <v>1</v>
      </c>
      <c r="S6657">
        <v>-1</v>
      </c>
      <c r="T6657">
        <v>0</v>
      </c>
      <c r="U6657" t="s">
        <v>24</v>
      </c>
      <c r="V6657" t="str">
        <f>IF(tblBank[[#This Row],[Poutcome]]="Success",1,IF(tblBank[[#This Row],[Poutcome]]="Failure",0,"Invalid"))</f>
        <v>Invalid</v>
      </c>
      <c r="W6657" t="s">
        <v>38</v>
      </c>
      <c r="X6657">
        <f>IF(tblBank[[#This Row],[Yes]]="No",0,1)</f>
        <v>0</v>
      </c>
    </row>
    <row r="6658" spans="1:24" x14ac:dyDescent="0.35">
      <c r="A6658">
        <v>37</v>
      </c>
      <c r="B6658" t="str">
        <f>IF(tblBank[[#This Row],[Age]]&lt;=35, "18-35", IF(tblBank[[#This Row],[Age]]&lt;=60, "36-60", IF(tblBank[[#This Row],[Age]]&gt;60, "60+", "Invalid")))</f>
        <v>36-60</v>
      </c>
      <c r="C6658" t="s">
        <v>26</v>
      </c>
      <c r="D6658">
        <v>50000</v>
      </c>
      <c r="E6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8" t="s">
        <v>34</v>
      </c>
      <c r="G6658" t="s">
        <v>36</v>
      </c>
      <c r="H6658" t="s">
        <v>47</v>
      </c>
      <c r="I6658" t="s">
        <v>19</v>
      </c>
      <c r="J6658" t="s">
        <v>38</v>
      </c>
      <c r="K6658">
        <v>-113</v>
      </c>
      <c r="L6658" t="s">
        <v>19</v>
      </c>
      <c r="M6658" t="s">
        <v>38</v>
      </c>
      <c r="N6658" t="s">
        <v>24</v>
      </c>
      <c r="O6658">
        <v>14</v>
      </c>
      <c r="P6658" t="s">
        <v>54</v>
      </c>
      <c r="Q6658">
        <v>5</v>
      </c>
      <c r="R6658">
        <v>2</v>
      </c>
      <c r="S6658">
        <v>-1</v>
      </c>
      <c r="T6658">
        <v>0</v>
      </c>
      <c r="U6658" t="s">
        <v>24</v>
      </c>
      <c r="V6658" t="str">
        <f>IF(tblBank[[#This Row],[Poutcome]]="Success",1,IF(tblBank[[#This Row],[Poutcome]]="Failure",0,"Invalid"))</f>
        <v>Invalid</v>
      </c>
      <c r="W6658" t="s">
        <v>38</v>
      </c>
      <c r="X6658">
        <f>IF(tblBank[[#This Row],[Yes]]="No",0,1)</f>
        <v>0</v>
      </c>
    </row>
    <row r="6659" spans="1:24" x14ac:dyDescent="0.35">
      <c r="A6659">
        <v>50</v>
      </c>
      <c r="B6659" t="str">
        <f>IF(tblBank[[#This Row],[Age]]&lt;=35, "18-35", IF(tblBank[[#This Row],[Age]]&lt;=60, "36-60", IF(tblBank[[#This Row],[Age]]&gt;60, "60+", "Invalid")))</f>
        <v>36-60</v>
      </c>
      <c r="C6659" t="s">
        <v>26</v>
      </c>
      <c r="D6659">
        <v>50000</v>
      </c>
      <c r="E6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9" t="s">
        <v>34</v>
      </c>
      <c r="G6659" t="s">
        <v>36</v>
      </c>
      <c r="H6659" t="s">
        <v>47</v>
      </c>
      <c r="I6659" t="s">
        <v>19</v>
      </c>
      <c r="J6659" t="s">
        <v>19</v>
      </c>
      <c r="K6659">
        <v>-500</v>
      </c>
      <c r="L6659" t="s">
        <v>19</v>
      </c>
      <c r="M6659" t="s">
        <v>38</v>
      </c>
      <c r="N6659" t="s">
        <v>24</v>
      </c>
      <c r="O6659">
        <v>14</v>
      </c>
      <c r="P6659" t="s">
        <v>54</v>
      </c>
      <c r="Q6659">
        <v>148</v>
      </c>
      <c r="R6659">
        <v>3</v>
      </c>
      <c r="S6659">
        <v>-1</v>
      </c>
      <c r="T6659">
        <v>0</v>
      </c>
      <c r="U6659" t="s">
        <v>24</v>
      </c>
      <c r="V6659" t="str">
        <f>IF(tblBank[[#This Row],[Poutcome]]="Success",1,IF(tblBank[[#This Row],[Poutcome]]="Failure",0,"Invalid"))</f>
        <v>Invalid</v>
      </c>
      <c r="W6659" t="s">
        <v>38</v>
      </c>
      <c r="X6659">
        <f>IF(tblBank[[#This Row],[Yes]]="No",0,1)</f>
        <v>0</v>
      </c>
    </row>
    <row r="6660" spans="1:24" x14ac:dyDescent="0.35">
      <c r="A6660">
        <v>54</v>
      </c>
      <c r="B6660" t="str">
        <f>IF(tblBank[[#This Row],[Age]]&lt;=35, "18-35", IF(tblBank[[#This Row],[Age]]&lt;=60, "36-60", IF(tblBank[[#This Row],[Age]]&gt;60, "60+", "Invalid")))</f>
        <v>36-60</v>
      </c>
      <c r="C6660" t="s">
        <v>21</v>
      </c>
      <c r="D6660">
        <v>60000</v>
      </c>
      <c r="E6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0" t="s">
        <v>34</v>
      </c>
      <c r="G6660" t="s">
        <v>36</v>
      </c>
      <c r="H6660" t="s">
        <v>47</v>
      </c>
      <c r="I6660" t="s">
        <v>19</v>
      </c>
      <c r="J6660" t="s">
        <v>38</v>
      </c>
      <c r="K6660">
        <v>0</v>
      </c>
      <c r="L6660" t="s">
        <v>19</v>
      </c>
      <c r="M6660" t="s">
        <v>38</v>
      </c>
      <c r="N6660" t="s">
        <v>24</v>
      </c>
      <c r="O6660">
        <v>16</v>
      </c>
      <c r="P6660" t="s">
        <v>54</v>
      </c>
      <c r="Q6660">
        <v>161</v>
      </c>
      <c r="R6660">
        <v>1</v>
      </c>
      <c r="S6660">
        <v>-1</v>
      </c>
      <c r="T6660">
        <v>0</v>
      </c>
      <c r="U6660" t="s">
        <v>24</v>
      </c>
      <c r="V6660" t="str">
        <f>IF(tblBank[[#This Row],[Poutcome]]="Success",1,IF(tblBank[[#This Row],[Poutcome]]="Failure",0,"Invalid"))</f>
        <v>Invalid</v>
      </c>
      <c r="W6660" t="s">
        <v>38</v>
      </c>
      <c r="X6660">
        <f>IF(tblBank[[#This Row],[Yes]]="No",0,1)</f>
        <v>0</v>
      </c>
    </row>
    <row r="6661" spans="1:24" x14ac:dyDescent="0.35">
      <c r="A6661">
        <v>52</v>
      </c>
      <c r="B6661" t="str">
        <f>IF(tblBank[[#This Row],[Age]]&lt;=35, "18-35", IF(tblBank[[#This Row],[Age]]&lt;=60, "36-60", IF(tblBank[[#This Row],[Age]]&gt;60, "60+", "Invalid")))</f>
        <v>36-60</v>
      </c>
      <c r="C6661" t="s">
        <v>26</v>
      </c>
      <c r="D6661">
        <v>50000</v>
      </c>
      <c r="E6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1" t="s">
        <v>34</v>
      </c>
      <c r="G6661" t="s">
        <v>36</v>
      </c>
      <c r="H6661" t="s">
        <v>47</v>
      </c>
      <c r="I6661" t="s">
        <v>19</v>
      </c>
      <c r="J6661" t="s">
        <v>38</v>
      </c>
      <c r="K6661">
        <v>-342</v>
      </c>
      <c r="L6661" t="s">
        <v>38</v>
      </c>
      <c r="M6661" t="s">
        <v>38</v>
      </c>
      <c r="N6661" t="s">
        <v>24</v>
      </c>
      <c r="O6661">
        <v>19</v>
      </c>
      <c r="P6661" t="s">
        <v>54</v>
      </c>
      <c r="Q6661">
        <v>153</v>
      </c>
      <c r="R6661">
        <v>1</v>
      </c>
      <c r="S6661">
        <v>-1</v>
      </c>
      <c r="T6661">
        <v>0</v>
      </c>
      <c r="U6661" t="s">
        <v>24</v>
      </c>
      <c r="V6661" t="str">
        <f>IF(tblBank[[#This Row],[Poutcome]]="Success",1,IF(tblBank[[#This Row],[Poutcome]]="Failure",0,"Invalid"))</f>
        <v>Invalid</v>
      </c>
      <c r="W6661" t="s">
        <v>38</v>
      </c>
      <c r="X6661">
        <f>IF(tblBank[[#This Row],[Yes]]="No",0,1)</f>
        <v>0</v>
      </c>
    </row>
    <row r="6662" spans="1:24" x14ac:dyDescent="0.35">
      <c r="A6662">
        <v>59</v>
      </c>
      <c r="B6662" t="str">
        <f>IF(tblBank[[#This Row],[Age]]&lt;=35, "18-35", IF(tblBank[[#This Row],[Age]]&lt;=60, "36-60", IF(tblBank[[#This Row],[Age]]&gt;60, "60+", "Invalid")))</f>
        <v>36-60</v>
      </c>
      <c r="C6662" t="s">
        <v>26</v>
      </c>
      <c r="D6662">
        <v>50000</v>
      </c>
      <c r="E6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2" t="s">
        <v>34</v>
      </c>
      <c r="G6662" t="s">
        <v>36</v>
      </c>
      <c r="H6662" t="s">
        <v>47</v>
      </c>
      <c r="I6662" t="s">
        <v>19</v>
      </c>
      <c r="J6662" t="s">
        <v>38</v>
      </c>
      <c r="K6662">
        <v>-41</v>
      </c>
      <c r="L6662" t="s">
        <v>19</v>
      </c>
      <c r="M6662" t="s">
        <v>19</v>
      </c>
      <c r="N6662" t="s">
        <v>24</v>
      </c>
      <c r="O6662">
        <v>20</v>
      </c>
      <c r="P6662" t="s">
        <v>54</v>
      </c>
      <c r="Q6662">
        <v>171</v>
      </c>
      <c r="R6662">
        <v>1</v>
      </c>
      <c r="S6662">
        <v>-1</v>
      </c>
      <c r="T6662">
        <v>0</v>
      </c>
      <c r="U6662" t="s">
        <v>24</v>
      </c>
      <c r="V6662" t="str">
        <f>IF(tblBank[[#This Row],[Poutcome]]="Success",1,IF(tblBank[[#This Row],[Poutcome]]="Failure",0,"Invalid"))</f>
        <v>Invalid</v>
      </c>
      <c r="W6662" t="s">
        <v>38</v>
      </c>
      <c r="X6662">
        <f>IF(tblBank[[#This Row],[Yes]]="No",0,1)</f>
        <v>0</v>
      </c>
    </row>
    <row r="6663" spans="1:24" x14ac:dyDescent="0.35">
      <c r="A6663">
        <v>38</v>
      </c>
      <c r="B6663" t="str">
        <f>IF(tblBank[[#This Row],[Age]]&lt;=35, "18-35", IF(tblBank[[#This Row],[Age]]&lt;=60, "36-60", IF(tblBank[[#This Row],[Age]]&gt;60, "60+", "Invalid")))</f>
        <v>36-60</v>
      </c>
      <c r="C6663" t="s">
        <v>21</v>
      </c>
      <c r="D6663">
        <v>60000</v>
      </c>
      <c r="E6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3" t="s">
        <v>34</v>
      </c>
      <c r="G6663" t="s">
        <v>35</v>
      </c>
      <c r="H6663" t="s">
        <v>45</v>
      </c>
      <c r="I6663" t="s">
        <v>38</v>
      </c>
      <c r="J6663" t="s">
        <v>19</v>
      </c>
      <c r="K6663">
        <v>-530</v>
      </c>
      <c r="L6663" t="s">
        <v>19</v>
      </c>
      <c r="M6663" t="s">
        <v>38</v>
      </c>
      <c r="N6663" t="s">
        <v>24</v>
      </c>
      <c r="O6663">
        <v>21</v>
      </c>
      <c r="P6663" t="s">
        <v>54</v>
      </c>
      <c r="Q6663">
        <v>236</v>
      </c>
      <c r="R6663">
        <v>1</v>
      </c>
      <c r="S6663">
        <v>-1</v>
      </c>
      <c r="T6663">
        <v>0</v>
      </c>
      <c r="U6663" t="s">
        <v>24</v>
      </c>
      <c r="V6663" t="str">
        <f>IF(tblBank[[#This Row],[Poutcome]]="Success",1,IF(tblBank[[#This Row],[Poutcome]]="Failure",0,"Invalid"))</f>
        <v>Invalid</v>
      </c>
      <c r="W6663" t="s">
        <v>38</v>
      </c>
      <c r="X6663">
        <f>IF(tblBank[[#This Row],[Yes]]="No",0,1)</f>
        <v>0</v>
      </c>
    </row>
    <row r="6664" spans="1:24" x14ac:dyDescent="0.35">
      <c r="A6664">
        <v>48</v>
      </c>
      <c r="B6664" t="str">
        <f>IF(tblBank[[#This Row],[Age]]&lt;=35, "18-35", IF(tblBank[[#This Row],[Age]]&lt;=60, "36-60", IF(tblBank[[#This Row],[Age]]&gt;60, "60+", "Invalid")))</f>
        <v>36-60</v>
      </c>
      <c r="C6664" t="s">
        <v>21</v>
      </c>
      <c r="D6664">
        <v>60000</v>
      </c>
      <c r="E6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4" t="s">
        <v>34</v>
      </c>
      <c r="G6664" t="s">
        <v>35</v>
      </c>
      <c r="H6664" t="s">
        <v>45</v>
      </c>
      <c r="I6664" t="s">
        <v>38</v>
      </c>
      <c r="J6664" t="s">
        <v>38</v>
      </c>
      <c r="K6664">
        <v>-136</v>
      </c>
      <c r="L6664" t="s">
        <v>19</v>
      </c>
      <c r="M6664" t="s">
        <v>38</v>
      </c>
      <c r="N6664" t="s">
        <v>24</v>
      </c>
      <c r="O6664">
        <v>21</v>
      </c>
      <c r="P6664" t="s">
        <v>54</v>
      </c>
      <c r="Q6664">
        <v>7</v>
      </c>
      <c r="R6664">
        <v>12</v>
      </c>
      <c r="S6664">
        <v>-1</v>
      </c>
      <c r="T6664">
        <v>0</v>
      </c>
      <c r="U6664" t="s">
        <v>24</v>
      </c>
      <c r="V6664" t="str">
        <f>IF(tblBank[[#This Row],[Poutcome]]="Success",1,IF(tblBank[[#This Row],[Poutcome]]="Failure",0,"Invalid"))</f>
        <v>Invalid</v>
      </c>
      <c r="W6664" t="s">
        <v>38</v>
      </c>
      <c r="X6664">
        <f>IF(tblBank[[#This Row],[Yes]]="No",0,1)</f>
        <v>0</v>
      </c>
    </row>
    <row r="6665" spans="1:24" x14ac:dyDescent="0.35">
      <c r="A6665">
        <v>52</v>
      </c>
      <c r="B6665" t="str">
        <f>IF(tblBank[[#This Row],[Age]]&lt;=35, "18-35", IF(tblBank[[#This Row],[Age]]&lt;=60, "36-60", IF(tblBank[[#This Row],[Age]]&gt;60, "60+", "Invalid")))</f>
        <v>36-60</v>
      </c>
      <c r="C6665" t="s">
        <v>26</v>
      </c>
      <c r="D6665">
        <v>50000</v>
      </c>
      <c r="E6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5" t="s">
        <v>34</v>
      </c>
      <c r="G6665" t="s">
        <v>36</v>
      </c>
      <c r="H6665" t="s">
        <v>47</v>
      </c>
      <c r="I6665" t="s">
        <v>19</v>
      </c>
      <c r="J6665" t="s">
        <v>38</v>
      </c>
      <c r="K6665">
        <v>-209</v>
      </c>
      <c r="L6665" t="s">
        <v>19</v>
      </c>
      <c r="M6665" t="s">
        <v>19</v>
      </c>
      <c r="N6665" t="s">
        <v>24</v>
      </c>
      <c r="O6665">
        <v>23</v>
      </c>
      <c r="P6665" t="s">
        <v>54</v>
      </c>
      <c r="Q6665">
        <v>161</v>
      </c>
      <c r="R6665">
        <v>1</v>
      </c>
      <c r="S6665">
        <v>-1</v>
      </c>
      <c r="T6665">
        <v>0</v>
      </c>
      <c r="U6665" t="s">
        <v>24</v>
      </c>
      <c r="V6665" t="str">
        <f>IF(tblBank[[#This Row],[Poutcome]]="Success",1,IF(tblBank[[#This Row],[Poutcome]]="Failure",0,"Invalid"))</f>
        <v>Invalid</v>
      </c>
      <c r="W6665" t="s">
        <v>38</v>
      </c>
      <c r="X6665">
        <f>IF(tblBank[[#This Row],[Yes]]="No",0,1)</f>
        <v>0</v>
      </c>
    </row>
    <row r="6666" spans="1:24" x14ac:dyDescent="0.35">
      <c r="A6666">
        <v>39</v>
      </c>
      <c r="B6666" t="str">
        <f>IF(tblBank[[#This Row],[Age]]&lt;=35, "18-35", IF(tblBank[[#This Row],[Age]]&lt;=60, "36-60", IF(tblBank[[#This Row],[Age]]&gt;60, "60+", "Invalid")))</f>
        <v>36-60</v>
      </c>
      <c r="C6666" t="s">
        <v>28</v>
      </c>
      <c r="D6666">
        <v>60000</v>
      </c>
      <c r="E6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6" t="s">
        <v>34</v>
      </c>
      <c r="G6666" t="s">
        <v>36</v>
      </c>
      <c r="H6666" t="s">
        <v>47</v>
      </c>
      <c r="I6666" t="s">
        <v>19</v>
      </c>
      <c r="J6666" t="s">
        <v>38</v>
      </c>
      <c r="K6666">
        <v>0</v>
      </c>
      <c r="L6666" t="s">
        <v>19</v>
      </c>
      <c r="M6666" t="s">
        <v>38</v>
      </c>
      <c r="N6666" t="s">
        <v>24</v>
      </c>
      <c r="O6666">
        <v>23</v>
      </c>
      <c r="P6666" t="s">
        <v>54</v>
      </c>
      <c r="Q6666">
        <v>210</v>
      </c>
      <c r="R6666">
        <v>2</v>
      </c>
      <c r="S6666">
        <v>-1</v>
      </c>
      <c r="T6666">
        <v>0</v>
      </c>
      <c r="U6666" t="s">
        <v>24</v>
      </c>
      <c r="V6666" t="str">
        <f>IF(tblBank[[#This Row],[Poutcome]]="Success",1,IF(tblBank[[#This Row],[Poutcome]]="Failure",0,"Invalid"))</f>
        <v>Invalid</v>
      </c>
      <c r="W6666" t="s">
        <v>38</v>
      </c>
      <c r="X6666">
        <f>IF(tblBank[[#This Row],[Yes]]="No",0,1)</f>
        <v>0</v>
      </c>
    </row>
    <row r="6667" spans="1:24" x14ac:dyDescent="0.35">
      <c r="A6667">
        <v>31</v>
      </c>
      <c r="B6667" t="str">
        <f>IF(tblBank[[#This Row],[Age]]&lt;=35, "18-35", IF(tblBank[[#This Row],[Age]]&lt;=60, "36-60", IF(tblBank[[#This Row],[Age]]&gt;60, "60+", "Invalid")))</f>
        <v>18-35</v>
      </c>
      <c r="C6667" t="s">
        <v>21</v>
      </c>
      <c r="D6667">
        <v>60000</v>
      </c>
      <c r="E6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7" t="s">
        <v>33</v>
      </c>
      <c r="G6667" t="s">
        <v>24</v>
      </c>
      <c r="H6667" t="s">
        <v>43</v>
      </c>
      <c r="I6667" t="s">
        <v>38</v>
      </c>
      <c r="J6667" t="s">
        <v>38</v>
      </c>
      <c r="K6667">
        <v>365</v>
      </c>
      <c r="L6667" t="s">
        <v>38</v>
      </c>
      <c r="M6667" t="s">
        <v>38</v>
      </c>
      <c r="N6667" t="s">
        <v>24</v>
      </c>
      <c r="O6667">
        <v>4</v>
      </c>
      <c r="P6667" t="s">
        <v>56</v>
      </c>
      <c r="Q6667">
        <v>257</v>
      </c>
      <c r="R6667">
        <v>1</v>
      </c>
      <c r="S6667">
        <v>-1</v>
      </c>
      <c r="T6667">
        <v>0</v>
      </c>
      <c r="U6667" t="s">
        <v>24</v>
      </c>
      <c r="V6667" t="str">
        <f>IF(tblBank[[#This Row],[Poutcome]]="Success",1,IF(tblBank[[#This Row],[Poutcome]]="Failure",0,"Invalid"))</f>
        <v>Invalid</v>
      </c>
      <c r="W6667" t="s">
        <v>38</v>
      </c>
      <c r="X6667">
        <f>IF(tblBank[[#This Row],[Yes]]="No",0,1)</f>
        <v>0</v>
      </c>
    </row>
    <row r="6668" spans="1:24" x14ac:dyDescent="0.35">
      <c r="A6668">
        <v>49</v>
      </c>
      <c r="B6668" t="str">
        <f>IF(tblBank[[#This Row],[Age]]&lt;=35, "18-35", IF(tblBank[[#This Row],[Age]]&lt;=60, "36-60", IF(tblBank[[#This Row],[Age]]&gt;60, "60+", "Invalid")))</f>
        <v>36-60</v>
      </c>
      <c r="C6668" t="s">
        <v>26</v>
      </c>
      <c r="D6668">
        <v>50000</v>
      </c>
      <c r="E6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8" t="s">
        <v>34</v>
      </c>
      <c r="G6668" t="s">
        <v>37</v>
      </c>
      <c r="H6668" t="s">
        <v>49</v>
      </c>
      <c r="I6668" t="s">
        <v>19</v>
      </c>
      <c r="J6668" t="s">
        <v>38</v>
      </c>
      <c r="K6668">
        <v>-347</v>
      </c>
      <c r="L6668" t="s">
        <v>19</v>
      </c>
      <c r="M6668" t="s">
        <v>38</v>
      </c>
      <c r="N6668" t="s">
        <v>24</v>
      </c>
      <c r="O6668">
        <v>26</v>
      </c>
      <c r="P6668" t="s">
        <v>54</v>
      </c>
      <c r="Q6668">
        <v>200</v>
      </c>
      <c r="R6668">
        <v>2</v>
      </c>
      <c r="S6668">
        <v>-1</v>
      </c>
      <c r="T6668">
        <v>0</v>
      </c>
      <c r="U6668" t="s">
        <v>24</v>
      </c>
      <c r="V6668" t="str">
        <f>IF(tblBank[[#This Row],[Poutcome]]="Success",1,IF(tblBank[[#This Row],[Poutcome]]="Failure",0,"Invalid"))</f>
        <v>Invalid</v>
      </c>
      <c r="W6668" t="s">
        <v>38</v>
      </c>
      <c r="X6668">
        <f>IF(tblBank[[#This Row],[Yes]]="No",0,1)</f>
        <v>0</v>
      </c>
    </row>
    <row r="6669" spans="1:24" x14ac:dyDescent="0.35">
      <c r="A6669">
        <v>52</v>
      </c>
      <c r="B6669" t="str">
        <f>IF(tblBank[[#This Row],[Age]]&lt;=35, "18-35", IF(tblBank[[#This Row],[Age]]&lt;=60, "36-60", IF(tblBank[[#This Row],[Age]]&gt;60, "60+", "Invalid")))</f>
        <v>36-60</v>
      </c>
      <c r="C6669" t="s">
        <v>26</v>
      </c>
      <c r="D6669">
        <v>50000</v>
      </c>
      <c r="E6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9" t="s">
        <v>34</v>
      </c>
      <c r="G6669" t="s">
        <v>36</v>
      </c>
      <c r="H6669" t="s">
        <v>47</v>
      </c>
      <c r="I6669" t="s">
        <v>19</v>
      </c>
      <c r="J6669" t="s">
        <v>38</v>
      </c>
      <c r="K6669">
        <v>0</v>
      </c>
      <c r="L6669" t="s">
        <v>19</v>
      </c>
      <c r="M6669" t="s">
        <v>38</v>
      </c>
      <c r="N6669" t="s">
        <v>24</v>
      </c>
      <c r="O6669">
        <v>26</v>
      </c>
      <c r="P6669" t="s">
        <v>54</v>
      </c>
      <c r="Q6669">
        <v>206</v>
      </c>
      <c r="R6669">
        <v>1</v>
      </c>
      <c r="S6669">
        <v>-1</v>
      </c>
      <c r="T6669">
        <v>0</v>
      </c>
      <c r="U6669" t="s">
        <v>24</v>
      </c>
      <c r="V6669" t="str">
        <f>IF(tblBank[[#This Row],[Poutcome]]="Success",1,IF(tblBank[[#This Row],[Poutcome]]="Failure",0,"Invalid"))</f>
        <v>Invalid</v>
      </c>
      <c r="W6669" t="s">
        <v>38</v>
      </c>
      <c r="X6669">
        <f>IF(tblBank[[#This Row],[Yes]]="No",0,1)</f>
        <v>0</v>
      </c>
    </row>
    <row r="6670" spans="1:24" x14ac:dyDescent="0.35">
      <c r="A6670">
        <v>53</v>
      </c>
      <c r="B6670" t="str">
        <f>IF(tblBank[[#This Row],[Age]]&lt;=35, "18-35", IF(tblBank[[#This Row],[Age]]&lt;=60, "36-60", IF(tblBank[[#This Row],[Age]]&gt;60, "60+", "Invalid")))</f>
        <v>36-60</v>
      </c>
      <c r="C6670" t="s">
        <v>26</v>
      </c>
      <c r="D6670">
        <v>50000</v>
      </c>
      <c r="E6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0" t="s">
        <v>34</v>
      </c>
      <c r="G6670" t="s">
        <v>36</v>
      </c>
      <c r="H6670" t="s">
        <v>47</v>
      </c>
      <c r="I6670" t="s">
        <v>19</v>
      </c>
      <c r="J6670" t="s">
        <v>38</v>
      </c>
      <c r="K6670">
        <v>-372</v>
      </c>
      <c r="L6670" t="s">
        <v>19</v>
      </c>
      <c r="M6670" t="s">
        <v>38</v>
      </c>
      <c r="N6670" t="s">
        <v>24</v>
      </c>
      <c r="O6670">
        <v>26</v>
      </c>
      <c r="P6670" t="s">
        <v>54</v>
      </c>
      <c r="Q6670">
        <v>104</v>
      </c>
      <c r="R6670">
        <v>1</v>
      </c>
      <c r="S6670">
        <v>-1</v>
      </c>
      <c r="T6670">
        <v>0</v>
      </c>
      <c r="U6670" t="s">
        <v>24</v>
      </c>
      <c r="V6670" t="str">
        <f>IF(tblBank[[#This Row],[Poutcome]]="Success",1,IF(tblBank[[#This Row],[Poutcome]]="Failure",0,"Invalid"))</f>
        <v>Invalid</v>
      </c>
      <c r="W6670" t="s">
        <v>38</v>
      </c>
      <c r="X6670">
        <f>IF(tblBank[[#This Row],[Yes]]="No",0,1)</f>
        <v>0</v>
      </c>
    </row>
    <row r="6671" spans="1:24" x14ac:dyDescent="0.35">
      <c r="A6671">
        <v>46</v>
      </c>
      <c r="B6671" t="str">
        <f>IF(tblBank[[#This Row],[Age]]&lt;=35, "18-35", IF(tblBank[[#This Row],[Age]]&lt;=60, "36-60", IF(tblBank[[#This Row],[Age]]&gt;60, "60+", "Invalid")))</f>
        <v>36-60</v>
      </c>
      <c r="C6671" t="s">
        <v>26</v>
      </c>
      <c r="D6671">
        <v>50000</v>
      </c>
      <c r="E6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1" t="s">
        <v>34</v>
      </c>
      <c r="G6671" t="s">
        <v>36</v>
      </c>
      <c r="H6671" t="s">
        <v>47</v>
      </c>
      <c r="I6671" t="s">
        <v>19</v>
      </c>
      <c r="J6671" t="s">
        <v>38</v>
      </c>
      <c r="K6671">
        <v>-454</v>
      </c>
      <c r="L6671" t="s">
        <v>19</v>
      </c>
      <c r="M6671" t="s">
        <v>38</v>
      </c>
      <c r="N6671" t="s">
        <v>24</v>
      </c>
      <c r="O6671">
        <v>26</v>
      </c>
      <c r="P6671" t="s">
        <v>54</v>
      </c>
      <c r="Q6671">
        <v>120</v>
      </c>
      <c r="R6671">
        <v>1</v>
      </c>
      <c r="S6671">
        <v>-1</v>
      </c>
      <c r="T6671">
        <v>0</v>
      </c>
      <c r="U6671" t="s">
        <v>24</v>
      </c>
      <c r="V6671" t="str">
        <f>IF(tblBank[[#This Row],[Poutcome]]="Success",1,IF(tblBank[[#This Row],[Poutcome]]="Failure",0,"Invalid"))</f>
        <v>Invalid</v>
      </c>
      <c r="W6671" t="s">
        <v>38</v>
      </c>
      <c r="X6671">
        <f>IF(tblBank[[#This Row],[Yes]]="No",0,1)</f>
        <v>0</v>
      </c>
    </row>
    <row r="6672" spans="1:24" x14ac:dyDescent="0.35">
      <c r="A6672">
        <v>48</v>
      </c>
      <c r="B6672" t="str">
        <f>IF(tblBank[[#This Row],[Age]]&lt;=35, "18-35", IF(tblBank[[#This Row],[Age]]&lt;=60, "36-60", IF(tblBank[[#This Row],[Age]]&gt;60, "60+", "Invalid")))</f>
        <v>36-60</v>
      </c>
      <c r="C6672" t="s">
        <v>26</v>
      </c>
      <c r="D6672">
        <v>50000</v>
      </c>
      <c r="E6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2" t="s">
        <v>34</v>
      </c>
      <c r="G6672" t="s">
        <v>36</v>
      </c>
      <c r="H6672" t="s">
        <v>47</v>
      </c>
      <c r="I6672" t="s">
        <v>19</v>
      </c>
      <c r="J6672" t="s">
        <v>38</v>
      </c>
      <c r="K6672">
        <v>-212</v>
      </c>
      <c r="L6672" t="s">
        <v>19</v>
      </c>
      <c r="M6672" t="s">
        <v>19</v>
      </c>
      <c r="N6672" t="s">
        <v>24</v>
      </c>
      <c r="O6672">
        <v>26</v>
      </c>
      <c r="P6672" t="s">
        <v>54</v>
      </c>
      <c r="Q6672">
        <v>76</v>
      </c>
      <c r="R6672">
        <v>1</v>
      </c>
      <c r="S6672">
        <v>-1</v>
      </c>
      <c r="T6672">
        <v>0</v>
      </c>
      <c r="U6672" t="s">
        <v>24</v>
      </c>
      <c r="V6672" t="str">
        <f>IF(tblBank[[#This Row],[Poutcome]]="Success",1,IF(tblBank[[#This Row],[Poutcome]]="Failure",0,"Invalid"))</f>
        <v>Invalid</v>
      </c>
      <c r="W6672" t="s">
        <v>38</v>
      </c>
      <c r="X6672">
        <f>IF(tblBank[[#This Row],[Yes]]="No",0,1)</f>
        <v>0</v>
      </c>
    </row>
    <row r="6673" spans="1:24" x14ac:dyDescent="0.35">
      <c r="A6673">
        <v>49</v>
      </c>
      <c r="B6673" t="str">
        <f>IF(tblBank[[#This Row],[Age]]&lt;=35, "18-35", IF(tblBank[[#This Row],[Age]]&lt;=60, "36-60", IF(tblBank[[#This Row],[Age]]&gt;60, "60+", "Invalid")))</f>
        <v>36-60</v>
      </c>
      <c r="C6673" t="s">
        <v>21</v>
      </c>
      <c r="D6673">
        <v>60000</v>
      </c>
      <c r="E6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3" t="s">
        <v>34</v>
      </c>
      <c r="G6673" t="s">
        <v>36</v>
      </c>
      <c r="H6673" t="s">
        <v>47</v>
      </c>
      <c r="I6673" t="s">
        <v>19</v>
      </c>
      <c r="J6673" t="s">
        <v>38</v>
      </c>
      <c r="K6673">
        <v>-236</v>
      </c>
      <c r="L6673" t="s">
        <v>19</v>
      </c>
      <c r="M6673" t="s">
        <v>38</v>
      </c>
      <c r="N6673" t="s">
        <v>24</v>
      </c>
      <c r="O6673">
        <v>26</v>
      </c>
      <c r="P6673" t="s">
        <v>54</v>
      </c>
      <c r="Q6673">
        <v>204</v>
      </c>
      <c r="R6673">
        <v>2</v>
      </c>
      <c r="S6673">
        <v>-1</v>
      </c>
      <c r="T6673">
        <v>0</v>
      </c>
      <c r="U6673" t="s">
        <v>24</v>
      </c>
      <c r="V6673" t="str">
        <f>IF(tblBank[[#This Row],[Poutcome]]="Success",1,IF(tblBank[[#This Row],[Poutcome]]="Failure",0,"Invalid"))</f>
        <v>Invalid</v>
      </c>
      <c r="W6673" t="s">
        <v>38</v>
      </c>
      <c r="X6673">
        <f>IF(tblBank[[#This Row],[Yes]]="No",0,1)</f>
        <v>0</v>
      </c>
    </row>
    <row r="6674" spans="1:24" x14ac:dyDescent="0.35">
      <c r="A6674">
        <v>42</v>
      </c>
      <c r="B6674" t="str">
        <f>IF(tblBank[[#This Row],[Age]]&lt;=35, "18-35", IF(tblBank[[#This Row],[Age]]&lt;=60, "36-60", IF(tblBank[[#This Row],[Age]]&gt;60, "60+", "Invalid")))</f>
        <v>36-60</v>
      </c>
      <c r="C6674" t="s">
        <v>26</v>
      </c>
      <c r="D6674">
        <v>50000</v>
      </c>
      <c r="E6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4" t="s">
        <v>34</v>
      </c>
      <c r="G6674" t="s">
        <v>36</v>
      </c>
      <c r="H6674" t="s">
        <v>47</v>
      </c>
      <c r="I6674" t="s">
        <v>19</v>
      </c>
      <c r="J6674" t="s">
        <v>38</v>
      </c>
      <c r="K6674">
        <v>-551</v>
      </c>
      <c r="L6674" t="s">
        <v>19</v>
      </c>
      <c r="M6674" t="s">
        <v>19</v>
      </c>
      <c r="N6674" t="s">
        <v>24</v>
      </c>
      <c r="O6674">
        <v>26</v>
      </c>
      <c r="P6674" t="s">
        <v>54</v>
      </c>
      <c r="Q6674">
        <v>147</v>
      </c>
      <c r="R6674">
        <v>6</v>
      </c>
      <c r="S6674">
        <v>-1</v>
      </c>
      <c r="T6674">
        <v>0</v>
      </c>
      <c r="U6674" t="s">
        <v>24</v>
      </c>
      <c r="V6674" t="str">
        <f>IF(tblBank[[#This Row],[Poutcome]]="Success",1,IF(tblBank[[#This Row],[Poutcome]]="Failure",0,"Invalid"))</f>
        <v>Invalid</v>
      </c>
      <c r="W6674" t="s">
        <v>38</v>
      </c>
      <c r="X6674">
        <f>IF(tblBank[[#This Row],[Yes]]="No",0,1)</f>
        <v>0</v>
      </c>
    </row>
    <row r="6675" spans="1:24" x14ac:dyDescent="0.35">
      <c r="A6675">
        <v>38</v>
      </c>
      <c r="B6675" t="str">
        <f>IF(tblBank[[#This Row],[Age]]&lt;=35, "18-35", IF(tblBank[[#This Row],[Age]]&lt;=60, "36-60", IF(tblBank[[#This Row],[Age]]&gt;60, "60+", "Invalid")))</f>
        <v>36-60</v>
      </c>
      <c r="C6675" t="s">
        <v>26</v>
      </c>
      <c r="D6675">
        <v>50000</v>
      </c>
      <c r="E6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5" t="s">
        <v>34</v>
      </c>
      <c r="G6675" t="s">
        <v>36</v>
      </c>
      <c r="H6675" t="s">
        <v>47</v>
      </c>
      <c r="I6675" t="s">
        <v>19</v>
      </c>
      <c r="J6675" t="s">
        <v>38</v>
      </c>
      <c r="K6675">
        <v>-212</v>
      </c>
      <c r="L6675" t="s">
        <v>19</v>
      </c>
      <c r="M6675" t="s">
        <v>38</v>
      </c>
      <c r="N6675" t="s">
        <v>24</v>
      </c>
      <c r="O6675">
        <v>27</v>
      </c>
      <c r="P6675" t="s">
        <v>54</v>
      </c>
      <c r="Q6675">
        <v>78</v>
      </c>
      <c r="R6675">
        <v>2</v>
      </c>
      <c r="S6675">
        <v>-1</v>
      </c>
      <c r="T6675">
        <v>0</v>
      </c>
      <c r="U6675" t="s">
        <v>24</v>
      </c>
      <c r="V6675" t="str">
        <f>IF(tblBank[[#This Row],[Poutcome]]="Success",1,IF(tblBank[[#This Row],[Poutcome]]="Failure",0,"Invalid"))</f>
        <v>Invalid</v>
      </c>
      <c r="W6675" t="s">
        <v>38</v>
      </c>
      <c r="X6675">
        <f>IF(tblBank[[#This Row],[Yes]]="No",0,1)</f>
        <v>0</v>
      </c>
    </row>
    <row r="6676" spans="1:24" x14ac:dyDescent="0.35">
      <c r="A6676">
        <v>54</v>
      </c>
      <c r="B6676" t="str">
        <f>IF(tblBank[[#This Row],[Age]]&lt;=35, "18-35", IF(tblBank[[#This Row],[Age]]&lt;=60, "36-60", IF(tblBank[[#This Row],[Age]]&gt;60, "60+", "Invalid")))</f>
        <v>36-60</v>
      </c>
      <c r="C6676" t="s">
        <v>26</v>
      </c>
      <c r="D6676">
        <v>50000</v>
      </c>
      <c r="E6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6" t="s">
        <v>34</v>
      </c>
      <c r="G6676" t="s">
        <v>36</v>
      </c>
      <c r="H6676" t="s">
        <v>47</v>
      </c>
      <c r="I6676" t="s">
        <v>19</v>
      </c>
      <c r="J6676" t="s">
        <v>38</v>
      </c>
      <c r="K6676">
        <v>-288</v>
      </c>
      <c r="L6676" t="s">
        <v>19</v>
      </c>
      <c r="M6676" t="s">
        <v>38</v>
      </c>
      <c r="N6676" t="s">
        <v>24</v>
      </c>
      <c r="O6676">
        <v>27</v>
      </c>
      <c r="P6676" t="s">
        <v>54</v>
      </c>
      <c r="Q6676">
        <v>138</v>
      </c>
      <c r="R6676">
        <v>2</v>
      </c>
      <c r="S6676">
        <v>-1</v>
      </c>
      <c r="T6676">
        <v>0</v>
      </c>
      <c r="U6676" t="s">
        <v>24</v>
      </c>
      <c r="V6676" t="str">
        <f>IF(tblBank[[#This Row],[Poutcome]]="Success",1,IF(tblBank[[#This Row],[Poutcome]]="Failure",0,"Invalid"))</f>
        <v>Invalid</v>
      </c>
      <c r="W6676" t="s">
        <v>38</v>
      </c>
      <c r="X6676">
        <f>IF(tblBank[[#This Row],[Yes]]="No",0,1)</f>
        <v>0</v>
      </c>
    </row>
    <row r="6677" spans="1:24" x14ac:dyDescent="0.35">
      <c r="A6677">
        <v>47</v>
      </c>
      <c r="B6677" t="str">
        <f>IF(tblBank[[#This Row],[Age]]&lt;=35, "18-35", IF(tblBank[[#This Row],[Age]]&lt;=60, "36-60", IF(tblBank[[#This Row],[Age]]&gt;60, "60+", "Invalid")))</f>
        <v>36-60</v>
      </c>
      <c r="C6677" t="s">
        <v>26</v>
      </c>
      <c r="D6677">
        <v>50000</v>
      </c>
      <c r="E6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7" t="s">
        <v>34</v>
      </c>
      <c r="G6677" t="s">
        <v>36</v>
      </c>
      <c r="H6677" t="s">
        <v>47</v>
      </c>
      <c r="I6677" t="s">
        <v>19</v>
      </c>
      <c r="J6677" t="s">
        <v>38</v>
      </c>
      <c r="K6677">
        <v>-407</v>
      </c>
      <c r="L6677" t="s">
        <v>19</v>
      </c>
      <c r="M6677" t="s">
        <v>38</v>
      </c>
      <c r="N6677" t="s">
        <v>24</v>
      </c>
      <c r="O6677">
        <v>27</v>
      </c>
      <c r="P6677" t="s">
        <v>54</v>
      </c>
      <c r="Q6677">
        <v>46</v>
      </c>
      <c r="R6677">
        <v>1</v>
      </c>
      <c r="S6677">
        <v>-1</v>
      </c>
      <c r="T6677">
        <v>0</v>
      </c>
      <c r="U6677" t="s">
        <v>24</v>
      </c>
      <c r="V6677" t="str">
        <f>IF(tblBank[[#This Row],[Poutcome]]="Success",1,IF(tblBank[[#This Row],[Poutcome]]="Failure",0,"Invalid"))</f>
        <v>Invalid</v>
      </c>
      <c r="W6677" t="s">
        <v>38</v>
      </c>
      <c r="X6677">
        <f>IF(tblBank[[#This Row],[Yes]]="No",0,1)</f>
        <v>0</v>
      </c>
    </row>
    <row r="6678" spans="1:24" x14ac:dyDescent="0.35">
      <c r="A6678">
        <v>53</v>
      </c>
      <c r="B6678" t="str">
        <f>IF(tblBank[[#This Row],[Age]]&lt;=35, "18-35", IF(tblBank[[#This Row],[Age]]&lt;=60, "36-60", IF(tblBank[[#This Row],[Age]]&gt;60, "60+", "Invalid")))</f>
        <v>36-60</v>
      </c>
      <c r="C6678" t="s">
        <v>26</v>
      </c>
      <c r="D6678">
        <v>50000</v>
      </c>
      <c r="E6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8" t="s">
        <v>34</v>
      </c>
      <c r="G6678" t="s">
        <v>36</v>
      </c>
      <c r="H6678" t="s">
        <v>47</v>
      </c>
      <c r="I6678" t="s">
        <v>19</v>
      </c>
      <c r="J6678" t="s">
        <v>38</v>
      </c>
      <c r="K6678">
        <v>-120</v>
      </c>
      <c r="L6678" t="s">
        <v>19</v>
      </c>
      <c r="M6678" t="s">
        <v>38</v>
      </c>
      <c r="N6678" t="s">
        <v>24</v>
      </c>
      <c r="O6678">
        <v>27</v>
      </c>
      <c r="P6678" t="s">
        <v>54</v>
      </c>
      <c r="Q6678">
        <v>211</v>
      </c>
      <c r="R6678">
        <v>1</v>
      </c>
      <c r="S6678">
        <v>-1</v>
      </c>
      <c r="T6678">
        <v>0</v>
      </c>
      <c r="U6678" t="s">
        <v>24</v>
      </c>
      <c r="V6678" t="str">
        <f>IF(tblBank[[#This Row],[Poutcome]]="Success",1,IF(tblBank[[#This Row],[Poutcome]]="Failure",0,"Invalid"))</f>
        <v>Invalid</v>
      </c>
      <c r="W6678" t="s">
        <v>38</v>
      </c>
      <c r="X6678">
        <f>IF(tblBank[[#This Row],[Yes]]="No",0,1)</f>
        <v>0</v>
      </c>
    </row>
    <row r="6679" spans="1:24" x14ac:dyDescent="0.35">
      <c r="A6679">
        <v>56</v>
      </c>
      <c r="B6679" t="str">
        <f>IF(tblBank[[#This Row],[Age]]&lt;=35, "18-35", IF(tblBank[[#This Row],[Age]]&lt;=60, "36-60", IF(tblBank[[#This Row],[Age]]&gt;60, "60+", "Invalid")))</f>
        <v>36-60</v>
      </c>
      <c r="C6679" t="s">
        <v>25</v>
      </c>
      <c r="D6679">
        <v>55000</v>
      </c>
      <c r="E6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9" t="s">
        <v>34</v>
      </c>
      <c r="G6679" t="s">
        <v>37</v>
      </c>
      <c r="H6679" t="s">
        <v>49</v>
      </c>
      <c r="I6679" t="s">
        <v>19</v>
      </c>
      <c r="J6679" t="s">
        <v>38</v>
      </c>
      <c r="K6679">
        <v>-154</v>
      </c>
      <c r="L6679" t="s">
        <v>19</v>
      </c>
      <c r="M6679" t="s">
        <v>38</v>
      </c>
      <c r="N6679" t="s">
        <v>24</v>
      </c>
      <c r="O6679">
        <v>27</v>
      </c>
      <c r="P6679" t="s">
        <v>54</v>
      </c>
      <c r="Q6679">
        <v>127</v>
      </c>
      <c r="R6679">
        <v>1</v>
      </c>
      <c r="S6679">
        <v>-1</v>
      </c>
      <c r="T6679">
        <v>0</v>
      </c>
      <c r="U6679" t="s">
        <v>24</v>
      </c>
      <c r="V6679" t="str">
        <f>IF(tblBank[[#This Row],[Poutcome]]="Success",1,IF(tblBank[[#This Row],[Poutcome]]="Failure",0,"Invalid"))</f>
        <v>Invalid</v>
      </c>
      <c r="W6679" t="s">
        <v>38</v>
      </c>
      <c r="X6679">
        <f>IF(tblBank[[#This Row],[Yes]]="No",0,1)</f>
        <v>0</v>
      </c>
    </row>
    <row r="6680" spans="1:24" x14ac:dyDescent="0.35">
      <c r="A6680">
        <v>36</v>
      </c>
      <c r="B6680" t="str">
        <f>IF(tblBank[[#This Row],[Age]]&lt;=35, "18-35", IF(tblBank[[#This Row],[Age]]&lt;=60, "36-60", IF(tblBank[[#This Row],[Age]]&gt;60, "60+", "Invalid")))</f>
        <v>36-60</v>
      </c>
      <c r="C6680" t="s">
        <v>26</v>
      </c>
      <c r="D6680">
        <v>50000</v>
      </c>
      <c r="E6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0" t="s">
        <v>34</v>
      </c>
      <c r="G6680" t="s">
        <v>36</v>
      </c>
      <c r="H6680" t="s">
        <v>47</v>
      </c>
      <c r="I6680" t="s">
        <v>19</v>
      </c>
      <c r="J6680" t="s">
        <v>38</v>
      </c>
      <c r="K6680">
        <v>-37</v>
      </c>
      <c r="L6680" t="s">
        <v>19</v>
      </c>
      <c r="M6680" t="s">
        <v>38</v>
      </c>
      <c r="N6680" t="s">
        <v>24</v>
      </c>
      <c r="O6680">
        <v>27</v>
      </c>
      <c r="P6680" t="s">
        <v>54</v>
      </c>
      <c r="Q6680">
        <v>151</v>
      </c>
      <c r="R6680">
        <v>1</v>
      </c>
      <c r="S6680">
        <v>-1</v>
      </c>
      <c r="T6680">
        <v>0</v>
      </c>
      <c r="U6680" t="s">
        <v>24</v>
      </c>
      <c r="V6680" t="str">
        <f>IF(tblBank[[#This Row],[Poutcome]]="Success",1,IF(tblBank[[#This Row],[Poutcome]]="Failure",0,"Invalid"))</f>
        <v>Invalid</v>
      </c>
      <c r="W6680" t="s">
        <v>38</v>
      </c>
      <c r="X6680">
        <f>IF(tblBank[[#This Row],[Yes]]="No",0,1)</f>
        <v>0</v>
      </c>
    </row>
    <row r="6681" spans="1:24" x14ac:dyDescent="0.35">
      <c r="A6681">
        <v>36</v>
      </c>
      <c r="B6681" t="str">
        <f>IF(tblBank[[#This Row],[Age]]&lt;=35, "18-35", IF(tblBank[[#This Row],[Age]]&lt;=60, "36-60", IF(tblBank[[#This Row],[Age]]&gt;60, "60+", "Invalid")))</f>
        <v>36-60</v>
      </c>
      <c r="C6681" t="s">
        <v>26</v>
      </c>
      <c r="D6681">
        <v>50000</v>
      </c>
      <c r="E6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1" t="s">
        <v>34</v>
      </c>
      <c r="G6681" t="s">
        <v>36</v>
      </c>
      <c r="H6681" t="s">
        <v>47</v>
      </c>
      <c r="I6681" t="s">
        <v>19</v>
      </c>
      <c r="J6681" t="s">
        <v>38</v>
      </c>
      <c r="K6681">
        <v>-611</v>
      </c>
      <c r="L6681" t="s">
        <v>19</v>
      </c>
      <c r="M6681" t="s">
        <v>38</v>
      </c>
      <c r="N6681" t="s">
        <v>24</v>
      </c>
      <c r="O6681">
        <v>27</v>
      </c>
      <c r="P6681" t="s">
        <v>54</v>
      </c>
      <c r="Q6681">
        <v>222</v>
      </c>
      <c r="R6681">
        <v>1</v>
      </c>
      <c r="S6681">
        <v>-1</v>
      </c>
      <c r="T6681">
        <v>0</v>
      </c>
      <c r="U6681" t="s">
        <v>24</v>
      </c>
      <c r="V6681" t="str">
        <f>IF(tblBank[[#This Row],[Poutcome]]="Success",1,IF(tblBank[[#This Row],[Poutcome]]="Failure",0,"Invalid"))</f>
        <v>Invalid</v>
      </c>
      <c r="W6681" t="s">
        <v>38</v>
      </c>
      <c r="X6681">
        <f>IF(tblBank[[#This Row],[Yes]]="No",0,1)</f>
        <v>0</v>
      </c>
    </row>
    <row r="6682" spans="1:24" x14ac:dyDescent="0.35">
      <c r="A6682">
        <v>44</v>
      </c>
      <c r="B6682" t="str">
        <f>IF(tblBank[[#This Row],[Age]]&lt;=35, "18-35", IF(tblBank[[#This Row],[Age]]&lt;=60, "36-60", IF(tblBank[[#This Row],[Age]]&gt;60, "60+", "Invalid")))</f>
        <v>36-60</v>
      </c>
      <c r="C6682" t="s">
        <v>21</v>
      </c>
      <c r="D6682">
        <v>60000</v>
      </c>
      <c r="E6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2" t="s">
        <v>34</v>
      </c>
      <c r="G6682" t="s">
        <v>36</v>
      </c>
      <c r="H6682" t="s">
        <v>47</v>
      </c>
      <c r="I6682" t="s">
        <v>19</v>
      </c>
      <c r="J6682" t="s">
        <v>38</v>
      </c>
      <c r="K6682">
        <v>-562</v>
      </c>
      <c r="L6682" t="s">
        <v>19</v>
      </c>
      <c r="M6682" t="s">
        <v>38</v>
      </c>
      <c r="N6682" t="s">
        <v>24</v>
      </c>
      <c r="O6682">
        <v>27</v>
      </c>
      <c r="P6682" t="s">
        <v>54</v>
      </c>
      <c r="Q6682">
        <v>159</v>
      </c>
      <c r="R6682">
        <v>5</v>
      </c>
      <c r="S6682">
        <v>-1</v>
      </c>
      <c r="T6682">
        <v>0</v>
      </c>
      <c r="U6682" t="s">
        <v>24</v>
      </c>
      <c r="V6682" t="str">
        <f>IF(tblBank[[#This Row],[Poutcome]]="Success",1,IF(tblBank[[#This Row],[Poutcome]]="Failure",0,"Invalid"))</f>
        <v>Invalid</v>
      </c>
      <c r="W6682" t="s">
        <v>38</v>
      </c>
      <c r="X6682">
        <f>IF(tblBank[[#This Row],[Yes]]="No",0,1)</f>
        <v>0</v>
      </c>
    </row>
    <row r="6683" spans="1:24" x14ac:dyDescent="0.35">
      <c r="A6683">
        <v>45</v>
      </c>
      <c r="B6683" t="str">
        <f>IF(tblBank[[#This Row],[Age]]&lt;=35, "18-35", IF(tblBank[[#This Row],[Age]]&lt;=60, "36-60", IF(tblBank[[#This Row],[Age]]&gt;60, "60+", "Invalid")))</f>
        <v>36-60</v>
      </c>
      <c r="C6683" t="s">
        <v>21</v>
      </c>
      <c r="D6683">
        <v>60000</v>
      </c>
      <c r="E6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3" t="s">
        <v>34</v>
      </c>
      <c r="G6683" t="s">
        <v>36</v>
      </c>
      <c r="H6683" t="s">
        <v>47</v>
      </c>
      <c r="I6683" t="s">
        <v>19</v>
      </c>
      <c r="J6683" t="s">
        <v>38</v>
      </c>
      <c r="K6683">
        <v>0</v>
      </c>
      <c r="L6683" t="s">
        <v>19</v>
      </c>
      <c r="M6683" t="s">
        <v>38</v>
      </c>
      <c r="N6683" t="s">
        <v>24</v>
      </c>
      <c r="O6683">
        <v>27</v>
      </c>
      <c r="P6683" t="s">
        <v>54</v>
      </c>
      <c r="Q6683">
        <v>165</v>
      </c>
      <c r="R6683">
        <v>2</v>
      </c>
      <c r="S6683">
        <v>-1</v>
      </c>
      <c r="T6683">
        <v>0</v>
      </c>
      <c r="U6683" t="s">
        <v>24</v>
      </c>
      <c r="V6683" t="str">
        <f>IF(tblBank[[#This Row],[Poutcome]]="Success",1,IF(tblBank[[#This Row],[Poutcome]]="Failure",0,"Invalid"))</f>
        <v>Invalid</v>
      </c>
      <c r="W6683" t="s">
        <v>38</v>
      </c>
      <c r="X6683">
        <f>IF(tblBank[[#This Row],[Yes]]="No",0,1)</f>
        <v>0</v>
      </c>
    </row>
    <row r="6684" spans="1:24" x14ac:dyDescent="0.35">
      <c r="A6684">
        <v>47</v>
      </c>
      <c r="B6684" t="str">
        <f>IF(tblBank[[#This Row],[Age]]&lt;=35, "18-35", IF(tblBank[[#This Row],[Age]]&lt;=60, "36-60", IF(tblBank[[#This Row],[Age]]&gt;60, "60+", "Invalid")))</f>
        <v>36-60</v>
      </c>
      <c r="C6684" t="s">
        <v>21</v>
      </c>
      <c r="D6684">
        <v>60000</v>
      </c>
      <c r="E6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4" t="s">
        <v>34</v>
      </c>
      <c r="G6684" t="s">
        <v>35</v>
      </c>
      <c r="H6684" t="s">
        <v>45</v>
      </c>
      <c r="I6684" t="s">
        <v>38</v>
      </c>
      <c r="J6684" t="s">
        <v>38</v>
      </c>
      <c r="K6684">
        <v>-1148</v>
      </c>
      <c r="L6684" t="s">
        <v>19</v>
      </c>
      <c r="M6684" t="s">
        <v>19</v>
      </c>
      <c r="N6684" t="s">
        <v>24</v>
      </c>
      <c r="O6684">
        <v>27</v>
      </c>
      <c r="P6684" t="s">
        <v>54</v>
      </c>
      <c r="Q6684">
        <v>62</v>
      </c>
      <c r="R6684">
        <v>2</v>
      </c>
      <c r="S6684">
        <v>-1</v>
      </c>
      <c r="T6684">
        <v>0</v>
      </c>
      <c r="U6684" t="s">
        <v>24</v>
      </c>
      <c r="V6684" t="str">
        <f>IF(tblBank[[#This Row],[Poutcome]]="Success",1,IF(tblBank[[#This Row],[Poutcome]]="Failure",0,"Invalid"))</f>
        <v>Invalid</v>
      </c>
      <c r="W6684" t="s">
        <v>38</v>
      </c>
      <c r="X6684">
        <f>IF(tblBank[[#This Row],[Yes]]="No",0,1)</f>
        <v>0</v>
      </c>
    </row>
    <row r="6685" spans="1:24" x14ac:dyDescent="0.35">
      <c r="A6685">
        <v>37</v>
      </c>
      <c r="B6685" t="str">
        <f>IF(tblBank[[#This Row],[Age]]&lt;=35, "18-35", IF(tblBank[[#This Row],[Age]]&lt;=60, "36-60", IF(tblBank[[#This Row],[Age]]&gt;60, "60+", "Invalid")))</f>
        <v>36-60</v>
      </c>
      <c r="C6685" t="s">
        <v>21</v>
      </c>
      <c r="D6685">
        <v>60000</v>
      </c>
      <c r="E6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5" t="s">
        <v>34</v>
      </c>
      <c r="G6685" t="s">
        <v>36</v>
      </c>
      <c r="H6685" t="s">
        <v>47</v>
      </c>
      <c r="I6685" t="s">
        <v>19</v>
      </c>
      <c r="J6685" t="s">
        <v>38</v>
      </c>
      <c r="K6685">
        <v>-230</v>
      </c>
      <c r="L6685" t="s">
        <v>19</v>
      </c>
      <c r="M6685" t="s">
        <v>19</v>
      </c>
      <c r="N6685" t="s">
        <v>24</v>
      </c>
      <c r="O6685">
        <v>28</v>
      </c>
      <c r="P6685" t="s">
        <v>54</v>
      </c>
      <c r="Q6685">
        <v>224</v>
      </c>
      <c r="R6685">
        <v>2</v>
      </c>
      <c r="S6685">
        <v>-1</v>
      </c>
      <c r="T6685">
        <v>0</v>
      </c>
      <c r="U6685" t="s">
        <v>24</v>
      </c>
      <c r="V6685" t="str">
        <f>IF(tblBank[[#This Row],[Poutcome]]="Success",1,IF(tblBank[[#This Row],[Poutcome]]="Failure",0,"Invalid"))</f>
        <v>Invalid</v>
      </c>
      <c r="W6685" t="s">
        <v>38</v>
      </c>
      <c r="X6685">
        <f>IF(tblBank[[#This Row],[Yes]]="No",0,1)</f>
        <v>0</v>
      </c>
    </row>
    <row r="6686" spans="1:24" x14ac:dyDescent="0.35">
      <c r="A6686">
        <v>41</v>
      </c>
      <c r="B6686" t="str">
        <f>IF(tblBank[[#This Row],[Age]]&lt;=35, "18-35", IF(tblBank[[#This Row],[Age]]&lt;=60, "36-60", IF(tblBank[[#This Row],[Age]]&gt;60, "60+", "Invalid")))</f>
        <v>36-60</v>
      </c>
      <c r="C6686" t="s">
        <v>26</v>
      </c>
      <c r="D6686">
        <v>50000</v>
      </c>
      <c r="E6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6" t="s">
        <v>34</v>
      </c>
      <c r="G6686" t="s">
        <v>36</v>
      </c>
      <c r="H6686" t="s">
        <v>47</v>
      </c>
      <c r="I6686" t="s">
        <v>19</v>
      </c>
      <c r="J6686" t="s">
        <v>38</v>
      </c>
      <c r="K6686">
        <v>-365</v>
      </c>
      <c r="L6686" t="s">
        <v>19</v>
      </c>
      <c r="M6686" t="s">
        <v>38</v>
      </c>
      <c r="N6686" t="s">
        <v>24</v>
      </c>
      <c r="O6686">
        <v>28</v>
      </c>
      <c r="P6686" t="s">
        <v>54</v>
      </c>
      <c r="Q6686">
        <v>226</v>
      </c>
      <c r="R6686">
        <v>10</v>
      </c>
      <c r="S6686">
        <v>-1</v>
      </c>
      <c r="T6686">
        <v>0</v>
      </c>
      <c r="U6686" t="s">
        <v>24</v>
      </c>
      <c r="V6686" t="str">
        <f>IF(tblBank[[#This Row],[Poutcome]]="Success",1,IF(tblBank[[#This Row],[Poutcome]]="Failure",0,"Invalid"))</f>
        <v>Invalid</v>
      </c>
      <c r="W6686" t="s">
        <v>38</v>
      </c>
      <c r="X6686">
        <f>IF(tblBank[[#This Row],[Yes]]="No",0,1)</f>
        <v>0</v>
      </c>
    </row>
    <row r="6687" spans="1:24" x14ac:dyDescent="0.35">
      <c r="A6687">
        <v>38</v>
      </c>
      <c r="B6687" t="str">
        <f>IF(tblBank[[#This Row],[Age]]&lt;=35, "18-35", IF(tblBank[[#This Row],[Age]]&lt;=60, "36-60", IF(tblBank[[#This Row],[Age]]&gt;60, "60+", "Invalid")))</f>
        <v>36-60</v>
      </c>
      <c r="C6687" t="s">
        <v>21</v>
      </c>
      <c r="D6687">
        <v>60000</v>
      </c>
      <c r="E6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7" t="s">
        <v>34</v>
      </c>
      <c r="G6687" t="s">
        <v>36</v>
      </c>
      <c r="H6687" t="s">
        <v>47</v>
      </c>
      <c r="I6687" t="s">
        <v>19</v>
      </c>
      <c r="J6687" t="s">
        <v>38</v>
      </c>
      <c r="K6687">
        <v>-478</v>
      </c>
      <c r="L6687" t="s">
        <v>19</v>
      </c>
      <c r="M6687" t="s">
        <v>38</v>
      </c>
      <c r="N6687" t="s">
        <v>24</v>
      </c>
      <c r="O6687">
        <v>28</v>
      </c>
      <c r="P6687" t="s">
        <v>54</v>
      </c>
      <c r="Q6687">
        <v>154</v>
      </c>
      <c r="R6687">
        <v>1</v>
      </c>
      <c r="S6687">
        <v>-1</v>
      </c>
      <c r="T6687">
        <v>0</v>
      </c>
      <c r="U6687" t="s">
        <v>24</v>
      </c>
      <c r="V6687" t="str">
        <f>IF(tblBank[[#This Row],[Poutcome]]="Success",1,IF(tblBank[[#This Row],[Poutcome]]="Failure",0,"Invalid"))</f>
        <v>Invalid</v>
      </c>
      <c r="W6687" t="s">
        <v>38</v>
      </c>
      <c r="X6687">
        <f>IF(tblBank[[#This Row],[Yes]]="No",0,1)</f>
        <v>0</v>
      </c>
    </row>
    <row r="6688" spans="1:24" x14ac:dyDescent="0.35">
      <c r="A6688">
        <v>42</v>
      </c>
      <c r="B6688" t="str">
        <f>IF(tblBank[[#This Row],[Age]]&lt;=35, "18-35", IF(tblBank[[#This Row],[Age]]&lt;=60, "36-60", IF(tblBank[[#This Row],[Age]]&gt;60, "60+", "Invalid")))</f>
        <v>36-60</v>
      </c>
      <c r="C6688" t="s">
        <v>21</v>
      </c>
      <c r="D6688">
        <v>60000</v>
      </c>
      <c r="E6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8" t="s">
        <v>34</v>
      </c>
      <c r="G6688" t="s">
        <v>36</v>
      </c>
      <c r="H6688" t="s">
        <v>47</v>
      </c>
      <c r="I6688" t="s">
        <v>19</v>
      </c>
      <c r="J6688" t="s">
        <v>38</v>
      </c>
      <c r="K6688">
        <v>-106</v>
      </c>
      <c r="L6688" t="s">
        <v>19</v>
      </c>
      <c r="M6688" t="s">
        <v>38</v>
      </c>
      <c r="N6688" t="s">
        <v>24</v>
      </c>
      <c r="O6688">
        <v>29</v>
      </c>
      <c r="P6688" t="s">
        <v>54</v>
      </c>
      <c r="Q6688">
        <v>95</v>
      </c>
      <c r="R6688">
        <v>1</v>
      </c>
      <c r="S6688">
        <v>-1</v>
      </c>
      <c r="T6688">
        <v>0</v>
      </c>
      <c r="U6688" t="s">
        <v>24</v>
      </c>
      <c r="V6688" t="str">
        <f>IF(tblBank[[#This Row],[Poutcome]]="Success",1,IF(tblBank[[#This Row],[Poutcome]]="Failure",0,"Invalid"))</f>
        <v>Invalid</v>
      </c>
      <c r="W6688" t="s">
        <v>38</v>
      </c>
      <c r="X6688">
        <f>IF(tblBank[[#This Row],[Yes]]="No",0,1)</f>
        <v>0</v>
      </c>
    </row>
    <row r="6689" spans="1:24" x14ac:dyDescent="0.35">
      <c r="A6689">
        <v>55</v>
      </c>
      <c r="B6689" t="str">
        <f>IF(tblBank[[#This Row],[Age]]&lt;=35, "18-35", IF(tblBank[[#This Row],[Age]]&lt;=60, "36-60", IF(tblBank[[#This Row],[Age]]&gt;60, "60+", "Invalid")))</f>
        <v>36-60</v>
      </c>
      <c r="C6689" t="s">
        <v>21</v>
      </c>
      <c r="D6689">
        <v>60000</v>
      </c>
      <c r="E6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9" t="s">
        <v>34</v>
      </c>
      <c r="G6689" t="s">
        <v>35</v>
      </c>
      <c r="H6689" t="s">
        <v>45</v>
      </c>
      <c r="I6689" t="s">
        <v>38</v>
      </c>
      <c r="J6689" t="s">
        <v>38</v>
      </c>
      <c r="K6689">
        <v>0</v>
      </c>
      <c r="L6689" t="s">
        <v>19</v>
      </c>
      <c r="M6689" t="s">
        <v>38</v>
      </c>
      <c r="N6689" t="s">
        <v>24</v>
      </c>
      <c r="O6689">
        <v>30</v>
      </c>
      <c r="P6689" t="s">
        <v>54</v>
      </c>
      <c r="Q6689">
        <v>234</v>
      </c>
      <c r="R6689">
        <v>1</v>
      </c>
      <c r="S6689">
        <v>-1</v>
      </c>
      <c r="T6689">
        <v>0</v>
      </c>
      <c r="U6689" t="s">
        <v>24</v>
      </c>
      <c r="V6689" t="str">
        <f>IF(tblBank[[#This Row],[Poutcome]]="Success",1,IF(tblBank[[#This Row],[Poutcome]]="Failure",0,"Invalid"))</f>
        <v>Invalid</v>
      </c>
      <c r="W6689" t="s">
        <v>38</v>
      </c>
      <c r="X6689">
        <f>IF(tblBank[[#This Row],[Yes]]="No",0,1)</f>
        <v>0</v>
      </c>
    </row>
    <row r="6690" spans="1:24" x14ac:dyDescent="0.35">
      <c r="A6690">
        <v>42</v>
      </c>
      <c r="B6690" t="str">
        <f>IF(tblBank[[#This Row],[Age]]&lt;=35, "18-35", IF(tblBank[[#This Row],[Age]]&lt;=60, "36-60", IF(tblBank[[#This Row],[Age]]&gt;60, "60+", "Invalid")))</f>
        <v>36-60</v>
      </c>
      <c r="C6690" t="s">
        <v>21</v>
      </c>
      <c r="D6690">
        <v>60000</v>
      </c>
      <c r="E6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0" t="s">
        <v>34</v>
      </c>
      <c r="G6690" t="s">
        <v>36</v>
      </c>
      <c r="H6690" t="s">
        <v>47</v>
      </c>
      <c r="I6690" t="s">
        <v>19</v>
      </c>
      <c r="J6690" t="s">
        <v>38</v>
      </c>
      <c r="K6690">
        <v>0</v>
      </c>
      <c r="L6690" t="s">
        <v>19</v>
      </c>
      <c r="M6690" t="s">
        <v>38</v>
      </c>
      <c r="N6690" t="s">
        <v>24</v>
      </c>
      <c r="O6690">
        <v>30</v>
      </c>
      <c r="P6690" t="s">
        <v>54</v>
      </c>
      <c r="Q6690">
        <v>115</v>
      </c>
      <c r="R6690">
        <v>6</v>
      </c>
      <c r="S6690">
        <v>-1</v>
      </c>
      <c r="T6690">
        <v>0</v>
      </c>
      <c r="U6690" t="s">
        <v>24</v>
      </c>
      <c r="V6690" t="str">
        <f>IF(tblBank[[#This Row],[Poutcome]]="Success",1,IF(tblBank[[#This Row],[Poutcome]]="Failure",0,"Invalid"))</f>
        <v>Invalid</v>
      </c>
      <c r="W6690" t="s">
        <v>38</v>
      </c>
      <c r="X6690">
        <f>IF(tblBank[[#This Row],[Yes]]="No",0,1)</f>
        <v>0</v>
      </c>
    </row>
    <row r="6691" spans="1:24" x14ac:dyDescent="0.35">
      <c r="A6691">
        <v>37</v>
      </c>
      <c r="B6691" t="str">
        <f>IF(tblBank[[#This Row],[Age]]&lt;=35, "18-35", IF(tblBank[[#This Row],[Age]]&lt;=60, "36-60", IF(tblBank[[#This Row],[Age]]&gt;60, "60+", "Invalid")))</f>
        <v>36-60</v>
      </c>
      <c r="C6691" t="s">
        <v>26</v>
      </c>
      <c r="D6691">
        <v>50000</v>
      </c>
      <c r="E6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1" t="s">
        <v>34</v>
      </c>
      <c r="G6691" t="s">
        <v>36</v>
      </c>
      <c r="H6691" t="s">
        <v>47</v>
      </c>
      <c r="I6691" t="s">
        <v>19</v>
      </c>
      <c r="J6691" t="s">
        <v>38</v>
      </c>
      <c r="K6691">
        <v>0</v>
      </c>
      <c r="L6691" t="s">
        <v>19</v>
      </c>
      <c r="M6691" t="s">
        <v>38</v>
      </c>
      <c r="N6691" t="s">
        <v>24</v>
      </c>
      <c r="O6691">
        <v>30</v>
      </c>
      <c r="P6691" t="s">
        <v>54</v>
      </c>
      <c r="Q6691">
        <v>127</v>
      </c>
      <c r="R6691">
        <v>5</v>
      </c>
      <c r="S6691">
        <v>-1</v>
      </c>
      <c r="T6691">
        <v>0</v>
      </c>
      <c r="U6691" t="s">
        <v>24</v>
      </c>
      <c r="V6691" t="str">
        <f>IF(tblBank[[#This Row],[Poutcome]]="Success",1,IF(tblBank[[#This Row],[Poutcome]]="Failure",0,"Invalid"))</f>
        <v>Invalid</v>
      </c>
      <c r="W6691" t="s">
        <v>38</v>
      </c>
      <c r="X6691">
        <f>IF(tblBank[[#This Row],[Yes]]="No",0,1)</f>
        <v>0</v>
      </c>
    </row>
    <row r="6692" spans="1:24" x14ac:dyDescent="0.35">
      <c r="A6692">
        <v>49</v>
      </c>
      <c r="B6692" t="str">
        <f>IF(tblBank[[#This Row],[Age]]&lt;=35, "18-35", IF(tblBank[[#This Row],[Age]]&lt;=60, "36-60", IF(tblBank[[#This Row],[Age]]&gt;60, "60+", "Invalid")))</f>
        <v>36-60</v>
      </c>
      <c r="C6692" t="s">
        <v>21</v>
      </c>
      <c r="D6692">
        <v>60000</v>
      </c>
      <c r="E6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2" t="s">
        <v>34</v>
      </c>
      <c r="G6692" t="s">
        <v>36</v>
      </c>
      <c r="H6692" t="s">
        <v>47</v>
      </c>
      <c r="I6692" t="s">
        <v>19</v>
      </c>
      <c r="J6692" t="s">
        <v>19</v>
      </c>
      <c r="K6692">
        <v>-757</v>
      </c>
      <c r="L6692" t="s">
        <v>19</v>
      </c>
      <c r="M6692" t="s">
        <v>19</v>
      </c>
      <c r="N6692" t="s">
        <v>24</v>
      </c>
      <c r="O6692">
        <v>2</v>
      </c>
      <c r="P6692" t="s">
        <v>55</v>
      </c>
      <c r="Q6692">
        <v>68</v>
      </c>
      <c r="R6692">
        <v>1</v>
      </c>
      <c r="S6692">
        <v>-1</v>
      </c>
      <c r="T6692">
        <v>0</v>
      </c>
      <c r="U6692" t="s">
        <v>24</v>
      </c>
      <c r="V6692" t="str">
        <f>IF(tblBank[[#This Row],[Poutcome]]="Success",1,IF(tblBank[[#This Row],[Poutcome]]="Failure",0,"Invalid"))</f>
        <v>Invalid</v>
      </c>
      <c r="W6692" t="s">
        <v>38</v>
      </c>
      <c r="X6692">
        <f>IF(tblBank[[#This Row],[Yes]]="No",0,1)</f>
        <v>0</v>
      </c>
    </row>
    <row r="6693" spans="1:24" x14ac:dyDescent="0.35">
      <c r="A6693">
        <v>60</v>
      </c>
      <c r="B6693" t="str">
        <f>IF(tblBank[[#This Row],[Age]]&lt;=35, "18-35", IF(tblBank[[#This Row],[Age]]&lt;=60, "36-60", IF(tblBank[[#This Row],[Age]]&gt;60, "60+", "Invalid")))</f>
        <v>36-60</v>
      </c>
      <c r="C6693" t="s">
        <v>25</v>
      </c>
      <c r="D6693">
        <v>55000</v>
      </c>
      <c r="E6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3" t="s">
        <v>34</v>
      </c>
      <c r="G6693" t="s">
        <v>35</v>
      </c>
      <c r="H6693" t="s">
        <v>45</v>
      </c>
      <c r="I6693" t="s">
        <v>38</v>
      </c>
      <c r="J6693" t="s">
        <v>38</v>
      </c>
      <c r="K6693">
        <v>-79</v>
      </c>
      <c r="L6693" t="s">
        <v>19</v>
      </c>
      <c r="M6693" t="s">
        <v>38</v>
      </c>
      <c r="N6693" t="s">
        <v>24</v>
      </c>
      <c r="O6693">
        <v>2</v>
      </c>
      <c r="P6693" t="s">
        <v>55</v>
      </c>
      <c r="Q6693">
        <v>49</v>
      </c>
      <c r="R6693">
        <v>1</v>
      </c>
      <c r="S6693">
        <v>-1</v>
      </c>
      <c r="T6693">
        <v>0</v>
      </c>
      <c r="U6693" t="s">
        <v>24</v>
      </c>
      <c r="V6693" t="str">
        <f>IF(tblBank[[#This Row],[Poutcome]]="Success",1,IF(tblBank[[#This Row],[Poutcome]]="Failure",0,"Invalid"))</f>
        <v>Invalid</v>
      </c>
      <c r="W6693" t="s">
        <v>38</v>
      </c>
      <c r="X6693">
        <f>IF(tblBank[[#This Row],[Yes]]="No",0,1)</f>
        <v>0</v>
      </c>
    </row>
    <row r="6694" spans="1:24" x14ac:dyDescent="0.35">
      <c r="A6694">
        <v>36</v>
      </c>
      <c r="B6694" t="str">
        <f>IF(tblBank[[#This Row],[Age]]&lt;=35, "18-35", IF(tblBank[[#This Row],[Age]]&lt;=60, "36-60", IF(tblBank[[#This Row],[Age]]&gt;60, "60+", "Invalid")))</f>
        <v>36-60</v>
      </c>
      <c r="C6694" t="s">
        <v>21</v>
      </c>
      <c r="D6694">
        <v>60000</v>
      </c>
      <c r="E6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4" t="s">
        <v>34</v>
      </c>
      <c r="G6694" t="s">
        <v>36</v>
      </c>
      <c r="H6694" t="s">
        <v>47</v>
      </c>
      <c r="I6694" t="s">
        <v>19</v>
      </c>
      <c r="J6694" t="s">
        <v>38</v>
      </c>
      <c r="K6694">
        <v>-435</v>
      </c>
      <c r="L6694" t="s">
        <v>19</v>
      </c>
      <c r="M6694" t="s">
        <v>38</v>
      </c>
      <c r="N6694" t="s">
        <v>24</v>
      </c>
      <c r="O6694">
        <v>2</v>
      </c>
      <c r="P6694" t="s">
        <v>55</v>
      </c>
      <c r="Q6694">
        <v>85</v>
      </c>
      <c r="R6694">
        <v>8</v>
      </c>
      <c r="S6694">
        <v>-1</v>
      </c>
      <c r="T6694">
        <v>0</v>
      </c>
      <c r="U6694" t="s">
        <v>24</v>
      </c>
      <c r="V6694" t="str">
        <f>IF(tblBank[[#This Row],[Poutcome]]="Success",1,IF(tblBank[[#This Row],[Poutcome]]="Failure",0,"Invalid"))</f>
        <v>Invalid</v>
      </c>
      <c r="W6694" t="s">
        <v>38</v>
      </c>
      <c r="X6694">
        <f>IF(tblBank[[#This Row],[Yes]]="No",0,1)</f>
        <v>0</v>
      </c>
    </row>
    <row r="6695" spans="1:24" x14ac:dyDescent="0.35">
      <c r="A6695">
        <v>46</v>
      </c>
      <c r="B6695" t="str">
        <f>IF(tblBank[[#This Row],[Age]]&lt;=35, "18-35", IF(tblBank[[#This Row],[Age]]&lt;=60, "36-60", IF(tblBank[[#This Row],[Age]]&gt;60, "60+", "Invalid")))</f>
        <v>36-60</v>
      </c>
      <c r="C6695" t="s">
        <v>21</v>
      </c>
      <c r="D6695">
        <v>60000</v>
      </c>
      <c r="E6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5" t="s">
        <v>34</v>
      </c>
      <c r="G6695" t="s">
        <v>36</v>
      </c>
      <c r="H6695" t="s">
        <v>47</v>
      </c>
      <c r="I6695" t="s">
        <v>19</v>
      </c>
      <c r="J6695" t="s">
        <v>38</v>
      </c>
      <c r="K6695">
        <v>-205</v>
      </c>
      <c r="L6695" t="s">
        <v>19</v>
      </c>
      <c r="M6695" t="s">
        <v>38</v>
      </c>
      <c r="N6695" t="s">
        <v>24</v>
      </c>
      <c r="O6695">
        <v>2</v>
      </c>
      <c r="P6695" t="s">
        <v>55</v>
      </c>
      <c r="Q6695">
        <v>126</v>
      </c>
      <c r="R6695">
        <v>1</v>
      </c>
      <c r="S6695">
        <v>-1</v>
      </c>
      <c r="T6695">
        <v>0</v>
      </c>
      <c r="U6695" t="s">
        <v>24</v>
      </c>
      <c r="V6695" t="str">
        <f>IF(tblBank[[#This Row],[Poutcome]]="Success",1,IF(tblBank[[#This Row],[Poutcome]]="Failure",0,"Invalid"))</f>
        <v>Invalid</v>
      </c>
      <c r="W6695" t="s">
        <v>38</v>
      </c>
      <c r="X6695">
        <f>IF(tblBank[[#This Row],[Yes]]="No",0,1)</f>
        <v>0</v>
      </c>
    </row>
    <row r="6696" spans="1:24" x14ac:dyDescent="0.35">
      <c r="A6696">
        <v>41</v>
      </c>
      <c r="B6696" t="str">
        <f>IF(tblBank[[#This Row],[Age]]&lt;=35, "18-35", IF(tblBank[[#This Row],[Age]]&lt;=60, "36-60", IF(tblBank[[#This Row],[Age]]&gt;60, "60+", "Invalid")))</f>
        <v>36-60</v>
      </c>
      <c r="C6696" t="s">
        <v>26</v>
      </c>
      <c r="D6696">
        <v>50000</v>
      </c>
      <c r="E6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6" t="s">
        <v>34</v>
      </c>
      <c r="G6696" t="s">
        <v>36</v>
      </c>
      <c r="H6696" t="s">
        <v>47</v>
      </c>
      <c r="I6696" t="s">
        <v>19</v>
      </c>
      <c r="J6696" t="s">
        <v>38</v>
      </c>
      <c r="K6696">
        <v>-106</v>
      </c>
      <c r="L6696" t="s">
        <v>19</v>
      </c>
      <c r="M6696" t="s">
        <v>38</v>
      </c>
      <c r="N6696" t="s">
        <v>24</v>
      </c>
      <c r="O6696">
        <v>2</v>
      </c>
      <c r="P6696" t="s">
        <v>55</v>
      </c>
      <c r="Q6696">
        <v>134</v>
      </c>
      <c r="R6696">
        <v>3</v>
      </c>
      <c r="S6696">
        <v>-1</v>
      </c>
      <c r="T6696">
        <v>0</v>
      </c>
      <c r="U6696" t="s">
        <v>24</v>
      </c>
      <c r="V6696" t="str">
        <f>IF(tblBank[[#This Row],[Poutcome]]="Success",1,IF(tblBank[[#This Row],[Poutcome]]="Failure",0,"Invalid"))</f>
        <v>Invalid</v>
      </c>
      <c r="W6696" t="s">
        <v>38</v>
      </c>
      <c r="X6696">
        <f>IF(tblBank[[#This Row],[Yes]]="No",0,1)</f>
        <v>0</v>
      </c>
    </row>
    <row r="6697" spans="1:24" x14ac:dyDescent="0.35">
      <c r="A6697">
        <v>37</v>
      </c>
      <c r="B6697" t="str">
        <f>IF(tblBank[[#This Row],[Age]]&lt;=35, "18-35", IF(tblBank[[#This Row],[Age]]&lt;=60, "36-60", IF(tblBank[[#This Row],[Age]]&gt;60, "60+", "Invalid")))</f>
        <v>36-60</v>
      </c>
      <c r="C6697" t="s">
        <v>26</v>
      </c>
      <c r="D6697">
        <v>50000</v>
      </c>
      <c r="E6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7" t="s">
        <v>34</v>
      </c>
      <c r="G6697" t="s">
        <v>36</v>
      </c>
      <c r="H6697" t="s">
        <v>47</v>
      </c>
      <c r="I6697" t="s">
        <v>19</v>
      </c>
      <c r="J6697" t="s">
        <v>38</v>
      </c>
      <c r="K6697">
        <v>-165</v>
      </c>
      <c r="L6697" t="s">
        <v>19</v>
      </c>
      <c r="M6697" t="s">
        <v>38</v>
      </c>
      <c r="N6697" t="s">
        <v>24</v>
      </c>
      <c r="O6697">
        <v>3</v>
      </c>
      <c r="P6697" t="s">
        <v>55</v>
      </c>
      <c r="Q6697">
        <v>48</v>
      </c>
      <c r="R6697">
        <v>2</v>
      </c>
      <c r="S6697">
        <v>-1</v>
      </c>
      <c r="T6697">
        <v>0</v>
      </c>
      <c r="U6697" t="s">
        <v>24</v>
      </c>
      <c r="V6697" t="str">
        <f>IF(tblBank[[#This Row],[Poutcome]]="Success",1,IF(tblBank[[#This Row],[Poutcome]]="Failure",0,"Invalid"))</f>
        <v>Invalid</v>
      </c>
      <c r="W6697" t="s">
        <v>38</v>
      </c>
      <c r="X6697">
        <f>IF(tblBank[[#This Row],[Yes]]="No",0,1)</f>
        <v>0</v>
      </c>
    </row>
    <row r="6698" spans="1:24" x14ac:dyDescent="0.35">
      <c r="A6698">
        <v>45</v>
      </c>
      <c r="B6698" t="str">
        <f>IF(tblBank[[#This Row],[Age]]&lt;=35, "18-35", IF(tblBank[[#This Row],[Age]]&lt;=60, "36-60", IF(tblBank[[#This Row],[Age]]&gt;60, "60+", "Invalid")))</f>
        <v>36-60</v>
      </c>
      <c r="C6698" t="s">
        <v>26</v>
      </c>
      <c r="D6698">
        <v>50000</v>
      </c>
      <c r="E6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8" t="s">
        <v>34</v>
      </c>
      <c r="G6698" t="s">
        <v>36</v>
      </c>
      <c r="H6698" t="s">
        <v>47</v>
      </c>
      <c r="I6698" t="s">
        <v>19</v>
      </c>
      <c r="J6698" t="s">
        <v>38</v>
      </c>
      <c r="K6698">
        <v>-121</v>
      </c>
      <c r="L6698" t="s">
        <v>19</v>
      </c>
      <c r="M6698" t="s">
        <v>38</v>
      </c>
      <c r="N6698" t="s">
        <v>24</v>
      </c>
      <c r="O6698">
        <v>3</v>
      </c>
      <c r="P6698" t="s">
        <v>55</v>
      </c>
      <c r="Q6698">
        <v>197</v>
      </c>
      <c r="R6698">
        <v>5</v>
      </c>
      <c r="S6698">
        <v>-1</v>
      </c>
      <c r="T6698">
        <v>0</v>
      </c>
      <c r="U6698" t="s">
        <v>24</v>
      </c>
      <c r="V6698" t="str">
        <f>IF(tblBank[[#This Row],[Poutcome]]="Success",1,IF(tblBank[[#This Row],[Poutcome]]="Failure",0,"Invalid"))</f>
        <v>Invalid</v>
      </c>
      <c r="W6698" t="s">
        <v>38</v>
      </c>
      <c r="X6698">
        <f>IF(tblBank[[#This Row],[Yes]]="No",0,1)</f>
        <v>0</v>
      </c>
    </row>
    <row r="6699" spans="1:24" x14ac:dyDescent="0.35">
      <c r="A6699">
        <v>57</v>
      </c>
      <c r="B6699" t="str">
        <f>IF(tblBank[[#This Row],[Age]]&lt;=35, "18-35", IF(tblBank[[#This Row],[Age]]&lt;=60, "36-60", IF(tblBank[[#This Row],[Age]]&gt;60, "60+", "Invalid")))</f>
        <v>36-60</v>
      </c>
      <c r="C6699" t="s">
        <v>26</v>
      </c>
      <c r="D6699">
        <v>50000</v>
      </c>
      <c r="E6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9" t="s">
        <v>34</v>
      </c>
      <c r="G6699" t="s">
        <v>36</v>
      </c>
      <c r="H6699" t="s">
        <v>47</v>
      </c>
      <c r="I6699" t="s">
        <v>19</v>
      </c>
      <c r="J6699" t="s">
        <v>38</v>
      </c>
      <c r="K6699">
        <v>-461</v>
      </c>
      <c r="L6699" t="s">
        <v>19</v>
      </c>
      <c r="M6699" t="s">
        <v>19</v>
      </c>
      <c r="N6699" t="s">
        <v>24</v>
      </c>
      <c r="O6699">
        <v>4</v>
      </c>
      <c r="P6699" t="s">
        <v>55</v>
      </c>
      <c r="Q6699">
        <v>145</v>
      </c>
      <c r="R6699">
        <v>8</v>
      </c>
      <c r="S6699">
        <v>-1</v>
      </c>
      <c r="T6699">
        <v>0</v>
      </c>
      <c r="U6699" t="s">
        <v>24</v>
      </c>
      <c r="V6699" t="str">
        <f>IF(tblBank[[#This Row],[Poutcome]]="Success",1,IF(tblBank[[#This Row],[Poutcome]]="Failure",0,"Invalid"))</f>
        <v>Invalid</v>
      </c>
      <c r="W6699" t="s">
        <v>38</v>
      </c>
      <c r="X6699">
        <f>IF(tblBank[[#This Row],[Yes]]="No",0,1)</f>
        <v>0</v>
      </c>
    </row>
    <row r="6700" spans="1:24" x14ac:dyDescent="0.35">
      <c r="A6700">
        <v>42</v>
      </c>
      <c r="B6700" t="str">
        <f>IF(tblBank[[#This Row],[Age]]&lt;=35, "18-35", IF(tblBank[[#This Row],[Age]]&lt;=60, "36-60", IF(tblBank[[#This Row],[Age]]&gt;60, "60+", "Invalid")))</f>
        <v>36-60</v>
      </c>
      <c r="C6700" t="s">
        <v>26</v>
      </c>
      <c r="D6700">
        <v>50000</v>
      </c>
      <c r="E6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0" t="s">
        <v>34</v>
      </c>
      <c r="G6700" t="s">
        <v>36</v>
      </c>
      <c r="H6700" t="s">
        <v>47</v>
      </c>
      <c r="I6700" t="s">
        <v>19</v>
      </c>
      <c r="J6700" t="s">
        <v>38</v>
      </c>
      <c r="K6700">
        <v>-172</v>
      </c>
      <c r="L6700" t="s">
        <v>19</v>
      </c>
      <c r="M6700" t="s">
        <v>19</v>
      </c>
      <c r="N6700" t="s">
        <v>24</v>
      </c>
      <c r="O6700">
        <v>4</v>
      </c>
      <c r="P6700" t="s">
        <v>55</v>
      </c>
      <c r="Q6700">
        <v>179</v>
      </c>
      <c r="R6700">
        <v>1</v>
      </c>
      <c r="S6700">
        <v>-1</v>
      </c>
      <c r="T6700">
        <v>0</v>
      </c>
      <c r="U6700" t="s">
        <v>24</v>
      </c>
      <c r="V6700" t="str">
        <f>IF(tblBank[[#This Row],[Poutcome]]="Success",1,IF(tblBank[[#This Row],[Poutcome]]="Failure",0,"Invalid"))</f>
        <v>Invalid</v>
      </c>
      <c r="W6700" t="s">
        <v>38</v>
      </c>
      <c r="X6700">
        <f>IF(tblBank[[#This Row],[Yes]]="No",0,1)</f>
        <v>0</v>
      </c>
    </row>
    <row r="6701" spans="1:24" x14ac:dyDescent="0.35">
      <c r="A6701">
        <v>56</v>
      </c>
      <c r="B6701" t="str">
        <f>IF(tblBank[[#This Row],[Age]]&lt;=35, "18-35", IF(tblBank[[#This Row],[Age]]&lt;=60, "36-60", IF(tblBank[[#This Row],[Age]]&gt;60, "60+", "Invalid")))</f>
        <v>36-60</v>
      </c>
      <c r="C6701" t="s">
        <v>25</v>
      </c>
      <c r="D6701">
        <v>55000</v>
      </c>
      <c r="E6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1" t="s">
        <v>34</v>
      </c>
      <c r="G6701" t="s">
        <v>37</v>
      </c>
      <c r="H6701" t="s">
        <v>49</v>
      </c>
      <c r="I6701" t="s">
        <v>19</v>
      </c>
      <c r="J6701" t="s">
        <v>38</v>
      </c>
      <c r="K6701">
        <v>0</v>
      </c>
      <c r="L6701" t="s">
        <v>38</v>
      </c>
      <c r="M6701" t="s">
        <v>38</v>
      </c>
      <c r="N6701" t="s">
        <v>24</v>
      </c>
      <c r="O6701">
        <v>5</v>
      </c>
      <c r="P6701" t="s">
        <v>55</v>
      </c>
      <c r="Q6701">
        <v>27</v>
      </c>
      <c r="R6701">
        <v>1</v>
      </c>
      <c r="S6701">
        <v>-1</v>
      </c>
      <c r="T6701">
        <v>0</v>
      </c>
      <c r="U6701" t="s">
        <v>24</v>
      </c>
      <c r="V6701" t="str">
        <f>IF(tblBank[[#This Row],[Poutcome]]="Success",1,IF(tblBank[[#This Row],[Poutcome]]="Failure",0,"Invalid"))</f>
        <v>Invalid</v>
      </c>
      <c r="W6701" t="s">
        <v>38</v>
      </c>
      <c r="X6701">
        <f>IF(tblBank[[#This Row],[Yes]]="No",0,1)</f>
        <v>0</v>
      </c>
    </row>
    <row r="6702" spans="1:24" x14ac:dyDescent="0.35">
      <c r="A6702">
        <v>38</v>
      </c>
      <c r="B6702" t="str">
        <f>IF(tblBank[[#This Row],[Age]]&lt;=35, "18-35", IF(tblBank[[#This Row],[Age]]&lt;=60, "36-60", IF(tblBank[[#This Row],[Age]]&gt;60, "60+", "Invalid")))</f>
        <v>36-60</v>
      </c>
      <c r="C6702" t="s">
        <v>26</v>
      </c>
      <c r="D6702">
        <v>50000</v>
      </c>
      <c r="E6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2" t="s">
        <v>34</v>
      </c>
      <c r="G6702" t="s">
        <v>36</v>
      </c>
      <c r="H6702" t="s">
        <v>47</v>
      </c>
      <c r="I6702" t="s">
        <v>19</v>
      </c>
      <c r="J6702" t="s">
        <v>38</v>
      </c>
      <c r="K6702">
        <v>0</v>
      </c>
      <c r="L6702" t="s">
        <v>38</v>
      </c>
      <c r="M6702" t="s">
        <v>38</v>
      </c>
      <c r="N6702" t="s">
        <v>24</v>
      </c>
      <c r="O6702">
        <v>5</v>
      </c>
      <c r="P6702" t="s">
        <v>55</v>
      </c>
      <c r="Q6702">
        <v>56</v>
      </c>
      <c r="R6702">
        <v>1</v>
      </c>
      <c r="S6702">
        <v>-1</v>
      </c>
      <c r="T6702">
        <v>0</v>
      </c>
      <c r="U6702" t="s">
        <v>24</v>
      </c>
      <c r="V6702" t="str">
        <f>IF(tblBank[[#This Row],[Poutcome]]="Success",1,IF(tblBank[[#This Row],[Poutcome]]="Failure",0,"Invalid"))</f>
        <v>Invalid</v>
      </c>
      <c r="W6702" t="s">
        <v>38</v>
      </c>
      <c r="X6702">
        <f>IF(tblBank[[#This Row],[Yes]]="No",0,1)</f>
        <v>0</v>
      </c>
    </row>
    <row r="6703" spans="1:24" x14ac:dyDescent="0.35">
      <c r="A6703">
        <v>39</v>
      </c>
      <c r="B6703" t="str">
        <f>IF(tblBank[[#This Row],[Age]]&lt;=35, "18-35", IF(tblBank[[#This Row],[Age]]&lt;=60, "36-60", IF(tblBank[[#This Row],[Age]]&gt;60, "60+", "Invalid")))</f>
        <v>36-60</v>
      </c>
      <c r="C6703" t="s">
        <v>28</v>
      </c>
      <c r="D6703">
        <v>60000</v>
      </c>
      <c r="E6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3" t="s">
        <v>34</v>
      </c>
      <c r="G6703" t="s">
        <v>36</v>
      </c>
      <c r="H6703" t="s">
        <v>47</v>
      </c>
      <c r="I6703" t="s">
        <v>19</v>
      </c>
      <c r="J6703" t="s">
        <v>19</v>
      </c>
      <c r="K6703">
        <v>-103</v>
      </c>
      <c r="L6703" t="s">
        <v>38</v>
      </c>
      <c r="M6703" t="s">
        <v>19</v>
      </c>
      <c r="N6703" t="s">
        <v>24</v>
      </c>
      <c r="O6703">
        <v>5</v>
      </c>
      <c r="P6703" t="s">
        <v>55</v>
      </c>
      <c r="Q6703">
        <v>210</v>
      </c>
      <c r="R6703">
        <v>3</v>
      </c>
      <c r="S6703">
        <v>-1</v>
      </c>
      <c r="T6703">
        <v>0</v>
      </c>
      <c r="U6703" t="s">
        <v>24</v>
      </c>
      <c r="V6703" t="str">
        <f>IF(tblBank[[#This Row],[Poutcome]]="Success",1,IF(tblBank[[#This Row],[Poutcome]]="Failure",0,"Invalid"))</f>
        <v>Invalid</v>
      </c>
      <c r="W6703" t="s">
        <v>38</v>
      </c>
      <c r="X6703">
        <f>IF(tblBank[[#This Row],[Yes]]="No",0,1)</f>
        <v>0</v>
      </c>
    </row>
    <row r="6704" spans="1:24" x14ac:dyDescent="0.35">
      <c r="A6704">
        <v>60</v>
      </c>
      <c r="B6704" t="str">
        <f>IF(tblBank[[#This Row],[Age]]&lt;=35, "18-35", IF(tblBank[[#This Row],[Age]]&lt;=60, "36-60", IF(tblBank[[#This Row],[Age]]&gt;60, "60+", "Invalid")))</f>
        <v>36-60</v>
      </c>
      <c r="C6704" t="s">
        <v>21</v>
      </c>
      <c r="D6704">
        <v>60000</v>
      </c>
      <c r="E6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4" t="s">
        <v>34</v>
      </c>
      <c r="G6704" t="s">
        <v>36</v>
      </c>
      <c r="H6704" t="s">
        <v>47</v>
      </c>
      <c r="I6704" t="s">
        <v>19</v>
      </c>
      <c r="J6704" t="s">
        <v>38</v>
      </c>
      <c r="K6704">
        <v>0</v>
      </c>
      <c r="L6704" t="s">
        <v>38</v>
      </c>
      <c r="M6704" t="s">
        <v>38</v>
      </c>
      <c r="N6704" t="s">
        <v>24</v>
      </c>
      <c r="O6704">
        <v>6</v>
      </c>
      <c r="P6704" t="s">
        <v>55</v>
      </c>
      <c r="Q6704">
        <v>105</v>
      </c>
      <c r="R6704">
        <v>1</v>
      </c>
      <c r="S6704">
        <v>-1</v>
      </c>
      <c r="T6704">
        <v>0</v>
      </c>
      <c r="U6704" t="s">
        <v>24</v>
      </c>
      <c r="V6704" t="str">
        <f>IF(tblBank[[#This Row],[Poutcome]]="Success",1,IF(tblBank[[#This Row],[Poutcome]]="Failure",0,"Invalid"))</f>
        <v>Invalid</v>
      </c>
      <c r="W6704" t="s">
        <v>38</v>
      </c>
      <c r="X6704">
        <f>IF(tblBank[[#This Row],[Yes]]="No",0,1)</f>
        <v>0</v>
      </c>
    </row>
    <row r="6705" spans="1:24" x14ac:dyDescent="0.35">
      <c r="A6705">
        <v>28</v>
      </c>
      <c r="B6705" t="str">
        <f>IF(tblBank[[#This Row],[Age]]&lt;=35, "18-35", IF(tblBank[[#This Row],[Age]]&lt;=60, "36-60", IF(tblBank[[#This Row],[Age]]&gt;60, "60+", "Invalid")))</f>
        <v>18-35</v>
      </c>
      <c r="C6705" t="s">
        <v>26</v>
      </c>
      <c r="D6705">
        <v>50000</v>
      </c>
      <c r="E6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5" t="s">
        <v>33</v>
      </c>
      <c r="G6705" t="s">
        <v>24</v>
      </c>
      <c r="H6705" t="s">
        <v>43</v>
      </c>
      <c r="I6705" t="s">
        <v>38</v>
      </c>
      <c r="J6705" t="s">
        <v>38</v>
      </c>
      <c r="K6705">
        <v>24</v>
      </c>
      <c r="L6705" t="s">
        <v>19</v>
      </c>
      <c r="M6705" t="s">
        <v>38</v>
      </c>
      <c r="N6705" t="s">
        <v>52</v>
      </c>
      <c r="O6705">
        <v>18</v>
      </c>
      <c r="P6705" t="s">
        <v>56</v>
      </c>
      <c r="Q6705">
        <v>415</v>
      </c>
      <c r="R6705">
        <v>2</v>
      </c>
      <c r="S6705">
        <v>-1</v>
      </c>
      <c r="T6705">
        <v>0</v>
      </c>
      <c r="U6705" t="s">
        <v>24</v>
      </c>
      <c r="V6705" t="str">
        <f>IF(tblBank[[#This Row],[Poutcome]]="Success",1,IF(tblBank[[#This Row],[Poutcome]]="Failure",0,"Invalid"))</f>
        <v>Invalid</v>
      </c>
      <c r="W6705" t="s">
        <v>19</v>
      </c>
      <c r="X6705">
        <f>IF(tblBank[[#This Row],[Yes]]="No",0,1)</f>
        <v>1</v>
      </c>
    </row>
    <row r="6706" spans="1:24" x14ac:dyDescent="0.35">
      <c r="A6706">
        <v>53</v>
      </c>
      <c r="B6706" t="str">
        <f>IF(tblBank[[#This Row],[Age]]&lt;=35, "18-35", IF(tblBank[[#This Row],[Age]]&lt;=60, "36-60", IF(tblBank[[#This Row],[Age]]&gt;60, "60+", "Invalid")))</f>
        <v>36-60</v>
      </c>
      <c r="C6706" t="s">
        <v>25</v>
      </c>
      <c r="D6706">
        <v>55000</v>
      </c>
      <c r="E6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6" t="s">
        <v>34</v>
      </c>
      <c r="G6706" t="s">
        <v>36</v>
      </c>
      <c r="H6706" t="s">
        <v>47</v>
      </c>
      <c r="I6706" t="s">
        <v>19</v>
      </c>
      <c r="J6706" t="s">
        <v>19</v>
      </c>
      <c r="K6706">
        <v>-200</v>
      </c>
      <c r="L6706" t="s">
        <v>38</v>
      </c>
      <c r="M6706" t="s">
        <v>19</v>
      </c>
      <c r="N6706" t="s">
        <v>24</v>
      </c>
      <c r="O6706">
        <v>6</v>
      </c>
      <c r="P6706" t="s">
        <v>55</v>
      </c>
      <c r="Q6706">
        <v>161</v>
      </c>
      <c r="R6706">
        <v>1</v>
      </c>
      <c r="S6706">
        <v>-1</v>
      </c>
      <c r="T6706">
        <v>0</v>
      </c>
      <c r="U6706" t="s">
        <v>24</v>
      </c>
      <c r="V6706" t="str">
        <f>IF(tblBank[[#This Row],[Poutcome]]="Success",1,IF(tblBank[[#This Row],[Poutcome]]="Failure",0,"Invalid"))</f>
        <v>Invalid</v>
      </c>
      <c r="W6706" t="s">
        <v>38</v>
      </c>
      <c r="X6706">
        <f>IF(tblBank[[#This Row],[Yes]]="No",0,1)</f>
        <v>0</v>
      </c>
    </row>
    <row r="6707" spans="1:24" x14ac:dyDescent="0.35">
      <c r="A6707">
        <v>54</v>
      </c>
      <c r="B6707" t="str">
        <f>IF(tblBank[[#This Row],[Age]]&lt;=35, "18-35", IF(tblBank[[#This Row],[Age]]&lt;=60, "36-60", IF(tblBank[[#This Row],[Age]]&gt;60, "60+", "Invalid")))</f>
        <v>36-60</v>
      </c>
      <c r="C6707" t="s">
        <v>26</v>
      </c>
      <c r="D6707">
        <v>50000</v>
      </c>
      <c r="E6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7" t="s">
        <v>34</v>
      </c>
      <c r="G6707" t="s">
        <v>37</v>
      </c>
      <c r="H6707" t="s">
        <v>49</v>
      </c>
      <c r="I6707" t="s">
        <v>19</v>
      </c>
      <c r="J6707" t="s">
        <v>38</v>
      </c>
      <c r="K6707">
        <v>0</v>
      </c>
      <c r="L6707" t="s">
        <v>38</v>
      </c>
      <c r="M6707" t="s">
        <v>38</v>
      </c>
      <c r="N6707" t="s">
        <v>24</v>
      </c>
      <c r="O6707">
        <v>6</v>
      </c>
      <c r="P6707" t="s">
        <v>55</v>
      </c>
      <c r="Q6707">
        <v>127</v>
      </c>
      <c r="R6707">
        <v>1</v>
      </c>
      <c r="S6707">
        <v>-1</v>
      </c>
      <c r="T6707">
        <v>0</v>
      </c>
      <c r="U6707" t="s">
        <v>24</v>
      </c>
      <c r="V6707" t="str">
        <f>IF(tblBank[[#This Row],[Poutcome]]="Success",1,IF(tblBank[[#This Row],[Poutcome]]="Failure",0,"Invalid"))</f>
        <v>Invalid</v>
      </c>
      <c r="W6707" t="s">
        <v>38</v>
      </c>
      <c r="X6707">
        <f>IF(tblBank[[#This Row],[Yes]]="No",0,1)</f>
        <v>0</v>
      </c>
    </row>
    <row r="6708" spans="1:24" x14ac:dyDescent="0.35">
      <c r="A6708">
        <v>47</v>
      </c>
      <c r="B6708" t="str">
        <f>IF(tblBank[[#This Row],[Age]]&lt;=35, "18-35", IF(tblBank[[#This Row],[Age]]&lt;=60, "36-60", IF(tblBank[[#This Row],[Age]]&gt;60, "60+", "Invalid")))</f>
        <v>36-60</v>
      </c>
      <c r="C6708" t="s">
        <v>26</v>
      </c>
      <c r="D6708">
        <v>50000</v>
      </c>
      <c r="E6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8" t="s">
        <v>34</v>
      </c>
      <c r="G6708" t="s">
        <v>36</v>
      </c>
      <c r="H6708" t="s">
        <v>47</v>
      </c>
      <c r="I6708" t="s">
        <v>19</v>
      </c>
      <c r="J6708" t="s">
        <v>38</v>
      </c>
      <c r="K6708">
        <v>-364</v>
      </c>
      <c r="L6708" t="s">
        <v>19</v>
      </c>
      <c r="M6708" t="s">
        <v>19</v>
      </c>
      <c r="N6708" t="s">
        <v>24</v>
      </c>
      <c r="O6708">
        <v>9</v>
      </c>
      <c r="P6708" t="s">
        <v>55</v>
      </c>
      <c r="Q6708">
        <v>240</v>
      </c>
      <c r="R6708">
        <v>2</v>
      </c>
      <c r="S6708">
        <v>-1</v>
      </c>
      <c r="T6708">
        <v>0</v>
      </c>
      <c r="U6708" t="s">
        <v>24</v>
      </c>
      <c r="V6708" t="str">
        <f>IF(tblBank[[#This Row],[Poutcome]]="Success",1,IF(tblBank[[#This Row],[Poutcome]]="Failure",0,"Invalid"))</f>
        <v>Invalid</v>
      </c>
      <c r="W6708" t="s">
        <v>38</v>
      </c>
      <c r="X6708">
        <f>IF(tblBank[[#This Row],[Yes]]="No",0,1)</f>
        <v>0</v>
      </c>
    </row>
    <row r="6709" spans="1:24" x14ac:dyDescent="0.35">
      <c r="A6709">
        <v>40</v>
      </c>
      <c r="B6709" t="str">
        <f>IF(tblBank[[#This Row],[Age]]&lt;=35, "18-35", IF(tblBank[[#This Row],[Age]]&lt;=60, "36-60", IF(tblBank[[#This Row],[Age]]&gt;60, "60+", "Invalid")))</f>
        <v>36-60</v>
      </c>
      <c r="C6709" t="s">
        <v>21</v>
      </c>
      <c r="D6709">
        <v>60000</v>
      </c>
      <c r="E6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9" t="s">
        <v>34</v>
      </c>
      <c r="G6709" t="s">
        <v>36</v>
      </c>
      <c r="H6709" t="s">
        <v>47</v>
      </c>
      <c r="I6709" t="s">
        <v>19</v>
      </c>
      <c r="J6709" t="s">
        <v>38</v>
      </c>
      <c r="K6709">
        <v>-1</v>
      </c>
      <c r="L6709" t="s">
        <v>38</v>
      </c>
      <c r="M6709" t="s">
        <v>38</v>
      </c>
      <c r="N6709" t="s">
        <v>24</v>
      </c>
      <c r="O6709">
        <v>9</v>
      </c>
      <c r="P6709" t="s">
        <v>55</v>
      </c>
      <c r="Q6709">
        <v>24</v>
      </c>
      <c r="R6709">
        <v>1</v>
      </c>
      <c r="S6709">
        <v>-1</v>
      </c>
      <c r="T6709">
        <v>0</v>
      </c>
      <c r="U6709" t="s">
        <v>24</v>
      </c>
      <c r="V6709" t="str">
        <f>IF(tblBank[[#This Row],[Poutcome]]="Success",1,IF(tblBank[[#This Row],[Poutcome]]="Failure",0,"Invalid"))</f>
        <v>Invalid</v>
      </c>
      <c r="W6709" t="s">
        <v>38</v>
      </c>
      <c r="X6709">
        <f>IF(tblBank[[#This Row],[Yes]]="No",0,1)</f>
        <v>0</v>
      </c>
    </row>
    <row r="6710" spans="1:24" x14ac:dyDescent="0.35">
      <c r="A6710">
        <v>43</v>
      </c>
      <c r="B6710" t="str">
        <f>IF(tblBank[[#This Row],[Age]]&lt;=35, "18-35", IF(tblBank[[#This Row],[Age]]&lt;=60, "36-60", IF(tblBank[[#This Row],[Age]]&gt;60, "60+", "Invalid")))</f>
        <v>36-60</v>
      </c>
      <c r="C6710" t="s">
        <v>21</v>
      </c>
      <c r="D6710">
        <v>60000</v>
      </c>
      <c r="E6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0" t="s">
        <v>34</v>
      </c>
      <c r="G6710" t="s">
        <v>36</v>
      </c>
      <c r="H6710" t="s">
        <v>47</v>
      </c>
      <c r="I6710" t="s">
        <v>19</v>
      </c>
      <c r="J6710" t="s">
        <v>38</v>
      </c>
      <c r="K6710">
        <v>-191</v>
      </c>
      <c r="L6710" t="s">
        <v>38</v>
      </c>
      <c r="M6710" t="s">
        <v>38</v>
      </c>
      <c r="N6710" t="s">
        <v>24</v>
      </c>
      <c r="O6710">
        <v>11</v>
      </c>
      <c r="P6710" t="s">
        <v>55</v>
      </c>
      <c r="Q6710">
        <v>76</v>
      </c>
      <c r="R6710">
        <v>3</v>
      </c>
      <c r="S6710">
        <v>-1</v>
      </c>
      <c r="T6710">
        <v>0</v>
      </c>
      <c r="U6710" t="s">
        <v>24</v>
      </c>
      <c r="V6710" t="str">
        <f>IF(tblBank[[#This Row],[Poutcome]]="Success",1,IF(tblBank[[#This Row],[Poutcome]]="Failure",0,"Invalid"))</f>
        <v>Invalid</v>
      </c>
      <c r="W6710" t="s">
        <v>38</v>
      </c>
      <c r="X6710">
        <f>IF(tblBank[[#This Row],[Yes]]="No",0,1)</f>
        <v>0</v>
      </c>
    </row>
    <row r="6711" spans="1:24" x14ac:dyDescent="0.35">
      <c r="A6711">
        <v>45</v>
      </c>
      <c r="B6711" t="str">
        <f>IF(tblBank[[#This Row],[Age]]&lt;=35, "18-35", IF(tblBank[[#This Row],[Age]]&lt;=60, "36-60", IF(tblBank[[#This Row],[Age]]&gt;60, "60+", "Invalid")))</f>
        <v>36-60</v>
      </c>
      <c r="C6711" t="s">
        <v>21</v>
      </c>
      <c r="D6711">
        <v>60000</v>
      </c>
      <c r="E6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1" t="s">
        <v>34</v>
      </c>
      <c r="G6711" t="s">
        <v>36</v>
      </c>
      <c r="H6711" t="s">
        <v>47</v>
      </c>
      <c r="I6711" t="s">
        <v>19</v>
      </c>
      <c r="J6711" t="s">
        <v>38</v>
      </c>
      <c r="K6711">
        <v>0</v>
      </c>
      <c r="L6711" t="s">
        <v>19</v>
      </c>
      <c r="M6711" t="s">
        <v>19</v>
      </c>
      <c r="N6711" t="s">
        <v>24</v>
      </c>
      <c r="O6711">
        <v>11</v>
      </c>
      <c r="P6711" t="s">
        <v>55</v>
      </c>
      <c r="Q6711">
        <v>127</v>
      </c>
      <c r="R6711">
        <v>1</v>
      </c>
      <c r="S6711">
        <v>-1</v>
      </c>
      <c r="T6711">
        <v>0</v>
      </c>
      <c r="U6711" t="s">
        <v>24</v>
      </c>
      <c r="V6711" t="str">
        <f>IF(tblBank[[#This Row],[Poutcome]]="Success",1,IF(tblBank[[#This Row],[Poutcome]]="Failure",0,"Invalid"))</f>
        <v>Invalid</v>
      </c>
      <c r="W6711" t="s">
        <v>38</v>
      </c>
      <c r="X6711">
        <f>IF(tblBank[[#This Row],[Yes]]="No",0,1)</f>
        <v>0</v>
      </c>
    </row>
    <row r="6712" spans="1:24" x14ac:dyDescent="0.35">
      <c r="A6712">
        <v>36</v>
      </c>
      <c r="B6712" t="str">
        <f>IF(tblBank[[#This Row],[Age]]&lt;=35, "18-35", IF(tblBank[[#This Row],[Age]]&lt;=60, "36-60", IF(tblBank[[#This Row],[Age]]&gt;60, "60+", "Invalid")))</f>
        <v>36-60</v>
      </c>
      <c r="C6712" t="s">
        <v>26</v>
      </c>
      <c r="D6712">
        <v>50000</v>
      </c>
      <c r="E6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2" t="s">
        <v>34</v>
      </c>
      <c r="G6712" t="s">
        <v>36</v>
      </c>
      <c r="H6712" t="s">
        <v>47</v>
      </c>
      <c r="I6712" t="s">
        <v>19</v>
      </c>
      <c r="J6712" t="s">
        <v>38</v>
      </c>
      <c r="K6712">
        <v>0</v>
      </c>
      <c r="L6712" t="s">
        <v>38</v>
      </c>
      <c r="M6712" t="s">
        <v>38</v>
      </c>
      <c r="N6712" t="s">
        <v>24</v>
      </c>
      <c r="O6712">
        <v>11</v>
      </c>
      <c r="P6712" t="s">
        <v>55</v>
      </c>
      <c r="Q6712">
        <v>203</v>
      </c>
      <c r="R6712">
        <v>3</v>
      </c>
      <c r="S6712">
        <v>-1</v>
      </c>
      <c r="T6712">
        <v>0</v>
      </c>
      <c r="U6712" t="s">
        <v>24</v>
      </c>
      <c r="V6712" t="str">
        <f>IF(tblBank[[#This Row],[Poutcome]]="Success",1,IF(tblBank[[#This Row],[Poutcome]]="Failure",0,"Invalid"))</f>
        <v>Invalid</v>
      </c>
      <c r="W6712" t="s">
        <v>38</v>
      </c>
      <c r="X6712">
        <f>IF(tblBank[[#This Row],[Yes]]="No",0,1)</f>
        <v>0</v>
      </c>
    </row>
    <row r="6713" spans="1:24" x14ac:dyDescent="0.35">
      <c r="A6713">
        <v>55</v>
      </c>
      <c r="B6713" t="str">
        <f>IF(tblBank[[#This Row],[Age]]&lt;=35, "18-35", IF(tblBank[[#This Row],[Age]]&lt;=60, "36-60", IF(tblBank[[#This Row],[Age]]&gt;60, "60+", "Invalid")))</f>
        <v>36-60</v>
      </c>
      <c r="C6713" t="s">
        <v>26</v>
      </c>
      <c r="D6713">
        <v>50000</v>
      </c>
      <c r="E6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3" t="s">
        <v>34</v>
      </c>
      <c r="G6713" t="s">
        <v>36</v>
      </c>
      <c r="H6713" t="s">
        <v>47</v>
      </c>
      <c r="I6713" t="s">
        <v>19</v>
      </c>
      <c r="J6713" t="s">
        <v>38</v>
      </c>
      <c r="K6713">
        <v>0</v>
      </c>
      <c r="L6713" t="s">
        <v>38</v>
      </c>
      <c r="M6713" t="s">
        <v>38</v>
      </c>
      <c r="N6713" t="s">
        <v>24</v>
      </c>
      <c r="O6713">
        <v>17</v>
      </c>
      <c r="P6713" t="s">
        <v>55</v>
      </c>
      <c r="Q6713">
        <v>76</v>
      </c>
      <c r="R6713">
        <v>2</v>
      </c>
      <c r="S6713">
        <v>-1</v>
      </c>
      <c r="T6713">
        <v>0</v>
      </c>
      <c r="U6713" t="s">
        <v>24</v>
      </c>
      <c r="V6713" t="str">
        <f>IF(tblBank[[#This Row],[Poutcome]]="Success",1,IF(tblBank[[#This Row],[Poutcome]]="Failure",0,"Invalid"))</f>
        <v>Invalid</v>
      </c>
      <c r="W6713" t="s">
        <v>38</v>
      </c>
      <c r="X6713">
        <f>IF(tblBank[[#This Row],[Yes]]="No",0,1)</f>
        <v>0</v>
      </c>
    </row>
    <row r="6714" spans="1:24" x14ac:dyDescent="0.35">
      <c r="A6714">
        <v>42</v>
      </c>
      <c r="B6714" t="str">
        <f>IF(tblBank[[#This Row],[Age]]&lt;=35, "18-35", IF(tblBank[[#This Row],[Age]]&lt;=60, "36-60", IF(tblBank[[#This Row],[Age]]&gt;60, "60+", "Invalid")))</f>
        <v>36-60</v>
      </c>
      <c r="C6714" t="s">
        <v>26</v>
      </c>
      <c r="D6714">
        <v>50000</v>
      </c>
      <c r="E6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4" t="s">
        <v>34</v>
      </c>
      <c r="G6714" t="s">
        <v>36</v>
      </c>
      <c r="H6714" t="s">
        <v>47</v>
      </c>
      <c r="I6714" t="s">
        <v>19</v>
      </c>
      <c r="J6714" t="s">
        <v>38</v>
      </c>
      <c r="K6714">
        <v>0</v>
      </c>
      <c r="L6714" t="s">
        <v>19</v>
      </c>
      <c r="M6714" t="s">
        <v>19</v>
      </c>
      <c r="N6714" t="s">
        <v>24</v>
      </c>
      <c r="O6714">
        <v>18</v>
      </c>
      <c r="P6714" t="s">
        <v>55</v>
      </c>
      <c r="Q6714">
        <v>185</v>
      </c>
      <c r="R6714">
        <v>4</v>
      </c>
      <c r="S6714">
        <v>-1</v>
      </c>
      <c r="T6714">
        <v>0</v>
      </c>
      <c r="U6714" t="s">
        <v>24</v>
      </c>
      <c r="V6714" t="str">
        <f>IF(tblBank[[#This Row],[Poutcome]]="Success",1,IF(tblBank[[#This Row],[Poutcome]]="Failure",0,"Invalid"))</f>
        <v>Invalid</v>
      </c>
      <c r="W6714" t="s">
        <v>38</v>
      </c>
      <c r="X6714">
        <f>IF(tblBank[[#This Row],[Yes]]="No",0,1)</f>
        <v>0</v>
      </c>
    </row>
    <row r="6715" spans="1:24" x14ac:dyDescent="0.35">
      <c r="A6715">
        <v>47</v>
      </c>
      <c r="B6715" t="str">
        <f>IF(tblBank[[#This Row],[Age]]&lt;=35, "18-35", IF(tblBank[[#This Row],[Age]]&lt;=60, "36-60", IF(tblBank[[#This Row],[Age]]&gt;60, "60+", "Invalid")))</f>
        <v>36-60</v>
      </c>
      <c r="C6715" t="s">
        <v>25</v>
      </c>
      <c r="D6715">
        <v>55000</v>
      </c>
      <c r="E6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5" t="s">
        <v>34</v>
      </c>
      <c r="G6715" t="s">
        <v>36</v>
      </c>
      <c r="H6715" t="s">
        <v>47</v>
      </c>
      <c r="I6715" t="s">
        <v>19</v>
      </c>
      <c r="J6715" t="s">
        <v>38</v>
      </c>
      <c r="K6715">
        <v>0</v>
      </c>
      <c r="L6715" t="s">
        <v>38</v>
      </c>
      <c r="M6715" t="s">
        <v>38</v>
      </c>
      <c r="N6715" t="s">
        <v>24</v>
      </c>
      <c r="O6715">
        <v>19</v>
      </c>
      <c r="P6715" t="s">
        <v>55</v>
      </c>
      <c r="Q6715">
        <v>141</v>
      </c>
      <c r="R6715">
        <v>1</v>
      </c>
      <c r="S6715">
        <v>-1</v>
      </c>
      <c r="T6715">
        <v>0</v>
      </c>
      <c r="U6715" t="s">
        <v>24</v>
      </c>
      <c r="V6715" t="str">
        <f>IF(tblBank[[#This Row],[Poutcome]]="Success",1,IF(tblBank[[#This Row],[Poutcome]]="Failure",0,"Invalid"))</f>
        <v>Invalid</v>
      </c>
      <c r="W6715" t="s">
        <v>38</v>
      </c>
      <c r="X6715">
        <f>IF(tblBank[[#This Row],[Yes]]="No",0,1)</f>
        <v>0</v>
      </c>
    </row>
    <row r="6716" spans="1:24" x14ac:dyDescent="0.35">
      <c r="A6716">
        <v>50</v>
      </c>
      <c r="B6716" t="str">
        <f>IF(tblBank[[#This Row],[Age]]&lt;=35, "18-35", IF(tblBank[[#This Row],[Age]]&lt;=60, "36-60", IF(tblBank[[#This Row],[Age]]&gt;60, "60+", "Invalid")))</f>
        <v>36-60</v>
      </c>
      <c r="C6716" t="s">
        <v>26</v>
      </c>
      <c r="D6716">
        <v>50000</v>
      </c>
      <c r="E6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6" t="s">
        <v>34</v>
      </c>
      <c r="G6716" t="s">
        <v>36</v>
      </c>
      <c r="H6716" t="s">
        <v>47</v>
      </c>
      <c r="I6716" t="s">
        <v>19</v>
      </c>
      <c r="J6716" t="s">
        <v>38</v>
      </c>
      <c r="K6716">
        <v>0</v>
      </c>
      <c r="L6716" t="s">
        <v>19</v>
      </c>
      <c r="M6716" t="s">
        <v>38</v>
      </c>
      <c r="N6716" t="s">
        <v>24</v>
      </c>
      <c r="O6716">
        <v>20</v>
      </c>
      <c r="P6716" t="s">
        <v>55</v>
      </c>
      <c r="Q6716">
        <v>174</v>
      </c>
      <c r="R6716">
        <v>1</v>
      </c>
      <c r="S6716">
        <v>-1</v>
      </c>
      <c r="T6716">
        <v>0</v>
      </c>
      <c r="U6716" t="s">
        <v>24</v>
      </c>
      <c r="V6716" t="str">
        <f>IF(tblBank[[#This Row],[Poutcome]]="Success",1,IF(tblBank[[#This Row],[Poutcome]]="Failure",0,"Invalid"))</f>
        <v>Invalid</v>
      </c>
      <c r="W6716" t="s">
        <v>38</v>
      </c>
      <c r="X6716">
        <f>IF(tblBank[[#This Row],[Yes]]="No",0,1)</f>
        <v>0</v>
      </c>
    </row>
    <row r="6717" spans="1:24" x14ac:dyDescent="0.35">
      <c r="A6717">
        <v>59</v>
      </c>
      <c r="B6717" t="str">
        <f>IF(tblBank[[#This Row],[Age]]&lt;=35, "18-35", IF(tblBank[[#This Row],[Age]]&lt;=60, "36-60", IF(tblBank[[#This Row],[Age]]&gt;60, "60+", "Invalid")))</f>
        <v>36-60</v>
      </c>
      <c r="C6717" t="s">
        <v>25</v>
      </c>
      <c r="D6717">
        <v>55000</v>
      </c>
      <c r="E6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7" t="s">
        <v>34</v>
      </c>
      <c r="G6717" t="s">
        <v>36</v>
      </c>
      <c r="H6717" t="s">
        <v>47</v>
      </c>
      <c r="I6717" t="s">
        <v>19</v>
      </c>
      <c r="J6717" t="s">
        <v>38</v>
      </c>
      <c r="K6717">
        <v>0</v>
      </c>
      <c r="L6717" t="s">
        <v>38</v>
      </c>
      <c r="M6717" t="s">
        <v>38</v>
      </c>
      <c r="N6717" t="s">
        <v>24</v>
      </c>
      <c r="O6717">
        <v>20</v>
      </c>
      <c r="P6717" t="s">
        <v>55</v>
      </c>
      <c r="Q6717">
        <v>13</v>
      </c>
      <c r="R6717">
        <v>5</v>
      </c>
      <c r="S6717">
        <v>-1</v>
      </c>
      <c r="T6717">
        <v>0</v>
      </c>
      <c r="U6717" t="s">
        <v>24</v>
      </c>
      <c r="V6717" t="str">
        <f>IF(tblBank[[#This Row],[Poutcome]]="Success",1,IF(tblBank[[#This Row],[Poutcome]]="Failure",0,"Invalid"))</f>
        <v>Invalid</v>
      </c>
      <c r="W6717" t="s">
        <v>38</v>
      </c>
      <c r="X6717">
        <f>IF(tblBank[[#This Row],[Yes]]="No",0,1)</f>
        <v>0</v>
      </c>
    </row>
    <row r="6718" spans="1:24" x14ac:dyDescent="0.35">
      <c r="A6718">
        <v>51</v>
      </c>
      <c r="B6718" t="str">
        <f>IF(tblBank[[#This Row],[Age]]&lt;=35, "18-35", IF(tblBank[[#This Row],[Age]]&lt;=60, "36-60", IF(tblBank[[#This Row],[Age]]&gt;60, "60+", "Invalid")))</f>
        <v>36-60</v>
      </c>
      <c r="C6718" t="s">
        <v>26</v>
      </c>
      <c r="D6718">
        <v>50000</v>
      </c>
      <c r="E6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8" t="s">
        <v>34</v>
      </c>
      <c r="G6718" t="s">
        <v>36</v>
      </c>
      <c r="H6718" t="s">
        <v>47</v>
      </c>
      <c r="I6718" t="s">
        <v>19</v>
      </c>
      <c r="J6718" t="s">
        <v>38</v>
      </c>
      <c r="K6718">
        <v>-20</v>
      </c>
      <c r="L6718" t="s">
        <v>38</v>
      </c>
      <c r="M6718" t="s">
        <v>38</v>
      </c>
      <c r="N6718" t="s">
        <v>24</v>
      </c>
      <c r="O6718">
        <v>1</v>
      </c>
      <c r="P6718" t="s">
        <v>56</v>
      </c>
      <c r="Q6718">
        <v>58</v>
      </c>
      <c r="R6718">
        <v>1</v>
      </c>
      <c r="S6718">
        <v>-1</v>
      </c>
      <c r="T6718">
        <v>0</v>
      </c>
      <c r="U6718" t="s">
        <v>24</v>
      </c>
      <c r="V6718" t="str">
        <f>IF(tblBank[[#This Row],[Poutcome]]="Success",1,IF(tblBank[[#This Row],[Poutcome]]="Failure",0,"Invalid"))</f>
        <v>Invalid</v>
      </c>
      <c r="W6718" t="s">
        <v>38</v>
      </c>
      <c r="X6718">
        <f>IF(tblBank[[#This Row],[Yes]]="No",0,1)</f>
        <v>0</v>
      </c>
    </row>
    <row r="6719" spans="1:24" x14ac:dyDescent="0.35">
      <c r="A6719">
        <v>59</v>
      </c>
      <c r="B6719" t="str">
        <f>IF(tblBank[[#This Row],[Age]]&lt;=35, "18-35", IF(tblBank[[#This Row],[Age]]&lt;=60, "36-60", IF(tblBank[[#This Row],[Age]]&gt;60, "60+", "Invalid")))</f>
        <v>36-60</v>
      </c>
      <c r="C6719" t="s">
        <v>25</v>
      </c>
      <c r="D6719">
        <v>55000</v>
      </c>
      <c r="E6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9" t="s">
        <v>34</v>
      </c>
      <c r="G6719" t="s">
        <v>37</v>
      </c>
      <c r="H6719" t="s">
        <v>49</v>
      </c>
      <c r="I6719" t="s">
        <v>19</v>
      </c>
      <c r="J6719" t="s">
        <v>38</v>
      </c>
      <c r="K6719">
        <v>-110</v>
      </c>
      <c r="L6719" t="s">
        <v>38</v>
      </c>
      <c r="M6719" t="s">
        <v>19</v>
      </c>
      <c r="N6719" t="s">
        <v>24</v>
      </c>
      <c r="O6719">
        <v>4</v>
      </c>
      <c r="P6719" t="s">
        <v>56</v>
      </c>
      <c r="Q6719">
        <v>195</v>
      </c>
      <c r="R6719">
        <v>1</v>
      </c>
      <c r="S6719">
        <v>-1</v>
      </c>
      <c r="T6719">
        <v>0</v>
      </c>
      <c r="U6719" t="s">
        <v>24</v>
      </c>
      <c r="V6719" t="str">
        <f>IF(tblBank[[#This Row],[Poutcome]]="Success",1,IF(tblBank[[#This Row],[Poutcome]]="Failure",0,"Invalid"))</f>
        <v>Invalid</v>
      </c>
      <c r="W6719" t="s">
        <v>38</v>
      </c>
      <c r="X6719">
        <f>IF(tblBank[[#This Row],[Yes]]="No",0,1)</f>
        <v>0</v>
      </c>
    </row>
    <row r="6720" spans="1:24" x14ac:dyDescent="0.35">
      <c r="A6720">
        <v>52</v>
      </c>
      <c r="B6720" t="str">
        <f>IF(tblBank[[#This Row],[Age]]&lt;=35, "18-35", IF(tblBank[[#This Row],[Age]]&lt;=60, "36-60", IF(tblBank[[#This Row],[Age]]&gt;60, "60+", "Invalid")))</f>
        <v>36-60</v>
      </c>
      <c r="C6720" t="s">
        <v>21</v>
      </c>
      <c r="D6720">
        <v>60000</v>
      </c>
      <c r="E6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0" t="s">
        <v>34</v>
      </c>
      <c r="G6720" t="s">
        <v>35</v>
      </c>
      <c r="H6720" t="s">
        <v>45</v>
      </c>
      <c r="I6720" t="s">
        <v>38</v>
      </c>
      <c r="J6720" t="s">
        <v>19</v>
      </c>
      <c r="K6720">
        <v>-1014</v>
      </c>
      <c r="L6720" t="s">
        <v>38</v>
      </c>
      <c r="M6720" t="s">
        <v>19</v>
      </c>
      <c r="N6720" t="s">
        <v>52</v>
      </c>
      <c r="O6720">
        <v>7</v>
      </c>
      <c r="P6720" t="s">
        <v>56</v>
      </c>
      <c r="Q6720">
        <v>154</v>
      </c>
      <c r="R6720">
        <v>1</v>
      </c>
      <c r="S6720">
        <v>-1</v>
      </c>
      <c r="T6720">
        <v>0</v>
      </c>
      <c r="U6720" t="s">
        <v>24</v>
      </c>
      <c r="V6720" t="str">
        <f>IF(tblBank[[#This Row],[Poutcome]]="Success",1,IF(tblBank[[#This Row],[Poutcome]]="Failure",0,"Invalid"))</f>
        <v>Invalid</v>
      </c>
      <c r="W6720" t="s">
        <v>38</v>
      </c>
      <c r="X6720">
        <f>IF(tblBank[[#This Row],[Yes]]="No",0,1)</f>
        <v>0</v>
      </c>
    </row>
    <row r="6721" spans="1:24" x14ac:dyDescent="0.35">
      <c r="A6721">
        <v>58</v>
      </c>
      <c r="B6721" t="str">
        <f>IF(tblBank[[#This Row],[Age]]&lt;=35, "18-35", IF(tblBank[[#This Row],[Age]]&lt;=60, "36-60", IF(tblBank[[#This Row],[Age]]&gt;60, "60+", "Invalid")))</f>
        <v>36-60</v>
      </c>
      <c r="C6721" t="s">
        <v>21</v>
      </c>
      <c r="D6721">
        <v>60000</v>
      </c>
      <c r="E6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1" t="s">
        <v>34</v>
      </c>
      <c r="G6721" t="s">
        <v>36</v>
      </c>
      <c r="H6721" t="s">
        <v>47</v>
      </c>
      <c r="I6721" t="s">
        <v>19</v>
      </c>
      <c r="J6721" t="s">
        <v>38</v>
      </c>
      <c r="K6721">
        <v>-354</v>
      </c>
      <c r="L6721" t="s">
        <v>19</v>
      </c>
      <c r="M6721" t="s">
        <v>19</v>
      </c>
      <c r="N6721" t="s">
        <v>52</v>
      </c>
      <c r="O6721">
        <v>7</v>
      </c>
      <c r="P6721" t="s">
        <v>56</v>
      </c>
      <c r="Q6721">
        <v>98</v>
      </c>
      <c r="R6721">
        <v>1</v>
      </c>
      <c r="S6721">
        <v>-1</v>
      </c>
      <c r="T6721">
        <v>0</v>
      </c>
      <c r="U6721" t="s">
        <v>24</v>
      </c>
      <c r="V6721" t="str">
        <f>IF(tblBank[[#This Row],[Poutcome]]="Success",1,IF(tblBank[[#This Row],[Poutcome]]="Failure",0,"Invalid"))</f>
        <v>Invalid</v>
      </c>
      <c r="W6721" t="s">
        <v>38</v>
      </c>
      <c r="X6721">
        <f>IF(tblBank[[#This Row],[Yes]]="No",0,1)</f>
        <v>0</v>
      </c>
    </row>
    <row r="6722" spans="1:24" x14ac:dyDescent="0.35">
      <c r="A6722">
        <v>44</v>
      </c>
      <c r="B6722" t="str">
        <f>IF(tblBank[[#This Row],[Age]]&lt;=35, "18-35", IF(tblBank[[#This Row],[Age]]&lt;=60, "36-60", IF(tblBank[[#This Row],[Age]]&gt;60, "60+", "Invalid")))</f>
        <v>36-60</v>
      </c>
      <c r="C6722" t="s">
        <v>26</v>
      </c>
      <c r="D6722">
        <v>50000</v>
      </c>
      <c r="E6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2" t="s">
        <v>34</v>
      </c>
      <c r="G6722" t="s">
        <v>35</v>
      </c>
      <c r="H6722" t="s">
        <v>45</v>
      </c>
      <c r="I6722" t="s">
        <v>38</v>
      </c>
      <c r="J6722" t="s">
        <v>38</v>
      </c>
      <c r="K6722">
        <v>0</v>
      </c>
      <c r="L6722" t="s">
        <v>19</v>
      </c>
      <c r="M6722" t="s">
        <v>38</v>
      </c>
      <c r="N6722" t="s">
        <v>52</v>
      </c>
      <c r="O6722">
        <v>7</v>
      </c>
      <c r="P6722" t="s">
        <v>56</v>
      </c>
      <c r="Q6722">
        <v>96</v>
      </c>
      <c r="R6722">
        <v>3</v>
      </c>
      <c r="S6722">
        <v>-1</v>
      </c>
      <c r="T6722">
        <v>0</v>
      </c>
      <c r="U6722" t="s">
        <v>24</v>
      </c>
      <c r="V6722" t="str">
        <f>IF(tblBank[[#This Row],[Poutcome]]="Success",1,IF(tblBank[[#This Row],[Poutcome]]="Failure",0,"Invalid"))</f>
        <v>Invalid</v>
      </c>
      <c r="W6722" t="s">
        <v>38</v>
      </c>
      <c r="X6722">
        <f>IF(tblBank[[#This Row],[Yes]]="No",0,1)</f>
        <v>0</v>
      </c>
    </row>
    <row r="6723" spans="1:24" x14ac:dyDescent="0.35">
      <c r="A6723">
        <v>60</v>
      </c>
      <c r="B6723" t="str">
        <f>IF(tblBank[[#This Row],[Age]]&lt;=35, "18-35", IF(tblBank[[#This Row],[Age]]&lt;=60, "36-60", IF(tblBank[[#This Row],[Age]]&gt;60, "60+", "Invalid")))</f>
        <v>36-60</v>
      </c>
      <c r="C6723" t="s">
        <v>21</v>
      </c>
      <c r="D6723">
        <v>60000</v>
      </c>
      <c r="E6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3" t="s">
        <v>34</v>
      </c>
      <c r="G6723" t="s">
        <v>37</v>
      </c>
      <c r="H6723" t="s">
        <v>49</v>
      </c>
      <c r="I6723" t="s">
        <v>19</v>
      </c>
      <c r="J6723" t="s">
        <v>38</v>
      </c>
      <c r="K6723">
        <v>-85</v>
      </c>
      <c r="L6723" t="s">
        <v>38</v>
      </c>
      <c r="M6723" t="s">
        <v>19</v>
      </c>
      <c r="N6723" t="s">
        <v>53</v>
      </c>
      <c r="O6723">
        <v>8</v>
      </c>
      <c r="P6723" t="s">
        <v>56</v>
      </c>
      <c r="Q6723">
        <v>58</v>
      </c>
      <c r="R6723">
        <v>2</v>
      </c>
      <c r="S6723">
        <v>-1</v>
      </c>
      <c r="T6723">
        <v>0</v>
      </c>
      <c r="U6723" t="s">
        <v>24</v>
      </c>
      <c r="V6723" t="str">
        <f>IF(tblBank[[#This Row],[Poutcome]]="Success",1,IF(tblBank[[#This Row],[Poutcome]]="Failure",0,"Invalid"))</f>
        <v>Invalid</v>
      </c>
      <c r="W6723" t="s">
        <v>38</v>
      </c>
      <c r="X6723">
        <f>IF(tblBank[[#This Row],[Yes]]="No",0,1)</f>
        <v>0</v>
      </c>
    </row>
    <row r="6724" spans="1:24" x14ac:dyDescent="0.35">
      <c r="A6724">
        <v>53</v>
      </c>
      <c r="B6724" t="str">
        <f>IF(tblBank[[#This Row],[Age]]&lt;=35, "18-35", IF(tblBank[[#This Row],[Age]]&lt;=60, "36-60", IF(tblBank[[#This Row],[Age]]&gt;60, "60+", "Invalid")))</f>
        <v>36-60</v>
      </c>
      <c r="C6724" t="s">
        <v>21</v>
      </c>
      <c r="D6724">
        <v>60000</v>
      </c>
      <c r="E6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4" t="s">
        <v>34</v>
      </c>
      <c r="G6724" t="s">
        <v>37</v>
      </c>
      <c r="H6724" t="s">
        <v>49</v>
      </c>
      <c r="I6724" t="s">
        <v>19</v>
      </c>
      <c r="J6724" t="s">
        <v>38</v>
      </c>
      <c r="K6724">
        <v>-834</v>
      </c>
      <c r="L6724" t="s">
        <v>19</v>
      </c>
      <c r="M6724" t="s">
        <v>19</v>
      </c>
      <c r="N6724" t="s">
        <v>52</v>
      </c>
      <c r="O6724">
        <v>8</v>
      </c>
      <c r="P6724" t="s">
        <v>56</v>
      </c>
      <c r="Q6724">
        <v>130</v>
      </c>
      <c r="R6724">
        <v>1</v>
      </c>
      <c r="S6724">
        <v>-1</v>
      </c>
      <c r="T6724">
        <v>0</v>
      </c>
      <c r="U6724" t="s">
        <v>24</v>
      </c>
      <c r="V6724" t="str">
        <f>IF(tblBank[[#This Row],[Poutcome]]="Success",1,IF(tblBank[[#This Row],[Poutcome]]="Failure",0,"Invalid"))</f>
        <v>Invalid</v>
      </c>
      <c r="W6724" t="s">
        <v>38</v>
      </c>
      <c r="X6724">
        <f>IF(tblBank[[#This Row],[Yes]]="No",0,1)</f>
        <v>0</v>
      </c>
    </row>
    <row r="6725" spans="1:24" x14ac:dyDescent="0.35">
      <c r="A6725">
        <v>45</v>
      </c>
      <c r="B6725" t="str">
        <f>IF(tblBank[[#This Row],[Age]]&lt;=35, "18-35", IF(tblBank[[#This Row],[Age]]&lt;=60, "36-60", IF(tblBank[[#This Row],[Age]]&gt;60, "60+", "Invalid")))</f>
        <v>36-60</v>
      </c>
      <c r="C6725" t="s">
        <v>26</v>
      </c>
      <c r="D6725">
        <v>50000</v>
      </c>
      <c r="E6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5" t="s">
        <v>34</v>
      </c>
      <c r="G6725" t="s">
        <v>36</v>
      </c>
      <c r="H6725" t="s">
        <v>47</v>
      </c>
      <c r="I6725" t="s">
        <v>19</v>
      </c>
      <c r="J6725" t="s">
        <v>38</v>
      </c>
      <c r="K6725">
        <v>-288</v>
      </c>
      <c r="L6725" t="s">
        <v>38</v>
      </c>
      <c r="M6725" t="s">
        <v>19</v>
      </c>
      <c r="N6725" t="s">
        <v>52</v>
      </c>
      <c r="O6725">
        <v>9</v>
      </c>
      <c r="P6725" t="s">
        <v>56</v>
      </c>
      <c r="Q6725">
        <v>192</v>
      </c>
      <c r="R6725">
        <v>2</v>
      </c>
      <c r="S6725">
        <v>-1</v>
      </c>
      <c r="T6725">
        <v>0</v>
      </c>
      <c r="U6725" t="s">
        <v>24</v>
      </c>
      <c r="V6725" t="str">
        <f>IF(tblBank[[#This Row],[Poutcome]]="Success",1,IF(tblBank[[#This Row],[Poutcome]]="Failure",0,"Invalid"))</f>
        <v>Invalid</v>
      </c>
      <c r="W6725" t="s">
        <v>38</v>
      </c>
      <c r="X6725">
        <f>IF(tblBank[[#This Row],[Yes]]="No",0,1)</f>
        <v>0</v>
      </c>
    </row>
    <row r="6726" spans="1:24" x14ac:dyDescent="0.35">
      <c r="A6726">
        <v>54</v>
      </c>
      <c r="B6726" t="str">
        <f>IF(tblBank[[#This Row],[Age]]&lt;=35, "18-35", IF(tblBank[[#This Row],[Age]]&lt;=60, "36-60", IF(tblBank[[#This Row],[Age]]&gt;60, "60+", "Invalid")))</f>
        <v>36-60</v>
      </c>
      <c r="C6726" t="s">
        <v>26</v>
      </c>
      <c r="D6726">
        <v>50000</v>
      </c>
      <c r="E6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6" t="s">
        <v>34</v>
      </c>
      <c r="G6726" t="s">
        <v>36</v>
      </c>
      <c r="H6726" t="s">
        <v>47</v>
      </c>
      <c r="I6726" t="s">
        <v>19</v>
      </c>
      <c r="J6726" t="s">
        <v>38</v>
      </c>
      <c r="K6726">
        <v>-437</v>
      </c>
      <c r="L6726" t="s">
        <v>19</v>
      </c>
      <c r="M6726" t="s">
        <v>19</v>
      </c>
      <c r="N6726" t="s">
        <v>52</v>
      </c>
      <c r="O6726">
        <v>10</v>
      </c>
      <c r="P6726" t="s">
        <v>56</v>
      </c>
      <c r="Q6726">
        <v>158</v>
      </c>
      <c r="R6726">
        <v>1</v>
      </c>
      <c r="S6726">
        <v>-1</v>
      </c>
      <c r="T6726">
        <v>0</v>
      </c>
      <c r="U6726" t="s">
        <v>24</v>
      </c>
      <c r="V6726" t="str">
        <f>IF(tblBank[[#This Row],[Poutcome]]="Success",1,IF(tblBank[[#This Row],[Poutcome]]="Failure",0,"Invalid"))</f>
        <v>Invalid</v>
      </c>
      <c r="W6726" t="s">
        <v>38</v>
      </c>
      <c r="X6726">
        <f>IF(tblBank[[#This Row],[Yes]]="No",0,1)</f>
        <v>0</v>
      </c>
    </row>
    <row r="6727" spans="1:24" x14ac:dyDescent="0.35">
      <c r="A6727">
        <v>57</v>
      </c>
      <c r="B6727" t="str">
        <f>IF(tblBank[[#This Row],[Age]]&lt;=35, "18-35", IF(tblBank[[#This Row],[Age]]&lt;=60, "36-60", IF(tblBank[[#This Row],[Age]]&gt;60, "60+", "Invalid")))</f>
        <v>36-60</v>
      </c>
      <c r="C6727" t="s">
        <v>21</v>
      </c>
      <c r="D6727">
        <v>60000</v>
      </c>
      <c r="E6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7" t="s">
        <v>34</v>
      </c>
      <c r="G6727" t="s">
        <v>36</v>
      </c>
      <c r="H6727" t="s">
        <v>47</v>
      </c>
      <c r="I6727" t="s">
        <v>19</v>
      </c>
      <c r="J6727" t="s">
        <v>38</v>
      </c>
      <c r="K6727">
        <v>-305</v>
      </c>
      <c r="L6727" t="s">
        <v>19</v>
      </c>
      <c r="M6727" t="s">
        <v>38</v>
      </c>
      <c r="N6727" t="s">
        <v>52</v>
      </c>
      <c r="O6727">
        <v>14</v>
      </c>
      <c r="P6727" t="s">
        <v>56</v>
      </c>
      <c r="Q6727">
        <v>43</v>
      </c>
      <c r="R6727">
        <v>4</v>
      </c>
      <c r="S6727">
        <v>-1</v>
      </c>
      <c r="T6727">
        <v>0</v>
      </c>
      <c r="U6727" t="s">
        <v>24</v>
      </c>
      <c r="V6727" t="str">
        <f>IF(tblBank[[#This Row],[Poutcome]]="Success",1,IF(tblBank[[#This Row],[Poutcome]]="Failure",0,"Invalid"))</f>
        <v>Invalid</v>
      </c>
      <c r="W6727" t="s">
        <v>38</v>
      </c>
      <c r="X6727">
        <f>IF(tblBank[[#This Row],[Yes]]="No",0,1)</f>
        <v>0</v>
      </c>
    </row>
    <row r="6728" spans="1:24" x14ac:dyDescent="0.35">
      <c r="A6728">
        <v>42</v>
      </c>
      <c r="B6728" t="str">
        <f>IF(tblBank[[#This Row],[Age]]&lt;=35, "18-35", IF(tblBank[[#This Row],[Age]]&lt;=60, "36-60", IF(tblBank[[#This Row],[Age]]&gt;60, "60+", "Invalid")))</f>
        <v>36-60</v>
      </c>
      <c r="C6728" t="s">
        <v>26</v>
      </c>
      <c r="D6728">
        <v>50000</v>
      </c>
      <c r="E6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8" t="s">
        <v>34</v>
      </c>
      <c r="G6728" t="s">
        <v>36</v>
      </c>
      <c r="H6728" t="s">
        <v>47</v>
      </c>
      <c r="I6728" t="s">
        <v>19</v>
      </c>
      <c r="J6728" t="s">
        <v>38</v>
      </c>
      <c r="K6728">
        <v>-249</v>
      </c>
      <c r="L6728" t="s">
        <v>19</v>
      </c>
      <c r="M6728" t="s">
        <v>38</v>
      </c>
      <c r="N6728" t="s">
        <v>52</v>
      </c>
      <c r="O6728">
        <v>14</v>
      </c>
      <c r="P6728" t="s">
        <v>56</v>
      </c>
      <c r="Q6728">
        <v>149</v>
      </c>
      <c r="R6728">
        <v>3</v>
      </c>
      <c r="S6728">
        <v>-1</v>
      </c>
      <c r="T6728">
        <v>0</v>
      </c>
      <c r="U6728" t="s">
        <v>24</v>
      </c>
      <c r="V6728" t="str">
        <f>IF(tblBank[[#This Row],[Poutcome]]="Success",1,IF(tblBank[[#This Row],[Poutcome]]="Failure",0,"Invalid"))</f>
        <v>Invalid</v>
      </c>
      <c r="W6728" t="s">
        <v>38</v>
      </c>
      <c r="X6728">
        <f>IF(tblBank[[#This Row],[Yes]]="No",0,1)</f>
        <v>0</v>
      </c>
    </row>
    <row r="6729" spans="1:24" x14ac:dyDescent="0.35">
      <c r="A6729">
        <v>51</v>
      </c>
      <c r="B6729" t="str">
        <f>IF(tblBank[[#This Row],[Age]]&lt;=35, "18-35", IF(tblBank[[#This Row],[Age]]&lt;=60, "36-60", IF(tblBank[[#This Row],[Age]]&gt;60, "60+", "Invalid")))</f>
        <v>36-60</v>
      </c>
      <c r="C6729" t="s">
        <v>21</v>
      </c>
      <c r="D6729">
        <v>60000</v>
      </c>
      <c r="E6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9" t="s">
        <v>34</v>
      </c>
      <c r="G6729" t="s">
        <v>36</v>
      </c>
      <c r="H6729" t="s">
        <v>47</v>
      </c>
      <c r="I6729" t="s">
        <v>19</v>
      </c>
      <c r="J6729" t="s">
        <v>38</v>
      </c>
      <c r="K6729">
        <v>-406</v>
      </c>
      <c r="L6729" t="s">
        <v>38</v>
      </c>
      <c r="M6729" t="s">
        <v>19</v>
      </c>
      <c r="N6729" t="s">
        <v>52</v>
      </c>
      <c r="O6729">
        <v>14</v>
      </c>
      <c r="P6729" t="s">
        <v>56</v>
      </c>
      <c r="Q6729">
        <v>150</v>
      </c>
      <c r="R6729">
        <v>4</v>
      </c>
      <c r="S6729">
        <v>-1</v>
      </c>
      <c r="T6729">
        <v>0</v>
      </c>
      <c r="U6729" t="s">
        <v>24</v>
      </c>
      <c r="V6729" t="str">
        <f>IF(tblBank[[#This Row],[Poutcome]]="Success",1,IF(tblBank[[#This Row],[Poutcome]]="Failure",0,"Invalid"))</f>
        <v>Invalid</v>
      </c>
      <c r="W6729" t="s">
        <v>38</v>
      </c>
      <c r="X6729">
        <f>IF(tblBank[[#This Row],[Yes]]="No",0,1)</f>
        <v>0</v>
      </c>
    </row>
    <row r="6730" spans="1:24" x14ac:dyDescent="0.35">
      <c r="A6730">
        <v>49</v>
      </c>
      <c r="B6730" t="str">
        <f>IF(tblBank[[#This Row],[Age]]&lt;=35, "18-35", IF(tblBank[[#This Row],[Age]]&lt;=60, "36-60", IF(tblBank[[#This Row],[Age]]&gt;60, "60+", "Invalid")))</f>
        <v>36-60</v>
      </c>
      <c r="C6730" t="s">
        <v>25</v>
      </c>
      <c r="D6730">
        <v>55000</v>
      </c>
      <c r="E6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0" t="s">
        <v>34</v>
      </c>
      <c r="G6730" t="s">
        <v>36</v>
      </c>
      <c r="H6730" t="s">
        <v>47</v>
      </c>
      <c r="I6730" t="s">
        <v>19</v>
      </c>
      <c r="J6730" t="s">
        <v>38</v>
      </c>
      <c r="K6730">
        <v>-268</v>
      </c>
      <c r="L6730" t="s">
        <v>19</v>
      </c>
      <c r="M6730" t="s">
        <v>38</v>
      </c>
      <c r="N6730" t="s">
        <v>52</v>
      </c>
      <c r="O6730">
        <v>15</v>
      </c>
      <c r="P6730" t="s">
        <v>56</v>
      </c>
      <c r="Q6730">
        <v>111</v>
      </c>
      <c r="R6730">
        <v>5</v>
      </c>
      <c r="S6730">
        <v>-1</v>
      </c>
      <c r="T6730">
        <v>0</v>
      </c>
      <c r="U6730" t="s">
        <v>24</v>
      </c>
      <c r="V6730" t="str">
        <f>IF(tblBank[[#This Row],[Poutcome]]="Success",1,IF(tblBank[[#This Row],[Poutcome]]="Failure",0,"Invalid"))</f>
        <v>Invalid</v>
      </c>
      <c r="W6730" t="s">
        <v>38</v>
      </c>
      <c r="X6730">
        <f>IF(tblBank[[#This Row],[Yes]]="No",0,1)</f>
        <v>0</v>
      </c>
    </row>
    <row r="6731" spans="1:24" x14ac:dyDescent="0.35">
      <c r="A6731">
        <v>53</v>
      </c>
      <c r="B6731" t="str">
        <f>IF(tblBank[[#This Row],[Age]]&lt;=35, "18-35", IF(tblBank[[#This Row],[Age]]&lt;=60, "36-60", IF(tblBank[[#This Row],[Age]]&gt;60, "60+", "Invalid")))</f>
        <v>36-60</v>
      </c>
      <c r="C6731" t="s">
        <v>21</v>
      </c>
      <c r="D6731">
        <v>60000</v>
      </c>
      <c r="E6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1" t="s">
        <v>34</v>
      </c>
      <c r="G6731" t="s">
        <v>36</v>
      </c>
      <c r="H6731" t="s">
        <v>47</v>
      </c>
      <c r="I6731" t="s">
        <v>19</v>
      </c>
      <c r="J6731" t="s">
        <v>38</v>
      </c>
      <c r="K6731">
        <v>0</v>
      </c>
      <c r="L6731" t="s">
        <v>19</v>
      </c>
      <c r="M6731" t="s">
        <v>19</v>
      </c>
      <c r="N6731" t="s">
        <v>52</v>
      </c>
      <c r="O6731">
        <v>15</v>
      </c>
      <c r="P6731" t="s">
        <v>56</v>
      </c>
      <c r="Q6731">
        <v>135</v>
      </c>
      <c r="R6731">
        <v>5</v>
      </c>
      <c r="S6731">
        <v>-1</v>
      </c>
      <c r="T6731">
        <v>0</v>
      </c>
      <c r="U6731" t="s">
        <v>24</v>
      </c>
      <c r="V6731" t="str">
        <f>IF(tblBank[[#This Row],[Poutcome]]="Success",1,IF(tblBank[[#This Row],[Poutcome]]="Failure",0,"Invalid"))</f>
        <v>Invalid</v>
      </c>
      <c r="W6731" t="s">
        <v>38</v>
      </c>
      <c r="X6731">
        <f>IF(tblBank[[#This Row],[Yes]]="No",0,1)</f>
        <v>0</v>
      </c>
    </row>
    <row r="6732" spans="1:24" x14ac:dyDescent="0.35">
      <c r="A6732">
        <v>37</v>
      </c>
      <c r="B6732" t="str">
        <f>IF(tblBank[[#This Row],[Age]]&lt;=35, "18-35", IF(tblBank[[#This Row],[Age]]&lt;=60, "36-60", IF(tblBank[[#This Row],[Age]]&gt;60, "60+", "Invalid")))</f>
        <v>36-60</v>
      </c>
      <c r="C6732" t="s">
        <v>21</v>
      </c>
      <c r="D6732">
        <v>60000</v>
      </c>
      <c r="E6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2" t="s">
        <v>34</v>
      </c>
      <c r="G6732" t="s">
        <v>36</v>
      </c>
      <c r="H6732" t="s">
        <v>47</v>
      </c>
      <c r="I6732" t="s">
        <v>19</v>
      </c>
      <c r="J6732" t="s">
        <v>38</v>
      </c>
      <c r="K6732">
        <v>0</v>
      </c>
      <c r="L6732" t="s">
        <v>19</v>
      </c>
      <c r="M6732" t="s">
        <v>38</v>
      </c>
      <c r="N6732" t="s">
        <v>52</v>
      </c>
      <c r="O6732">
        <v>16</v>
      </c>
      <c r="P6732" t="s">
        <v>56</v>
      </c>
      <c r="Q6732">
        <v>46</v>
      </c>
      <c r="R6732">
        <v>1</v>
      </c>
      <c r="S6732">
        <v>-1</v>
      </c>
      <c r="T6732">
        <v>0</v>
      </c>
      <c r="U6732" t="s">
        <v>24</v>
      </c>
      <c r="V6732" t="str">
        <f>IF(tblBank[[#This Row],[Poutcome]]="Success",1,IF(tblBank[[#This Row],[Poutcome]]="Failure",0,"Invalid"))</f>
        <v>Invalid</v>
      </c>
      <c r="W6732" t="s">
        <v>38</v>
      </c>
      <c r="X6732">
        <f>IF(tblBank[[#This Row],[Yes]]="No",0,1)</f>
        <v>0</v>
      </c>
    </row>
    <row r="6733" spans="1:24" x14ac:dyDescent="0.35">
      <c r="A6733">
        <v>46</v>
      </c>
      <c r="B6733" t="str">
        <f>IF(tblBank[[#This Row],[Age]]&lt;=35, "18-35", IF(tblBank[[#This Row],[Age]]&lt;=60, "36-60", IF(tblBank[[#This Row],[Age]]&gt;60, "60+", "Invalid")))</f>
        <v>36-60</v>
      </c>
      <c r="C6733" t="s">
        <v>21</v>
      </c>
      <c r="D6733">
        <v>60000</v>
      </c>
      <c r="E6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3" t="s">
        <v>34</v>
      </c>
      <c r="G6733" t="s">
        <v>36</v>
      </c>
      <c r="H6733" t="s">
        <v>47</v>
      </c>
      <c r="I6733" t="s">
        <v>19</v>
      </c>
      <c r="J6733" t="s">
        <v>38</v>
      </c>
      <c r="K6733">
        <v>-154</v>
      </c>
      <c r="L6733" t="s">
        <v>19</v>
      </c>
      <c r="M6733" t="s">
        <v>38</v>
      </c>
      <c r="N6733" t="s">
        <v>52</v>
      </c>
      <c r="O6733">
        <v>17</v>
      </c>
      <c r="P6733" t="s">
        <v>56</v>
      </c>
      <c r="Q6733">
        <v>158</v>
      </c>
      <c r="R6733">
        <v>1</v>
      </c>
      <c r="S6733">
        <v>-1</v>
      </c>
      <c r="T6733">
        <v>0</v>
      </c>
      <c r="U6733" t="s">
        <v>24</v>
      </c>
      <c r="V6733" t="str">
        <f>IF(tblBank[[#This Row],[Poutcome]]="Success",1,IF(tblBank[[#This Row],[Poutcome]]="Failure",0,"Invalid"))</f>
        <v>Invalid</v>
      </c>
      <c r="W6733" t="s">
        <v>38</v>
      </c>
      <c r="X6733">
        <f>IF(tblBank[[#This Row],[Yes]]="No",0,1)</f>
        <v>0</v>
      </c>
    </row>
    <row r="6734" spans="1:24" x14ac:dyDescent="0.35">
      <c r="A6734">
        <v>53</v>
      </c>
      <c r="B6734" t="str">
        <f>IF(tblBank[[#This Row],[Age]]&lt;=35, "18-35", IF(tblBank[[#This Row],[Age]]&lt;=60, "36-60", IF(tblBank[[#This Row],[Age]]&gt;60, "60+", "Invalid")))</f>
        <v>36-60</v>
      </c>
      <c r="C6734" t="s">
        <v>25</v>
      </c>
      <c r="D6734">
        <v>55000</v>
      </c>
      <c r="E6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4" t="s">
        <v>34</v>
      </c>
      <c r="G6734" t="s">
        <v>36</v>
      </c>
      <c r="H6734" t="s">
        <v>47</v>
      </c>
      <c r="I6734" t="s">
        <v>19</v>
      </c>
      <c r="J6734" t="s">
        <v>38</v>
      </c>
      <c r="K6734">
        <v>-477</v>
      </c>
      <c r="L6734" t="s">
        <v>38</v>
      </c>
      <c r="M6734" t="s">
        <v>38</v>
      </c>
      <c r="N6734" t="s">
        <v>52</v>
      </c>
      <c r="O6734">
        <v>17</v>
      </c>
      <c r="P6734" t="s">
        <v>56</v>
      </c>
      <c r="Q6734">
        <v>235</v>
      </c>
      <c r="R6734">
        <v>2</v>
      </c>
      <c r="S6734">
        <v>-1</v>
      </c>
      <c r="T6734">
        <v>0</v>
      </c>
      <c r="U6734" t="s">
        <v>24</v>
      </c>
      <c r="V6734" t="str">
        <f>IF(tblBank[[#This Row],[Poutcome]]="Success",1,IF(tblBank[[#This Row],[Poutcome]]="Failure",0,"Invalid"))</f>
        <v>Invalid</v>
      </c>
      <c r="W6734" t="s">
        <v>38</v>
      </c>
      <c r="X6734">
        <f>IF(tblBank[[#This Row],[Yes]]="No",0,1)</f>
        <v>0</v>
      </c>
    </row>
    <row r="6735" spans="1:24" x14ac:dyDescent="0.35">
      <c r="A6735">
        <v>60</v>
      </c>
      <c r="B6735" t="str">
        <f>IF(tblBank[[#This Row],[Age]]&lt;=35, "18-35", IF(tblBank[[#This Row],[Age]]&lt;=60, "36-60", IF(tblBank[[#This Row],[Age]]&gt;60, "60+", "Invalid")))</f>
        <v>36-60</v>
      </c>
      <c r="C6735" t="s">
        <v>25</v>
      </c>
      <c r="D6735">
        <v>55000</v>
      </c>
      <c r="E6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5" t="s">
        <v>34</v>
      </c>
      <c r="G6735" t="s">
        <v>36</v>
      </c>
      <c r="H6735" t="s">
        <v>47</v>
      </c>
      <c r="I6735" t="s">
        <v>19</v>
      </c>
      <c r="J6735" t="s">
        <v>38</v>
      </c>
      <c r="K6735">
        <v>0</v>
      </c>
      <c r="L6735" t="s">
        <v>38</v>
      </c>
      <c r="M6735" t="s">
        <v>38</v>
      </c>
      <c r="N6735" t="s">
        <v>52</v>
      </c>
      <c r="O6735">
        <v>18</v>
      </c>
      <c r="P6735" t="s">
        <v>56</v>
      </c>
      <c r="Q6735">
        <v>91</v>
      </c>
      <c r="R6735">
        <v>10</v>
      </c>
      <c r="S6735">
        <v>-1</v>
      </c>
      <c r="T6735">
        <v>0</v>
      </c>
      <c r="U6735" t="s">
        <v>24</v>
      </c>
      <c r="V6735" t="str">
        <f>IF(tblBank[[#This Row],[Poutcome]]="Success",1,IF(tblBank[[#This Row],[Poutcome]]="Failure",0,"Invalid"))</f>
        <v>Invalid</v>
      </c>
      <c r="W6735" t="s">
        <v>38</v>
      </c>
      <c r="X6735">
        <f>IF(tblBank[[#This Row],[Yes]]="No",0,1)</f>
        <v>0</v>
      </c>
    </row>
    <row r="6736" spans="1:24" x14ac:dyDescent="0.35">
      <c r="A6736">
        <v>37</v>
      </c>
      <c r="B6736" t="str">
        <f>IF(tblBank[[#This Row],[Age]]&lt;=35, "18-35", IF(tblBank[[#This Row],[Age]]&lt;=60, "36-60", IF(tblBank[[#This Row],[Age]]&gt;60, "60+", "Invalid")))</f>
        <v>36-60</v>
      </c>
      <c r="C6736" t="s">
        <v>26</v>
      </c>
      <c r="D6736">
        <v>50000</v>
      </c>
      <c r="E6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6" t="s">
        <v>34</v>
      </c>
      <c r="G6736" t="s">
        <v>35</v>
      </c>
      <c r="H6736" t="s">
        <v>45</v>
      </c>
      <c r="I6736" t="s">
        <v>38</v>
      </c>
      <c r="J6736" t="s">
        <v>38</v>
      </c>
      <c r="K6736">
        <v>-65</v>
      </c>
      <c r="L6736" t="s">
        <v>38</v>
      </c>
      <c r="M6736" t="s">
        <v>38</v>
      </c>
      <c r="N6736" t="s">
        <v>52</v>
      </c>
      <c r="O6736">
        <v>21</v>
      </c>
      <c r="P6736" t="s">
        <v>56</v>
      </c>
      <c r="Q6736">
        <v>226</v>
      </c>
      <c r="R6736">
        <v>1</v>
      </c>
      <c r="S6736">
        <v>-1</v>
      </c>
      <c r="T6736">
        <v>0</v>
      </c>
      <c r="U6736" t="s">
        <v>24</v>
      </c>
      <c r="V6736" t="str">
        <f>IF(tblBank[[#This Row],[Poutcome]]="Success",1,IF(tblBank[[#This Row],[Poutcome]]="Failure",0,"Invalid"))</f>
        <v>Invalid</v>
      </c>
      <c r="W6736" t="s">
        <v>38</v>
      </c>
      <c r="X6736">
        <f>IF(tblBank[[#This Row],[Yes]]="No",0,1)</f>
        <v>0</v>
      </c>
    </row>
    <row r="6737" spans="1:24" x14ac:dyDescent="0.35">
      <c r="A6737">
        <v>38</v>
      </c>
      <c r="B6737" t="str">
        <f>IF(tblBank[[#This Row],[Age]]&lt;=35, "18-35", IF(tblBank[[#This Row],[Age]]&lt;=60, "36-60", IF(tblBank[[#This Row],[Age]]&gt;60, "60+", "Invalid")))</f>
        <v>36-60</v>
      </c>
      <c r="C6737" t="s">
        <v>26</v>
      </c>
      <c r="D6737">
        <v>50000</v>
      </c>
      <c r="E6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7" t="s">
        <v>34</v>
      </c>
      <c r="G6737" t="s">
        <v>36</v>
      </c>
      <c r="H6737" t="s">
        <v>47</v>
      </c>
      <c r="I6737" t="s">
        <v>19</v>
      </c>
      <c r="J6737" t="s">
        <v>38</v>
      </c>
      <c r="K6737">
        <v>0</v>
      </c>
      <c r="L6737" t="s">
        <v>19</v>
      </c>
      <c r="M6737" t="s">
        <v>38</v>
      </c>
      <c r="N6737" t="s">
        <v>52</v>
      </c>
      <c r="O6737">
        <v>21</v>
      </c>
      <c r="P6737" t="s">
        <v>56</v>
      </c>
      <c r="Q6737">
        <v>93</v>
      </c>
      <c r="R6737">
        <v>1</v>
      </c>
      <c r="S6737">
        <v>-1</v>
      </c>
      <c r="T6737">
        <v>0</v>
      </c>
      <c r="U6737" t="s">
        <v>24</v>
      </c>
      <c r="V6737" t="str">
        <f>IF(tblBank[[#This Row],[Poutcome]]="Success",1,IF(tblBank[[#This Row],[Poutcome]]="Failure",0,"Invalid"))</f>
        <v>Invalid</v>
      </c>
      <c r="W6737" t="s">
        <v>38</v>
      </c>
      <c r="X6737">
        <f>IF(tblBank[[#This Row],[Yes]]="No",0,1)</f>
        <v>0</v>
      </c>
    </row>
    <row r="6738" spans="1:24" x14ac:dyDescent="0.35">
      <c r="A6738">
        <v>38</v>
      </c>
      <c r="B6738" t="str">
        <f>IF(tblBank[[#This Row],[Age]]&lt;=35, "18-35", IF(tblBank[[#This Row],[Age]]&lt;=60, "36-60", IF(tblBank[[#This Row],[Age]]&gt;60, "60+", "Invalid")))</f>
        <v>36-60</v>
      </c>
      <c r="C6738" t="s">
        <v>21</v>
      </c>
      <c r="D6738">
        <v>60000</v>
      </c>
      <c r="E6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8" t="s">
        <v>34</v>
      </c>
      <c r="G6738" t="s">
        <v>36</v>
      </c>
      <c r="H6738" t="s">
        <v>47</v>
      </c>
      <c r="I6738" t="s">
        <v>19</v>
      </c>
      <c r="J6738" t="s">
        <v>38</v>
      </c>
      <c r="K6738">
        <v>-397</v>
      </c>
      <c r="L6738" t="s">
        <v>19</v>
      </c>
      <c r="M6738" t="s">
        <v>19</v>
      </c>
      <c r="N6738" t="s">
        <v>52</v>
      </c>
      <c r="O6738">
        <v>21</v>
      </c>
      <c r="P6738" t="s">
        <v>56</v>
      </c>
      <c r="Q6738">
        <v>91</v>
      </c>
      <c r="R6738">
        <v>9</v>
      </c>
      <c r="S6738">
        <v>-1</v>
      </c>
      <c r="T6738">
        <v>0</v>
      </c>
      <c r="U6738" t="s">
        <v>24</v>
      </c>
      <c r="V6738" t="str">
        <f>IF(tblBank[[#This Row],[Poutcome]]="Success",1,IF(tblBank[[#This Row],[Poutcome]]="Failure",0,"Invalid"))</f>
        <v>Invalid</v>
      </c>
      <c r="W6738" t="s">
        <v>38</v>
      </c>
      <c r="X6738">
        <f>IF(tblBank[[#This Row],[Yes]]="No",0,1)</f>
        <v>0</v>
      </c>
    </row>
    <row r="6739" spans="1:24" x14ac:dyDescent="0.35">
      <c r="A6739">
        <v>38</v>
      </c>
      <c r="B6739" t="str">
        <f>IF(tblBank[[#This Row],[Age]]&lt;=35, "18-35", IF(tblBank[[#This Row],[Age]]&lt;=60, "36-60", IF(tblBank[[#This Row],[Age]]&gt;60, "60+", "Invalid")))</f>
        <v>36-60</v>
      </c>
      <c r="C6739" t="s">
        <v>26</v>
      </c>
      <c r="D6739">
        <v>50000</v>
      </c>
      <c r="E6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9" t="s">
        <v>34</v>
      </c>
      <c r="G6739" t="s">
        <v>36</v>
      </c>
      <c r="H6739" t="s">
        <v>47</v>
      </c>
      <c r="I6739" t="s">
        <v>19</v>
      </c>
      <c r="J6739" t="s">
        <v>19</v>
      </c>
      <c r="K6739">
        <v>0</v>
      </c>
      <c r="L6739" t="s">
        <v>38</v>
      </c>
      <c r="M6739" t="s">
        <v>19</v>
      </c>
      <c r="N6739" t="s">
        <v>52</v>
      </c>
      <c r="O6739">
        <v>21</v>
      </c>
      <c r="P6739" t="s">
        <v>56</v>
      </c>
      <c r="Q6739">
        <v>126</v>
      </c>
      <c r="R6739">
        <v>3</v>
      </c>
      <c r="S6739">
        <v>-1</v>
      </c>
      <c r="T6739">
        <v>0</v>
      </c>
      <c r="U6739" t="s">
        <v>24</v>
      </c>
      <c r="V6739" t="str">
        <f>IF(tblBank[[#This Row],[Poutcome]]="Success",1,IF(tblBank[[#This Row],[Poutcome]]="Failure",0,"Invalid"))</f>
        <v>Invalid</v>
      </c>
      <c r="W6739" t="s">
        <v>38</v>
      </c>
      <c r="X6739">
        <f>IF(tblBank[[#This Row],[Yes]]="No",0,1)</f>
        <v>0</v>
      </c>
    </row>
    <row r="6740" spans="1:24" x14ac:dyDescent="0.35">
      <c r="A6740">
        <v>37</v>
      </c>
      <c r="B6740" t="str">
        <f>IF(tblBank[[#This Row],[Age]]&lt;=35, "18-35", IF(tblBank[[#This Row],[Age]]&lt;=60, "36-60", IF(tblBank[[#This Row],[Age]]&gt;60, "60+", "Invalid")))</f>
        <v>36-60</v>
      </c>
      <c r="C6740" t="s">
        <v>26</v>
      </c>
      <c r="D6740">
        <v>50000</v>
      </c>
      <c r="E6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0" t="s">
        <v>34</v>
      </c>
      <c r="G6740" t="s">
        <v>35</v>
      </c>
      <c r="H6740" t="s">
        <v>45</v>
      </c>
      <c r="I6740" t="s">
        <v>38</v>
      </c>
      <c r="J6740" t="s">
        <v>38</v>
      </c>
      <c r="K6740">
        <v>0</v>
      </c>
      <c r="L6740" t="s">
        <v>19</v>
      </c>
      <c r="M6740" t="s">
        <v>19</v>
      </c>
      <c r="N6740" t="s">
        <v>52</v>
      </c>
      <c r="O6740">
        <v>22</v>
      </c>
      <c r="P6740" t="s">
        <v>56</v>
      </c>
      <c r="Q6740">
        <v>139</v>
      </c>
      <c r="R6740">
        <v>3</v>
      </c>
      <c r="S6740">
        <v>-1</v>
      </c>
      <c r="T6740">
        <v>0</v>
      </c>
      <c r="U6740" t="s">
        <v>24</v>
      </c>
      <c r="V6740" t="str">
        <f>IF(tblBank[[#This Row],[Poutcome]]="Success",1,IF(tblBank[[#This Row],[Poutcome]]="Failure",0,"Invalid"))</f>
        <v>Invalid</v>
      </c>
      <c r="W6740" t="s">
        <v>38</v>
      </c>
      <c r="X6740">
        <f>IF(tblBank[[#This Row],[Yes]]="No",0,1)</f>
        <v>0</v>
      </c>
    </row>
    <row r="6741" spans="1:24" x14ac:dyDescent="0.35">
      <c r="A6741">
        <v>60</v>
      </c>
      <c r="B6741" t="str">
        <f>IF(tblBank[[#This Row],[Age]]&lt;=35, "18-35", IF(tblBank[[#This Row],[Age]]&lt;=60, "36-60", IF(tblBank[[#This Row],[Age]]&gt;60, "60+", "Invalid")))</f>
        <v>36-60</v>
      </c>
      <c r="C6741" t="s">
        <v>25</v>
      </c>
      <c r="D6741">
        <v>55000</v>
      </c>
      <c r="E6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1" t="s">
        <v>34</v>
      </c>
      <c r="G6741" t="s">
        <v>37</v>
      </c>
      <c r="H6741" t="s">
        <v>49</v>
      </c>
      <c r="I6741" t="s">
        <v>19</v>
      </c>
      <c r="J6741" t="s">
        <v>38</v>
      </c>
      <c r="K6741">
        <v>-137</v>
      </c>
      <c r="L6741" t="s">
        <v>19</v>
      </c>
      <c r="M6741" t="s">
        <v>38</v>
      </c>
      <c r="N6741" t="s">
        <v>52</v>
      </c>
      <c r="O6741">
        <v>22</v>
      </c>
      <c r="P6741" t="s">
        <v>56</v>
      </c>
      <c r="Q6741">
        <v>152</v>
      </c>
      <c r="R6741">
        <v>1</v>
      </c>
      <c r="S6741">
        <v>-1</v>
      </c>
      <c r="T6741">
        <v>0</v>
      </c>
      <c r="U6741" t="s">
        <v>24</v>
      </c>
      <c r="V6741" t="str">
        <f>IF(tblBank[[#This Row],[Poutcome]]="Success",1,IF(tblBank[[#This Row],[Poutcome]]="Failure",0,"Invalid"))</f>
        <v>Invalid</v>
      </c>
      <c r="W6741" t="s">
        <v>38</v>
      </c>
      <c r="X6741">
        <f>IF(tblBank[[#This Row],[Yes]]="No",0,1)</f>
        <v>0</v>
      </c>
    </row>
    <row r="6742" spans="1:24" x14ac:dyDescent="0.35">
      <c r="A6742">
        <v>47</v>
      </c>
      <c r="B6742" t="str">
        <f>IF(tblBank[[#This Row],[Age]]&lt;=35, "18-35", IF(tblBank[[#This Row],[Age]]&lt;=60, "36-60", IF(tblBank[[#This Row],[Age]]&gt;60, "60+", "Invalid")))</f>
        <v>36-60</v>
      </c>
      <c r="C6742" t="s">
        <v>25</v>
      </c>
      <c r="D6742">
        <v>55000</v>
      </c>
      <c r="E6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2" t="s">
        <v>34</v>
      </c>
      <c r="G6742" t="s">
        <v>36</v>
      </c>
      <c r="H6742" t="s">
        <v>47</v>
      </c>
      <c r="I6742" t="s">
        <v>19</v>
      </c>
      <c r="J6742" t="s">
        <v>38</v>
      </c>
      <c r="K6742">
        <v>-157</v>
      </c>
      <c r="L6742" t="s">
        <v>38</v>
      </c>
      <c r="M6742" t="s">
        <v>19</v>
      </c>
      <c r="N6742" t="s">
        <v>24</v>
      </c>
      <c r="O6742">
        <v>23</v>
      </c>
      <c r="P6742" t="s">
        <v>56</v>
      </c>
      <c r="Q6742">
        <v>104</v>
      </c>
      <c r="R6742">
        <v>1</v>
      </c>
      <c r="S6742">
        <v>-1</v>
      </c>
      <c r="T6742">
        <v>0</v>
      </c>
      <c r="U6742" t="s">
        <v>24</v>
      </c>
      <c r="V6742" t="str">
        <f>IF(tblBank[[#This Row],[Poutcome]]="Success",1,IF(tblBank[[#This Row],[Poutcome]]="Failure",0,"Invalid"))</f>
        <v>Invalid</v>
      </c>
      <c r="W6742" t="s">
        <v>38</v>
      </c>
      <c r="X6742">
        <f>IF(tblBank[[#This Row],[Yes]]="No",0,1)</f>
        <v>0</v>
      </c>
    </row>
    <row r="6743" spans="1:24" x14ac:dyDescent="0.35">
      <c r="A6743">
        <v>56</v>
      </c>
      <c r="B6743" t="str">
        <f>IF(tblBank[[#This Row],[Age]]&lt;=35, "18-35", IF(tblBank[[#This Row],[Age]]&lt;=60, "36-60", IF(tblBank[[#This Row],[Age]]&gt;60, "60+", "Invalid")))</f>
        <v>36-60</v>
      </c>
      <c r="C6743" t="s">
        <v>26</v>
      </c>
      <c r="D6743">
        <v>50000</v>
      </c>
      <c r="E6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3" t="s">
        <v>34</v>
      </c>
      <c r="G6743" t="s">
        <v>36</v>
      </c>
      <c r="H6743" t="s">
        <v>47</v>
      </c>
      <c r="I6743" t="s">
        <v>19</v>
      </c>
      <c r="J6743" t="s">
        <v>38</v>
      </c>
      <c r="K6743">
        <v>-429</v>
      </c>
      <c r="L6743" t="s">
        <v>38</v>
      </c>
      <c r="M6743" t="s">
        <v>19</v>
      </c>
      <c r="N6743" t="s">
        <v>52</v>
      </c>
      <c r="O6743">
        <v>23</v>
      </c>
      <c r="P6743" t="s">
        <v>56</v>
      </c>
      <c r="Q6743">
        <v>229</v>
      </c>
      <c r="R6743">
        <v>4</v>
      </c>
      <c r="S6743">
        <v>-1</v>
      </c>
      <c r="T6743">
        <v>0</v>
      </c>
      <c r="U6743" t="s">
        <v>24</v>
      </c>
      <c r="V6743" t="str">
        <f>IF(tblBank[[#This Row],[Poutcome]]="Success",1,IF(tblBank[[#This Row],[Poutcome]]="Failure",0,"Invalid"))</f>
        <v>Invalid</v>
      </c>
      <c r="W6743" t="s">
        <v>38</v>
      </c>
      <c r="X6743">
        <f>IF(tblBank[[#This Row],[Yes]]="No",0,1)</f>
        <v>0</v>
      </c>
    </row>
    <row r="6744" spans="1:24" x14ac:dyDescent="0.35">
      <c r="A6744">
        <v>42</v>
      </c>
      <c r="B6744" t="str">
        <f>IF(tblBank[[#This Row],[Age]]&lt;=35, "18-35", IF(tblBank[[#This Row],[Age]]&lt;=60, "36-60", IF(tblBank[[#This Row],[Age]]&gt;60, "60+", "Invalid")))</f>
        <v>36-60</v>
      </c>
      <c r="C6744" t="s">
        <v>26</v>
      </c>
      <c r="D6744">
        <v>50000</v>
      </c>
      <c r="E6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4" t="s">
        <v>34</v>
      </c>
      <c r="G6744" t="s">
        <v>36</v>
      </c>
      <c r="H6744" t="s">
        <v>47</v>
      </c>
      <c r="I6744" t="s">
        <v>19</v>
      </c>
      <c r="J6744" t="s">
        <v>19</v>
      </c>
      <c r="K6744">
        <v>0</v>
      </c>
      <c r="L6744" t="s">
        <v>38</v>
      </c>
      <c r="M6744" t="s">
        <v>38</v>
      </c>
      <c r="N6744" t="s">
        <v>52</v>
      </c>
      <c r="O6744">
        <v>24</v>
      </c>
      <c r="P6744" t="s">
        <v>56</v>
      </c>
      <c r="Q6744">
        <v>226</v>
      </c>
      <c r="R6744">
        <v>1</v>
      </c>
      <c r="S6744">
        <v>-1</v>
      </c>
      <c r="T6744">
        <v>0</v>
      </c>
      <c r="U6744" t="s">
        <v>24</v>
      </c>
      <c r="V6744" t="str">
        <f>IF(tblBank[[#This Row],[Poutcome]]="Success",1,IF(tblBank[[#This Row],[Poutcome]]="Failure",0,"Invalid"))</f>
        <v>Invalid</v>
      </c>
      <c r="W6744" t="s">
        <v>38</v>
      </c>
      <c r="X6744">
        <f>IF(tblBank[[#This Row],[Yes]]="No",0,1)</f>
        <v>0</v>
      </c>
    </row>
    <row r="6745" spans="1:24" x14ac:dyDescent="0.35">
      <c r="A6745">
        <v>57</v>
      </c>
      <c r="B6745" t="str">
        <f>IF(tblBank[[#This Row],[Age]]&lt;=35, "18-35", IF(tblBank[[#This Row],[Age]]&lt;=60, "36-60", IF(tblBank[[#This Row],[Age]]&gt;60, "60+", "Invalid")))</f>
        <v>36-60</v>
      </c>
      <c r="C6745" t="s">
        <v>25</v>
      </c>
      <c r="D6745">
        <v>55000</v>
      </c>
      <c r="E6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5" t="s">
        <v>34</v>
      </c>
      <c r="G6745" t="s">
        <v>37</v>
      </c>
      <c r="H6745" t="s">
        <v>49</v>
      </c>
      <c r="I6745" t="s">
        <v>19</v>
      </c>
      <c r="J6745" t="s">
        <v>19</v>
      </c>
      <c r="K6745">
        <v>0</v>
      </c>
      <c r="L6745" t="s">
        <v>38</v>
      </c>
      <c r="M6745" t="s">
        <v>19</v>
      </c>
      <c r="N6745" t="s">
        <v>52</v>
      </c>
      <c r="O6745">
        <v>24</v>
      </c>
      <c r="P6745" t="s">
        <v>56</v>
      </c>
      <c r="Q6745">
        <v>125</v>
      </c>
      <c r="R6745">
        <v>2</v>
      </c>
      <c r="S6745">
        <v>-1</v>
      </c>
      <c r="T6745">
        <v>0</v>
      </c>
      <c r="U6745" t="s">
        <v>24</v>
      </c>
      <c r="V6745" t="str">
        <f>IF(tblBank[[#This Row],[Poutcome]]="Success",1,IF(tblBank[[#This Row],[Poutcome]]="Failure",0,"Invalid"))</f>
        <v>Invalid</v>
      </c>
      <c r="W6745" t="s">
        <v>38</v>
      </c>
      <c r="X6745">
        <f>IF(tblBank[[#This Row],[Yes]]="No",0,1)</f>
        <v>0</v>
      </c>
    </row>
    <row r="6746" spans="1:24" x14ac:dyDescent="0.35">
      <c r="A6746">
        <v>37</v>
      </c>
      <c r="B6746" t="str">
        <f>IF(tblBank[[#This Row],[Age]]&lt;=35, "18-35", IF(tblBank[[#This Row],[Age]]&lt;=60, "36-60", IF(tblBank[[#This Row],[Age]]&gt;60, "60+", "Invalid")))</f>
        <v>36-60</v>
      </c>
      <c r="C6746" t="s">
        <v>26</v>
      </c>
      <c r="D6746">
        <v>50000</v>
      </c>
      <c r="E6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6" t="s">
        <v>34</v>
      </c>
      <c r="G6746" t="s">
        <v>36</v>
      </c>
      <c r="H6746" t="s">
        <v>47</v>
      </c>
      <c r="I6746" t="s">
        <v>19</v>
      </c>
      <c r="J6746" t="s">
        <v>38</v>
      </c>
      <c r="K6746">
        <v>0</v>
      </c>
      <c r="L6746" t="s">
        <v>38</v>
      </c>
      <c r="M6746" t="s">
        <v>38</v>
      </c>
      <c r="N6746" t="s">
        <v>52</v>
      </c>
      <c r="O6746">
        <v>24</v>
      </c>
      <c r="P6746" t="s">
        <v>56</v>
      </c>
      <c r="Q6746">
        <v>91</v>
      </c>
      <c r="R6746">
        <v>1</v>
      </c>
      <c r="S6746">
        <v>-1</v>
      </c>
      <c r="T6746">
        <v>0</v>
      </c>
      <c r="U6746" t="s">
        <v>24</v>
      </c>
      <c r="V6746" t="str">
        <f>IF(tblBank[[#This Row],[Poutcome]]="Success",1,IF(tblBank[[#This Row],[Poutcome]]="Failure",0,"Invalid"))</f>
        <v>Invalid</v>
      </c>
      <c r="W6746" t="s">
        <v>38</v>
      </c>
      <c r="X6746">
        <f>IF(tblBank[[#This Row],[Yes]]="No",0,1)</f>
        <v>0</v>
      </c>
    </row>
    <row r="6747" spans="1:24" x14ac:dyDescent="0.35">
      <c r="A6747">
        <v>50</v>
      </c>
      <c r="B6747" t="str">
        <f>IF(tblBank[[#This Row],[Age]]&lt;=35, "18-35", IF(tblBank[[#This Row],[Age]]&lt;=60, "36-60", IF(tblBank[[#This Row],[Age]]&gt;60, "60+", "Invalid")))</f>
        <v>36-60</v>
      </c>
      <c r="C6747" t="s">
        <v>21</v>
      </c>
      <c r="D6747">
        <v>60000</v>
      </c>
      <c r="E6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7" t="s">
        <v>34</v>
      </c>
      <c r="G6747" t="s">
        <v>36</v>
      </c>
      <c r="H6747" t="s">
        <v>47</v>
      </c>
      <c r="I6747" t="s">
        <v>19</v>
      </c>
      <c r="J6747" t="s">
        <v>38</v>
      </c>
      <c r="K6747">
        <v>-701</v>
      </c>
      <c r="L6747" t="s">
        <v>19</v>
      </c>
      <c r="M6747" t="s">
        <v>19</v>
      </c>
      <c r="N6747" t="s">
        <v>52</v>
      </c>
      <c r="O6747">
        <v>24</v>
      </c>
      <c r="P6747" t="s">
        <v>56</v>
      </c>
      <c r="Q6747">
        <v>148</v>
      </c>
      <c r="R6747">
        <v>1</v>
      </c>
      <c r="S6747">
        <v>-1</v>
      </c>
      <c r="T6747">
        <v>0</v>
      </c>
      <c r="U6747" t="s">
        <v>24</v>
      </c>
      <c r="V6747" t="str">
        <f>IF(tblBank[[#This Row],[Poutcome]]="Success",1,IF(tblBank[[#This Row],[Poutcome]]="Failure",0,"Invalid"))</f>
        <v>Invalid</v>
      </c>
      <c r="W6747" t="s">
        <v>38</v>
      </c>
      <c r="X6747">
        <f>IF(tblBank[[#This Row],[Yes]]="No",0,1)</f>
        <v>0</v>
      </c>
    </row>
    <row r="6748" spans="1:24" x14ac:dyDescent="0.35">
      <c r="A6748">
        <v>49</v>
      </c>
      <c r="B6748" t="str">
        <f>IF(tblBank[[#This Row],[Age]]&lt;=35, "18-35", IF(tblBank[[#This Row],[Age]]&lt;=60, "36-60", IF(tblBank[[#This Row],[Age]]&gt;60, "60+", "Invalid")))</f>
        <v>36-60</v>
      </c>
      <c r="C6748" t="s">
        <v>21</v>
      </c>
      <c r="D6748">
        <v>60000</v>
      </c>
      <c r="E6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8" t="s">
        <v>34</v>
      </c>
      <c r="G6748" t="s">
        <v>36</v>
      </c>
      <c r="H6748" t="s">
        <v>47</v>
      </c>
      <c r="I6748" t="s">
        <v>19</v>
      </c>
      <c r="J6748" t="s">
        <v>38</v>
      </c>
      <c r="K6748">
        <v>-39</v>
      </c>
      <c r="L6748" t="s">
        <v>19</v>
      </c>
      <c r="M6748" t="s">
        <v>19</v>
      </c>
      <c r="N6748" t="s">
        <v>52</v>
      </c>
      <c r="O6748">
        <v>24</v>
      </c>
      <c r="P6748" t="s">
        <v>56</v>
      </c>
      <c r="Q6748">
        <v>147</v>
      </c>
      <c r="R6748">
        <v>3</v>
      </c>
      <c r="S6748">
        <v>-1</v>
      </c>
      <c r="T6748">
        <v>0</v>
      </c>
      <c r="U6748" t="s">
        <v>24</v>
      </c>
      <c r="V6748" t="str">
        <f>IF(tblBank[[#This Row],[Poutcome]]="Success",1,IF(tblBank[[#This Row],[Poutcome]]="Failure",0,"Invalid"))</f>
        <v>Invalid</v>
      </c>
      <c r="W6748" t="s">
        <v>38</v>
      </c>
      <c r="X6748">
        <f>IF(tblBank[[#This Row],[Yes]]="No",0,1)</f>
        <v>0</v>
      </c>
    </row>
    <row r="6749" spans="1:24" x14ac:dyDescent="0.35">
      <c r="A6749">
        <v>49</v>
      </c>
      <c r="B6749" t="str">
        <f>IF(tblBank[[#This Row],[Age]]&lt;=35, "18-35", IF(tblBank[[#This Row],[Age]]&lt;=60, "36-60", IF(tblBank[[#This Row],[Age]]&gt;60, "60+", "Invalid")))</f>
        <v>36-60</v>
      </c>
      <c r="C6749" t="s">
        <v>21</v>
      </c>
      <c r="D6749">
        <v>60000</v>
      </c>
      <c r="E6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9" t="s">
        <v>34</v>
      </c>
      <c r="G6749" t="s">
        <v>36</v>
      </c>
      <c r="H6749" t="s">
        <v>47</v>
      </c>
      <c r="I6749" t="s">
        <v>19</v>
      </c>
      <c r="J6749" t="s">
        <v>38</v>
      </c>
      <c r="K6749">
        <v>-54</v>
      </c>
      <c r="L6749" t="s">
        <v>19</v>
      </c>
      <c r="M6749" t="s">
        <v>19</v>
      </c>
      <c r="N6749" t="s">
        <v>52</v>
      </c>
      <c r="O6749">
        <v>25</v>
      </c>
      <c r="P6749" t="s">
        <v>56</v>
      </c>
      <c r="Q6749">
        <v>214</v>
      </c>
      <c r="R6749">
        <v>1</v>
      </c>
      <c r="S6749">
        <v>-1</v>
      </c>
      <c r="T6749">
        <v>0</v>
      </c>
      <c r="U6749" t="s">
        <v>24</v>
      </c>
      <c r="V6749" t="str">
        <f>IF(tblBank[[#This Row],[Poutcome]]="Success",1,IF(tblBank[[#This Row],[Poutcome]]="Failure",0,"Invalid"))</f>
        <v>Invalid</v>
      </c>
      <c r="W6749" t="s">
        <v>38</v>
      </c>
      <c r="X6749">
        <f>IF(tblBank[[#This Row],[Yes]]="No",0,1)</f>
        <v>0</v>
      </c>
    </row>
    <row r="6750" spans="1:24" x14ac:dyDescent="0.35">
      <c r="A6750">
        <v>58</v>
      </c>
      <c r="B6750" t="str">
        <f>IF(tblBank[[#This Row],[Age]]&lt;=35, "18-35", IF(tblBank[[#This Row],[Age]]&lt;=60, "36-60", IF(tblBank[[#This Row],[Age]]&gt;60, "60+", "Invalid")))</f>
        <v>36-60</v>
      </c>
      <c r="C6750" t="s">
        <v>21</v>
      </c>
      <c r="D6750">
        <v>60000</v>
      </c>
      <c r="E6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0" t="s">
        <v>34</v>
      </c>
      <c r="G6750" t="s">
        <v>36</v>
      </c>
      <c r="H6750" t="s">
        <v>47</v>
      </c>
      <c r="I6750" t="s">
        <v>19</v>
      </c>
      <c r="J6750" t="s">
        <v>38</v>
      </c>
      <c r="K6750">
        <v>-147</v>
      </c>
      <c r="L6750" t="s">
        <v>19</v>
      </c>
      <c r="M6750" t="s">
        <v>19</v>
      </c>
      <c r="N6750" t="s">
        <v>52</v>
      </c>
      <c r="O6750">
        <v>28</v>
      </c>
      <c r="P6750" t="s">
        <v>56</v>
      </c>
      <c r="Q6750">
        <v>95</v>
      </c>
      <c r="R6750">
        <v>3</v>
      </c>
      <c r="S6750">
        <v>-1</v>
      </c>
      <c r="T6750">
        <v>0</v>
      </c>
      <c r="U6750" t="s">
        <v>24</v>
      </c>
      <c r="V6750" t="str">
        <f>IF(tblBank[[#This Row],[Poutcome]]="Success",1,IF(tblBank[[#This Row],[Poutcome]]="Failure",0,"Invalid"))</f>
        <v>Invalid</v>
      </c>
      <c r="W6750" t="s">
        <v>38</v>
      </c>
      <c r="X6750">
        <f>IF(tblBank[[#This Row],[Yes]]="No",0,1)</f>
        <v>0</v>
      </c>
    </row>
    <row r="6751" spans="1:24" x14ac:dyDescent="0.35">
      <c r="A6751">
        <v>60</v>
      </c>
      <c r="B6751" t="str">
        <f>IF(tblBank[[#This Row],[Age]]&lt;=35, "18-35", IF(tblBank[[#This Row],[Age]]&lt;=60, "36-60", IF(tblBank[[#This Row],[Age]]&gt;60, "60+", "Invalid")))</f>
        <v>36-60</v>
      </c>
      <c r="C6751" t="s">
        <v>21</v>
      </c>
      <c r="D6751">
        <v>60000</v>
      </c>
      <c r="E6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1" t="s">
        <v>34</v>
      </c>
      <c r="G6751" t="s">
        <v>35</v>
      </c>
      <c r="H6751" t="s">
        <v>45</v>
      </c>
      <c r="I6751" t="s">
        <v>38</v>
      </c>
      <c r="J6751" t="s">
        <v>38</v>
      </c>
      <c r="K6751">
        <v>-361</v>
      </c>
      <c r="L6751" t="s">
        <v>38</v>
      </c>
      <c r="M6751" t="s">
        <v>19</v>
      </c>
      <c r="N6751" t="s">
        <v>52</v>
      </c>
      <c r="O6751">
        <v>28</v>
      </c>
      <c r="P6751" t="s">
        <v>56</v>
      </c>
      <c r="Q6751">
        <v>76</v>
      </c>
      <c r="R6751">
        <v>6</v>
      </c>
      <c r="S6751">
        <v>-1</v>
      </c>
      <c r="T6751">
        <v>0</v>
      </c>
      <c r="U6751" t="s">
        <v>24</v>
      </c>
      <c r="V6751" t="str">
        <f>IF(tblBank[[#This Row],[Poutcome]]="Success",1,IF(tblBank[[#This Row],[Poutcome]]="Failure",0,"Invalid"))</f>
        <v>Invalid</v>
      </c>
      <c r="W6751" t="s">
        <v>38</v>
      </c>
      <c r="X6751">
        <f>IF(tblBank[[#This Row],[Yes]]="No",0,1)</f>
        <v>0</v>
      </c>
    </row>
    <row r="6752" spans="1:24" x14ac:dyDescent="0.35">
      <c r="A6752">
        <v>42</v>
      </c>
      <c r="B6752" t="str">
        <f>IF(tblBank[[#This Row],[Age]]&lt;=35, "18-35", IF(tblBank[[#This Row],[Age]]&lt;=60, "36-60", IF(tblBank[[#This Row],[Age]]&gt;60, "60+", "Invalid")))</f>
        <v>36-60</v>
      </c>
      <c r="C6752" t="s">
        <v>21</v>
      </c>
      <c r="D6752">
        <v>60000</v>
      </c>
      <c r="E6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2" t="s">
        <v>34</v>
      </c>
      <c r="G6752" t="s">
        <v>36</v>
      </c>
      <c r="H6752" t="s">
        <v>47</v>
      </c>
      <c r="I6752" t="s">
        <v>19</v>
      </c>
      <c r="J6752" t="s">
        <v>38</v>
      </c>
      <c r="K6752">
        <v>-78</v>
      </c>
      <c r="L6752" t="s">
        <v>19</v>
      </c>
      <c r="M6752" t="s">
        <v>19</v>
      </c>
      <c r="N6752" t="s">
        <v>52</v>
      </c>
      <c r="O6752">
        <v>29</v>
      </c>
      <c r="P6752" t="s">
        <v>56</v>
      </c>
      <c r="Q6752">
        <v>10</v>
      </c>
      <c r="R6752">
        <v>23</v>
      </c>
      <c r="S6752">
        <v>-1</v>
      </c>
      <c r="T6752">
        <v>0</v>
      </c>
      <c r="U6752" t="s">
        <v>24</v>
      </c>
      <c r="V6752" t="str">
        <f>IF(tblBank[[#This Row],[Poutcome]]="Success",1,IF(tblBank[[#This Row],[Poutcome]]="Failure",0,"Invalid"))</f>
        <v>Invalid</v>
      </c>
      <c r="W6752" t="s">
        <v>38</v>
      </c>
      <c r="X6752">
        <f>IF(tblBank[[#This Row],[Yes]]="No",0,1)</f>
        <v>0</v>
      </c>
    </row>
    <row r="6753" spans="1:24" x14ac:dyDescent="0.35">
      <c r="A6753">
        <v>51</v>
      </c>
      <c r="B6753" t="str">
        <f>IF(tblBank[[#This Row],[Age]]&lt;=35, "18-35", IF(tblBank[[#This Row],[Age]]&lt;=60, "36-60", IF(tblBank[[#This Row],[Age]]&gt;60, "60+", "Invalid")))</f>
        <v>36-60</v>
      </c>
      <c r="C6753" t="s">
        <v>26</v>
      </c>
      <c r="D6753">
        <v>50000</v>
      </c>
      <c r="E6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3" t="s">
        <v>34</v>
      </c>
      <c r="G6753" t="s">
        <v>36</v>
      </c>
      <c r="H6753" t="s">
        <v>47</v>
      </c>
      <c r="I6753" t="s">
        <v>19</v>
      </c>
      <c r="J6753" t="s">
        <v>38</v>
      </c>
      <c r="K6753">
        <v>-338</v>
      </c>
      <c r="L6753" t="s">
        <v>19</v>
      </c>
      <c r="M6753" t="s">
        <v>38</v>
      </c>
      <c r="N6753" t="s">
        <v>52</v>
      </c>
      <c r="O6753">
        <v>29</v>
      </c>
      <c r="P6753" t="s">
        <v>56</v>
      </c>
      <c r="Q6753">
        <v>97</v>
      </c>
      <c r="R6753">
        <v>2</v>
      </c>
      <c r="S6753">
        <v>-1</v>
      </c>
      <c r="T6753">
        <v>0</v>
      </c>
      <c r="U6753" t="s">
        <v>24</v>
      </c>
      <c r="V6753" t="str">
        <f>IF(tblBank[[#This Row],[Poutcome]]="Success",1,IF(tblBank[[#This Row],[Poutcome]]="Failure",0,"Invalid"))</f>
        <v>Invalid</v>
      </c>
      <c r="W6753" t="s">
        <v>38</v>
      </c>
      <c r="X6753">
        <f>IF(tblBank[[#This Row],[Yes]]="No",0,1)</f>
        <v>0</v>
      </c>
    </row>
    <row r="6754" spans="1:24" x14ac:dyDescent="0.35">
      <c r="A6754">
        <v>55</v>
      </c>
      <c r="B6754" t="str">
        <f>IF(tblBank[[#This Row],[Age]]&lt;=35, "18-35", IF(tblBank[[#This Row],[Age]]&lt;=60, "36-60", IF(tblBank[[#This Row],[Age]]&gt;60, "60+", "Invalid")))</f>
        <v>36-60</v>
      </c>
      <c r="C6754" t="s">
        <v>28</v>
      </c>
      <c r="D6754">
        <v>60000</v>
      </c>
      <c r="E6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4" t="s">
        <v>34</v>
      </c>
      <c r="G6754" t="s">
        <v>36</v>
      </c>
      <c r="H6754" t="s">
        <v>47</v>
      </c>
      <c r="I6754" t="s">
        <v>19</v>
      </c>
      <c r="J6754" t="s">
        <v>38</v>
      </c>
      <c r="K6754">
        <v>0</v>
      </c>
      <c r="L6754" t="s">
        <v>38</v>
      </c>
      <c r="M6754" t="s">
        <v>38</v>
      </c>
      <c r="N6754" t="s">
        <v>52</v>
      </c>
      <c r="O6754">
        <v>29</v>
      </c>
      <c r="P6754" t="s">
        <v>56</v>
      </c>
      <c r="Q6754">
        <v>94</v>
      </c>
      <c r="R6754">
        <v>2</v>
      </c>
      <c r="S6754">
        <v>-1</v>
      </c>
      <c r="T6754">
        <v>0</v>
      </c>
      <c r="U6754" t="s">
        <v>24</v>
      </c>
      <c r="V6754" t="str">
        <f>IF(tblBank[[#This Row],[Poutcome]]="Success",1,IF(tblBank[[#This Row],[Poutcome]]="Failure",0,"Invalid"))</f>
        <v>Invalid</v>
      </c>
      <c r="W6754" t="s">
        <v>38</v>
      </c>
      <c r="X6754">
        <f>IF(tblBank[[#This Row],[Yes]]="No",0,1)</f>
        <v>0</v>
      </c>
    </row>
    <row r="6755" spans="1:24" x14ac:dyDescent="0.35">
      <c r="A6755">
        <v>56</v>
      </c>
      <c r="B6755" t="str">
        <f>IF(tblBank[[#This Row],[Age]]&lt;=35, "18-35", IF(tblBank[[#This Row],[Age]]&lt;=60, "36-60", IF(tblBank[[#This Row],[Age]]&gt;60, "60+", "Invalid")))</f>
        <v>36-60</v>
      </c>
      <c r="C6755" t="s">
        <v>25</v>
      </c>
      <c r="D6755">
        <v>55000</v>
      </c>
      <c r="E6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5" t="s">
        <v>34</v>
      </c>
      <c r="G6755" t="s">
        <v>36</v>
      </c>
      <c r="H6755" t="s">
        <v>47</v>
      </c>
      <c r="I6755" t="s">
        <v>19</v>
      </c>
      <c r="J6755" t="s">
        <v>38</v>
      </c>
      <c r="K6755">
        <v>-82</v>
      </c>
      <c r="L6755" t="s">
        <v>38</v>
      </c>
      <c r="M6755" t="s">
        <v>19</v>
      </c>
      <c r="N6755" t="s">
        <v>52</v>
      </c>
      <c r="O6755">
        <v>29</v>
      </c>
      <c r="P6755" t="s">
        <v>56</v>
      </c>
      <c r="Q6755">
        <v>234</v>
      </c>
      <c r="R6755">
        <v>6</v>
      </c>
      <c r="S6755">
        <v>-1</v>
      </c>
      <c r="T6755">
        <v>0</v>
      </c>
      <c r="U6755" t="s">
        <v>24</v>
      </c>
      <c r="V6755" t="str">
        <f>IF(tblBank[[#This Row],[Poutcome]]="Success",1,IF(tblBank[[#This Row],[Poutcome]]="Failure",0,"Invalid"))</f>
        <v>Invalid</v>
      </c>
      <c r="W6755" t="s">
        <v>38</v>
      </c>
      <c r="X6755">
        <f>IF(tblBank[[#This Row],[Yes]]="No",0,1)</f>
        <v>0</v>
      </c>
    </row>
    <row r="6756" spans="1:24" x14ac:dyDescent="0.35">
      <c r="A6756">
        <v>49</v>
      </c>
      <c r="B6756" t="str">
        <f>IF(tblBank[[#This Row],[Age]]&lt;=35, "18-35", IF(tblBank[[#This Row],[Age]]&lt;=60, "36-60", IF(tblBank[[#This Row],[Age]]&gt;60, "60+", "Invalid")))</f>
        <v>36-60</v>
      </c>
      <c r="C6756" t="s">
        <v>26</v>
      </c>
      <c r="D6756">
        <v>50000</v>
      </c>
      <c r="E6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6" t="s">
        <v>34</v>
      </c>
      <c r="G6756" t="s">
        <v>36</v>
      </c>
      <c r="H6756" t="s">
        <v>47</v>
      </c>
      <c r="I6756" t="s">
        <v>19</v>
      </c>
      <c r="J6756" t="s">
        <v>38</v>
      </c>
      <c r="K6756">
        <v>-73</v>
      </c>
      <c r="L6756" t="s">
        <v>19</v>
      </c>
      <c r="M6756" t="s">
        <v>38</v>
      </c>
      <c r="N6756" t="s">
        <v>52</v>
      </c>
      <c r="O6756">
        <v>30</v>
      </c>
      <c r="P6756" t="s">
        <v>56</v>
      </c>
      <c r="Q6756">
        <v>31</v>
      </c>
      <c r="R6756">
        <v>22</v>
      </c>
      <c r="S6756">
        <v>-1</v>
      </c>
      <c r="T6756">
        <v>0</v>
      </c>
      <c r="U6756" t="s">
        <v>24</v>
      </c>
      <c r="V6756" t="str">
        <f>IF(tblBank[[#This Row],[Poutcome]]="Success",1,IF(tblBank[[#This Row],[Poutcome]]="Failure",0,"Invalid"))</f>
        <v>Invalid</v>
      </c>
      <c r="W6756" t="s">
        <v>38</v>
      </c>
      <c r="X6756">
        <f>IF(tblBank[[#This Row],[Yes]]="No",0,1)</f>
        <v>0</v>
      </c>
    </row>
    <row r="6757" spans="1:24" x14ac:dyDescent="0.35">
      <c r="A6757">
        <v>46</v>
      </c>
      <c r="B6757" t="str">
        <f>IF(tblBank[[#This Row],[Age]]&lt;=35, "18-35", IF(tblBank[[#This Row],[Age]]&lt;=60, "36-60", IF(tblBank[[#This Row],[Age]]&gt;60, "60+", "Invalid")))</f>
        <v>36-60</v>
      </c>
      <c r="C6757" t="s">
        <v>26</v>
      </c>
      <c r="D6757">
        <v>50000</v>
      </c>
      <c r="E6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7" t="s">
        <v>34</v>
      </c>
      <c r="G6757" t="s">
        <v>35</v>
      </c>
      <c r="H6757" t="s">
        <v>45</v>
      </c>
      <c r="I6757" t="s">
        <v>38</v>
      </c>
      <c r="J6757" t="s">
        <v>38</v>
      </c>
      <c r="K6757">
        <v>-363</v>
      </c>
      <c r="L6757" t="s">
        <v>38</v>
      </c>
      <c r="M6757" t="s">
        <v>19</v>
      </c>
      <c r="N6757" t="s">
        <v>52</v>
      </c>
      <c r="O6757">
        <v>30</v>
      </c>
      <c r="P6757" t="s">
        <v>56</v>
      </c>
      <c r="Q6757">
        <v>96</v>
      </c>
      <c r="R6757">
        <v>11</v>
      </c>
      <c r="S6757">
        <v>-1</v>
      </c>
      <c r="T6757">
        <v>0</v>
      </c>
      <c r="U6757" t="s">
        <v>24</v>
      </c>
      <c r="V6757" t="str">
        <f>IF(tblBank[[#This Row],[Poutcome]]="Success",1,IF(tblBank[[#This Row],[Poutcome]]="Failure",0,"Invalid"))</f>
        <v>Invalid</v>
      </c>
      <c r="W6757" t="s">
        <v>38</v>
      </c>
      <c r="X6757">
        <f>IF(tblBank[[#This Row],[Yes]]="No",0,1)</f>
        <v>0</v>
      </c>
    </row>
    <row r="6758" spans="1:24" x14ac:dyDescent="0.35">
      <c r="A6758">
        <v>58</v>
      </c>
      <c r="B6758" t="str">
        <f>IF(tblBank[[#This Row],[Age]]&lt;=35, "18-35", IF(tblBank[[#This Row],[Age]]&lt;=60, "36-60", IF(tblBank[[#This Row],[Age]]&gt;60, "60+", "Invalid")))</f>
        <v>36-60</v>
      </c>
      <c r="C6758" t="s">
        <v>25</v>
      </c>
      <c r="D6758">
        <v>55000</v>
      </c>
      <c r="E6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8" t="s">
        <v>34</v>
      </c>
      <c r="G6758" t="s">
        <v>35</v>
      </c>
      <c r="H6758" t="s">
        <v>45</v>
      </c>
      <c r="I6758" t="s">
        <v>38</v>
      </c>
      <c r="J6758" t="s">
        <v>38</v>
      </c>
      <c r="K6758">
        <v>-1598</v>
      </c>
      <c r="L6758" t="s">
        <v>19</v>
      </c>
      <c r="M6758" t="s">
        <v>38</v>
      </c>
      <c r="N6758" t="s">
        <v>52</v>
      </c>
      <c r="O6758">
        <v>30</v>
      </c>
      <c r="P6758" t="s">
        <v>56</v>
      </c>
      <c r="Q6758">
        <v>104</v>
      </c>
      <c r="R6758">
        <v>7</v>
      </c>
      <c r="S6758">
        <v>-1</v>
      </c>
      <c r="T6758">
        <v>0</v>
      </c>
      <c r="U6758" t="s">
        <v>24</v>
      </c>
      <c r="V6758" t="str">
        <f>IF(tblBank[[#This Row],[Poutcome]]="Success",1,IF(tblBank[[#This Row],[Poutcome]]="Failure",0,"Invalid"))</f>
        <v>Invalid</v>
      </c>
      <c r="W6758" t="s">
        <v>38</v>
      </c>
      <c r="X6758">
        <f>IF(tblBank[[#This Row],[Yes]]="No",0,1)</f>
        <v>0</v>
      </c>
    </row>
    <row r="6759" spans="1:24" x14ac:dyDescent="0.35">
      <c r="A6759">
        <v>57</v>
      </c>
      <c r="B6759" t="str">
        <f>IF(tblBank[[#This Row],[Age]]&lt;=35, "18-35", IF(tblBank[[#This Row],[Age]]&lt;=60, "36-60", IF(tblBank[[#This Row],[Age]]&gt;60, "60+", "Invalid")))</f>
        <v>36-60</v>
      </c>
      <c r="C6759" t="s">
        <v>21</v>
      </c>
      <c r="D6759">
        <v>60000</v>
      </c>
      <c r="E6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9" t="s">
        <v>34</v>
      </c>
      <c r="G6759" t="s">
        <v>35</v>
      </c>
      <c r="H6759" t="s">
        <v>45</v>
      </c>
      <c r="I6759" t="s">
        <v>38</v>
      </c>
      <c r="J6759" t="s">
        <v>38</v>
      </c>
      <c r="K6759">
        <v>0</v>
      </c>
      <c r="L6759" t="s">
        <v>19</v>
      </c>
      <c r="M6759" t="s">
        <v>38</v>
      </c>
      <c r="N6759" t="s">
        <v>52</v>
      </c>
      <c r="O6759">
        <v>31</v>
      </c>
      <c r="P6759" t="s">
        <v>56</v>
      </c>
      <c r="Q6759">
        <v>24</v>
      </c>
      <c r="R6759">
        <v>16</v>
      </c>
      <c r="S6759">
        <v>-1</v>
      </c>
      <c r="T6759">
        <v>0</v>
      </c>
      <c r="U6759" t="s">
        <v>24</v>
      </c>
      <c r="V6759" t="str">
        <f>IF(tblBank[[#This Row],[Poutcome]]="Success",1,IF(tblBank[[#This Row],[Poutcome]]="Failure",0,"Invalid"))</f>
        <v>Invalid</v>
      </c>
      <c r="W6759" t="s">
        <v>38</v>
      </c>
      <c r="X6759">
        <f>IF(tblBank[[#This Row],[Yes]]="No",0,1)</f>
        <v>0</v>
      </c>
    </row>
    <row r="6760" spans="1:24" x14ac:dyDescent="0.35">
      <c r="A6760">
        <v>39</v>
      </c>
      <c r="B6760" t="str">
        <f>IF(tblBank[[#This Row],[Age]]&lt;=35, "18-35", IF(tblBank[[#This Row],[Age]]&lt;=60, "36-60", IF(tblBank[[#This Row],[Age]]&gt;60, "60+", "Invalid")))</f>
        <v>36-60</v>
      </c>
      <c r="C6760" t="s">
        <v>26</v>
      </c>
      <c r="D6760">
        <v>50000</v>
      </c>
      <c r="E6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0" t="s">
        <v>34</v>
      </c>
      <c r="G6760" t="s">
        <v>36</v>
      </c>
      <c r="H6760" t="s">
        <v>47</v>
      </c>
      <c r="I6760" t="s">
        <v>19</v>
      </c>
      <c r="J6760" t="s">
        <v>38</v>
      </c>
      <c r="K6760">
        <v>-328</v>
      </c>
      <c r="L6760" t="s">
        <v>38</v>
      </c>
      <c r="M6760" t="s">
        <v>19</v>
      </c>
      <c r="N6760" t="s">
        <v>52</v>
      </c>
      <c r="O6760">
        <v>31</v>
      </c>
      <c r="P6760" t="s">
        <v>56</v>
      </c>
      <c r="Q6760">
        <v>16</v>
      </c>
      <c r="R6760">
        <v>27</v>
      </c>
      <c r="S6760">
        <v>-1</v>
      </c>
      <c r="T6760">
        <v>0</v>
      </c>
      <c r="U6760" t="s">
        <v>24</v>
      </c>
      <c r="V6760" t="str">
        <f>IF(tblBank[[#This Row],[Poutcome]]="Success",1,IF(tblBank[[#This Row],[Poutcome]]="Failure",0,"Invalid"))</f>
        <v>Invalid</v>
      </c>
      <c r="W6760" t="s">
        <v>38</v>
      </c>
      <c r="X6760">
        <f>IF(tblBank[[#This Row],[Yes]]="No",0,1)</f>
        <v>0</v>
      </c>
    </row>
    <row r="6761" spans="1:24" x14ac:dyDescent="0.35">
      <c r="A6761">
        <v>46</v>
      </c>
      <c r="B6761" t="str">
        <f>IF(tblBank[[#This Row],[Age]]&lt;=35, "18-35", IF(tblBank[[#This Row],[Age]]&lt;=60, "36-60", IF(tblBank[[#This Row],[Age]]&gt;60, "60+", "Invalid")))</f>
        <v>36-60</v>
      </c>
      <c r="C6761" t="s">
        <v>25</v>
      </c>
      <c r="D6761">
        <v>55000</v>
      </c>
      <c r="E6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1" t="s">
        <v>34</v>
      </c>
      <c r="G6761" t="s">
        <v>35</v>
      </c>
      <c r="H6761" t="s">
        <v>45</v>
      </c>
      <c r="I6761" t="s">
        <v>38</v>
      </c>
      <c r="J6761" t="s">
        <v>38</v>
      </c>
      <c r="K6761">
        <v>-48</v>
      </c>
      <c r="L6761" t="s">
        <v>38</v>
      </c>
      <c r="M6761" t="s">
        <v>38</v>
      </c>
      <c r="N6761" t="s">
        <v>52</v>
      </c>
      <c r="O6761">
        <v>4</v>
      </c>
      <c r="P6761" t="s">
        <v>57</v>
      </c>
      <c r="Q6761">
        <v>20</v>
      </c>
      <c r="R6761">
        <v>4</v>
      </c>
      <c r="S6761">
        <v>-1</v>
      </c>
      <c r="T6761">
        <v>0</v>
      </c>
      <c r="U6761" t="s">
        <v>24</v>
      </c>
      <c r="V6761" t="str">
        <f>IF(tblBank[[#This Row],[Poutcome]]="Success",1,IF(tblBank[[#This Row],[Poutcome]]="Failure",0,"Invalid"))</f>
        <v>Invalid</v>
      </c>
      <c r="W6761" t="s">
        <v>38</v>
      </c>
      <c r="X6761">
        <f>IF(tblBank[[#This Row],[Yes]]="No",0,1)</f>
        <v>0</v>
      </c>
    </row>
    <row r="6762" spans="1:24" x14ac:dyDescent="0.35">
      <c r="A6762">
        <v>59</v>
      </c>
      <c r="B6762" t="str">
        <f>IF(tblBank[[#This Row],[Age]]&lt;=35, "18-35", IF(tblBank[[#This Row],[Age]]&lt;=60, "36-60", IF(tblBank[[#This Row],[Age]]&gt;60, "60+", "Invalid")))</f>
        <v>36-60</v>
      </c>
      <c r="C6762" t="s">
        <v>21</v>
      </c>
      <c r="D6762">
        <v>60000</v>
      </c>
      <c r="E6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2" t="s">
        <v>34</v>
      </c>
      <c r="G6762" t="s">
        <v>36</v>
      </c>
      <c r="H6762" t="s">
        <v>47</v>
      </c>
      <c r="I6762" t="s">
        <v>19</v>
      </c>
      <c r="J6762" t="s">
        <v>38</v>
      </c>
      <c r="K6762">
        <v>0</v>
      </c>
      <c r="L6762" t="s">
        <v>38</v>
      </c>
      <c r="M6762" t="s">
        <v>38</v>
      </c>
      <c r="N6762" t="s">
        <v>52</v>
      </c>
      <c r="O6762">
        <v>5</v>
      </c>
      <c r="P6762" t="s">
        <v>57</v>
      </c>
      <c r="Q6762">
        <v>54</v>
      </c>
      <c r="R6762">
        <v>1</v>
      </c>
      <c r="S6762">
        <v>-1</v>
      </c>
      <c r="T6762">
        <v>0</v>
      </c>
      <c r="U6762" t="s">
        <v>24</v>
      </c>
      <c r="V6762" t="str">
        <f>IF(tblBank[[#This Row],[Poutcome]]="Success",1,IF(tblBank[[#This Row],[Poutcome]]="Failure",0,"Invalid"))</f>
        <v>Invalid</v>
      </c>
      <c r="W6762" t="s">
        <v>38</v>
      </c>
      <c r="X6762">
        <f>IF(tblBank[[#This Row],[Yes]]="No",0,1)</f>
        <v>0</v>
      </c>
    </row>
    <row r="6763" spans="1:24" x14ac:dyDescent="0.35">
      <c r="A6763">
        <v>58</v>
      </c>
      <c r="B6763" t="str">
        <f>IF(tblBank[[#This Row],[Age]]&lt;=35, "18-35", IF(tblBank[[#This Row],[Age]]&lt;=60, "36-60", IF(tblBank[[#This Row],[Age]]&gt;60, "60+", "Invalid")))</f>
        <v>36-60</v>
      </c>
      <c r="C6763" t="s">
        <v>21</v>
      </c>
      <c r="D6763">
        <v>60000</v>
      </c>
      <c r="E67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3" t="s">
        <v>34</v>
      </c>
      <c r="G6763" t="s">
        <v>36</v>
      </c>
      <c r="H6763" t="s">
        <v>47</v>
      </c>
      <c r="I6763" t="s">
        <v>19</v>
      </c>
      <c r="J6763" t="s">
        <v>38</v>
      </c>
      <c r="K6763">
        <v>-123</v>
      </c>
      <c r="L6763" t="s">
        <v>38</v>
      </c>
      <c r="M6763" t="s">
        <v>38</v>
      </c>
      <c r="N6763" t="s">
        <v>52</v>
      </c>
      <c r="O6763">
        <v>5</v>
      </c>
      <c r="P6763" t="s">
        <v>57</v>
      </c>
      <c r="Q6763">
        <v>131</v>
      </c>
      <c r="R6763">
        <v>2</v>
      </c>
      <c r="S6763">
        <v>-1</v>
      </c>
      <c r="T6763">
        <v>0</v>
      </c>
      <c r="U6763" t="s">
        <v>24</v>
      </c>
      <c r="V6763" t="str">
        <f>IF(tblBank[[#This Row],[Poutcome]]="Success",1,IF(tblBank[[#This Row],[Poutcome]]="Failure",0,"Invalid"))</f>
        <v>Invalid</v>
      </c>
      <c r="W6763" t="s">
        <v>38</v>
      </c>
      <c r="X6763">
        <f>IF(tblBank[[#This Row],[Yes]]="No",0,1)</f>
        <v>0</v>
      </c>
    </row>
    <row r="6764" spans="1:24" x14ac:dyDescent="0.35">
      <c r="A6764">
        <v>39</v>
      </c>
      <c r="B6764" t="str">
        <f>IF(tblBank[[#This Row],[Age]]&lt;=35, "18-35", IF(tblBank[[#This Row],[Age]]&lt;=60, "36-60", IF(tblBank[[#This Row],[Age]]&gt;60, "60+", "Invalid")))</f>
        <v>36-60</v>
      </c>
      <c r="C6764" t="s">
        <v>28</v>
      </c>
      <c r="D6764">
        <v>60000</v>
      </c>
      <c r="E67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4" t="s">
        <v>34</v>
      </c>
      <c r="G6764" t="s">
        <v>35</v>
      </c>
      <c r="H6764" t="s">
        <v>45</v>
      </c>
      <c r="I6764" t="s">
        <v>38</v>
      </c>
      <c r="J6764" t="s">
        <v>38</v>
      </c>
      <c r="K6764">
        <v>0</v>
      </c>
      <c r="L6764" t="s">
        <v>38</v>
      </c>
      <c r="M6764" t="s">
        <v>38</v>
      </c>
      <c r="N6764" t="s">
        <v>52</v>
      </c>
      <c r="O6764">
        <v>8</v>
      </c>
      <c r="P6764" t="s">
        <v>57</v>
      </c>
      <c r="Q6764">
        <v>34</v>
      </c>
      <c r="R6764">
        <v>2</v>
      </c>
      <c r="S6764">
        <v>-1</v>
      </c>
      <c r="T6764">
        <v>0</v>
      </c>
      <c r="U6764" t="s">
        <v>24</v>
      </c>
      <c r="V6764" t="str">
        <f>IF(tblBank[[#This Row],[Poutcome]]="Success",1,IF(tblBank[[#This Row],[Poutcome]]="Failure",0,"Invalid"))</f>
        <v>Invalid</v>
      </c>
      <c r="W6764" t="s">
        <v>38</v>
      </c>
      <c r="X6764">
        <f>IF(tblBank[[#This Row],[Yes]]="No",0,1)</f>
        <v>0</v>
      </c>
    </row>
    <row r="6765" spans="1:24" x14ac:dyDescent="0.35">
      <c r="A6765">
        <v>59</v>
      </c>
      <c r="B6765" t="str">
        <f>IF(tblBank[[#This Row],[Age]]&lt;=35, "18-35", IF(tblBank[[#This Row],[Age]]&lt;=60, "36-60", IF(tblBank[[#This Row],[Age]]&gt;60, "60+", "Invalid")))</f>
        <v>36-60</v>
      </c>
      <c r="C6765" t="s">
        <v>21</v>
      </c>
      <c r="D6765">
        <v>60000</v>
      </c>
      <c r="E67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5" t="s">
        <v>34</v>
      </c>
      <c r="G6765" t="s">
        <v>35</v>
      </c>
      <c r="H6765" t="s">
        <v>45</v>
      </c>
      <c r="I6765" t="s">
        <v>38</v>
      </c>
      <c r="J6765" t="s">
        <v>38</v>
      </c>
      <c r="K6765">
        <v>0</v>
      </c>
      <c r="L6765" t="s">
        <v>38</v>
      </c>
      <c r="M6765" t="s">
        <v>38</v>
      </c>
      <c r="N6765" t="s">
        <v>52</v>
      </c>
      <c r="O6765">
        <v>8</v>
      </c>
      <c r="P6765" t="s">
        <v>57</v>
      </c>
      <c r="Q6765">
        <v>124</v>
      </c>
      <c r="R6765">
        <v>4</v>
      </c>
      <c r="S6765">
        <v>-1</v>
      </c>
      <c r="T6765">
        <v>0</v>
      </c>
      <c r="U6765" t="s">
        <v>24</v>
      </c>
      <c r="V6765" t="str">
        <f>IF(tblBank[[#This Row],[Poutcome]]="Success",1,IF(tblBank[[#This Row],[Poutcome]]="Failure",0,"Invalid"))</f>
        <v>Invalid</v>
      </c>
      <c r="W6765" t="s">
        <v>38</v>
      </c>
      <c r="X6765">
        <f>IF(tblBank[[#This Row],[Yes]]="No",0,1)</f>
        <v>0</v>
      </c>
    </row>
    <row r="6766" spans="1:24" x14ac:dyDescent="0.35">
      <c r="A6766">
        <v>46</v>
      </c>
      <c r="B6766" t="str">
        <f>IF(tblBank[[#This Row],[Age]]&lt;=35, "18-35", IF(tblBank[[#This Row],[Age]]&lt;=60, "36-60", IF(tblBank[[#This Row],[Age]]&gt;60, "60+", "Invalid")))</f>
        <v>36-60</v>
      </c>
      <c r="C6766" t="s">
        <v>21</v>
      </c>
      <c r="D6766">
        <v>60000</v>
      </c>
      <c r="E67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6" t="s">
        <v>34</v>
      </c>
      <c r="G6766" t="s">
        <v>36</v>
      </c>
      <c r="H6766" t="s">
        <v>47</v>
      </c>
      <c r="I6766" t="s">
        <v>19</v>
      </c>
      <c r="J6766" t="s">
        <v>19</v>
      </c>
      <c r="K6766">
        <v>-11</v>
      </c>
      <c r="L6766" t="s">
        <v>38</v>
      </c>
      <c r="M6766" t="s">
        <v>38</v>
      </c>
      <c r="N6766" t="s">
        <v>52</v>
      </c>
      <c r="O6766">
        <v>11</v>
      </c>
      <c r="P6766" t="s">
        <v>57</v>
      </c>
      <c r="Q6766">
        <v>139</v>
      </c>
      <c r="R6766">
        <v>2</v>
      </c>
      <c r="S6766">
        <v>-1</v>
      </c>
      <c r="T6766">
        <v>0</v>
      </c>
      <c r="U6766" t="s">
        <v>24</v>
      </c>
      <c r="V6766" t="str">
        <f>IF(tblBank[[#This Row],[Poutcome]]="Success",1,IF(tblBank[[#This Row],[Poutcome]]="Failure",0,"Invalid"))</f>
        <v>Invalid</v>
      </c>
      <c r="W6766" t="s">
        <v>38</v>
      </c>
      <c r="X6766">
        <f>IF(tblBank[[#This Row],[Yes]]="No",0,1)</f>
        <v>0</v>
      </c>
    </row>
    <row r="6767" spans="1:24" x14ac:dyDescent="0.35">
      <c r="A6767">
        <v>51</v>
      </c>
      <c r="B6767" t="str">
        <f>IF(tblBank[[#This Row],[Age]]&lt;=35, "18-35", IF(tblBank[[#This Row],[Age]]&lt;=60, "36-60", IF(tblBank[[#This Row],[Age]]&gt;60, "60+", "Invalid")))</f>
        <v>36-60</v>
      </c>
      <c r="C6767" t="s">
        <v>21</v>
      </c>
      <c r="D6767">
        <v>60000</v>
      </c>
      <c r="E67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7" t="s">
        <v>34</v>
      </c>
      <c r="G6767" t="s">
        <v>36</v>
      </c>
      <c r="H6767" t="s">
        <v>47</v>
      </c>
      <c r="I6767" t="s">
        <v>19</v>
      </c>
      <c r="J6767" t="s">
        <v>38</v>
      </c>
      <c r="K6767">
        <v>0</v>
      </c>
      <c r="L6767" t="s">
        <v>38</v>
      </c>
      <c r="M6767" t="s">
        <v>38</v>
      </c>
      <c r="N6767" t="s">
        <v>52</v>
      </c>
      <c r="O6767">
        <v>11</v>
      </c>
      <c r="P6767" t="s">
        <v>57</v>
      </c>
      <c r="Q6767">
        <v>177</v>
      </c>
      <c r="R6767">
        <v>2</v>
      </c>
      <c r="S6767">
        <v>-1</v>
      </c>
      <c r="T6767">
        <v>0</v>
      </c>
      <c r="U6767" t="s">
        <v>24</v>
      </c>
      <c r="V6767" t="str">
        <f>IF(tblBank[[#This Row],[Poutcome]]="Success",1,IF(tblBank[[#This Row],[Poutcome]]="Failure",0,"Invalid"))</f>
        <v>Invalid</v>
      </c>
      <c r="W6767" t="s">
        <v>38</v>
      </c>
      <c r="X6767">
        <f>IF(tblBank[[#This Row],[Yes]]="No",0,1)</f>
        <v>0</v>
      </c>
    </row>
    <row r="6768" spans="1:24" x14ac:dyDescent="0.35">
      <c r="A6768">
        <v>44</v>
      </c>
      <c r="B6768" t="str">
        <f>IF(tblBank[[#This Row],[Age]]&lt;=35, "18-35", IF(tblBank[[#This Row],[Age]]&lt;=60, "36-60", IF(tblBank[[#This Row],[Age]]&gt;60, "60+", "Invalid")))</f>
        <v>36-60</v>
      </c>
      <c r="C6768" t="s">
        <v>21</v>
      </c>
      <c r="D6768">
        <v>60000</v>
      </c>
      <c r="E67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8" t="s">
        <v>34</v>
      </c>
      <c r="G6768" t="s">
        <v>36</v>
      </c>
      <c r="H6768" t="s">
        <v>47</v>
      </c>
      <c r="I6768" t="s">
        <v>19</v>
      </c>
      <c r="J6768" t="s">
        <v>38</v>
      </c>
      <c r="K6768">
        <v>0</v>
      </c>
      <c r="L6768" t="s">
        <v>38</v>
      </c>
      <c r="M6768" t="s">
        <v>38</v>
      </c>
      <c r="N6768" t="s">
        <v>52</v>
      </c>
      <c r="O6768">
        <v>12</v>
      </c>
      <c r="P6768" t="s">
        <v>57</v>
      </c>
      <c r="Q6768">
        <v>56</v>
      </c>
      <c r="R6768">
        <v>2</v>
      </c>
      <c r="S6768">
        <v>-1</v>
      </c>
      <c r="T6768">
        <v>0</v>
      </c>
      <c r="U6768" t="s">
        <v>24</v>
      </c>
      <c r="V6768" t="str">
        <f>IF(tblBank[[#This Row],[Poutcome]]="Success",1,IF(tblBank[[#This Row],[Poutcome]]="Failure",0,"Invalid"))</f>
        <v>Invalid</v>
      </c>
      <c r="W6768" t="s">
        <v>38</v>
      </c>
      <c r="X6768">
        <f>IF(tblBank[[#This Row],[Yes]]="No",0,1)</f>
        <v>0</v>
      </c>
    </row>
    <row r="6769" spans="1:24" x14ac:dyDescent="0.35">
      <c r="A6769">
        <v>50</v>
      </c>
      <c r="B6769" t="str">
        <f>IF(tblBank[[#This Row],[Age]]&lt;=35, "18-35", IF(tblBank[[#This Row],[Age]]&lt;=60, "36-60", IF(tblBank[[#This Row],[Age]]&gt;60, "60+", "Invalid")))</f>
        <v>36-60</v>
      </c>
      <c r="C6769" t="s">
        <v>21</v>
      </c>
      <c r="D6769">
        <v>60000</v>
      </c>
      <c r="E67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9" t="s">
        <v>34</v>
      </c>
      <c r="G6769" t="s">
        <v>36</v>
      </c>
      <c r="H6769" t="s">
        <v>47</v>
      </c>
      <c r="I6769" t="s">
        <v>19</v>
      </c>
      <c r="J6769" t="s">
        <v>38</v>
      </c>
      <c r="K6769">
        <v>0</v>
      </c>
      <c r="L6769" t="s">
        <v>38</v>
      </c>
      <c r="M6769" t="s">
        <v>38</v>
      </c>
      <c r="N6769" t="s">
        <v>52</v>
      </c>
      <c r="O6769">
        <v>13</v>
      </c>
      <c r="P6769" t="s">
        <v>57</v>
      </c>
      <c r="Q6769">
        <v>114</v>
      </c>
      <c r="R6769">
        <v>2</v>
      </c>
      <c r="S6769">
        <v>-1</v>
      </c>
      <c r="T6769">
        <v>0</v>
      </c>
      <c r="U6769" t="s">
        <v>24</v>
      </c>
      <c r="V6769" t="str">
        <f>IF(tblBank[[#This Row],[Poutcome]]="Success",1,IF(tblBank[[#This Row],[Poutcome]]="Failure",0,"Invalid"))</f>
        <v>Invalid</v>
      </c>
      <c r="W6769" t="s">
        <v>38</v>
      </c>
      <c r="X6769">
        <f>IF(tblBank[[#This Row],[Yes]]="No",0,1)</f>
        <v>0</v>
      </c>
    </row>
    <row r="6770" spans="1:24" x14ac:dyDescent="0.35">
      <c r="A6770">
        <v>52</v>
      </c>
      <c r="B6770" t="str">
        <f>IF(tblBank[[#This Row],[Age]]&lt;=35, "18-35", IF(tblBank[[#This Row],[Age]]&lt;=60, "36-60", IF(tblBank[[#This Row],[Age]]&gt;60, "60+", "Invalid")))</f>
        <v>36-60</v>
      </c>
      <c r="C6770" t="s">
        <v>21</v>
      </c>
      <c r="D6770">
        <v>60000</v>
      </c>
      <c r="E67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0" t="s">
        <v>34</v>
      </c>
      <c r="G6770" t="s">
        <v>36</v>
      </c>
      <c r="H6770" t="s">
        <v>47</v>
      </c>
      <c r="I6770" t="s">
        <v>19</v>
      </c>
      <c r="J6770" t="s">
        <v>38</v>
      </c>
      <c r="K6770">
        <v>-558</v>
      </c>
      <c r="L6770" t="s">
        <v>38</v>
      </c>
      <c r="M6770" t="s">
        <v>38</v>
      </c>
      <c r="N6770" t="s">
        <v>52</v>
      </c>
      <c r="O6770">
        <v>14</v>
      </c>
      <c r="P6770" t="s">
        <v>57</v>
      </c>
      <c r="Q6770">
        <v>152</v>
      </c>
      <c r="R6770">
        <v>5</v>
      </c>
      <c r="S6770">
        <v>-1</v>
      </c>
      <c r="T6770">
        <v>0</v>
      </c>
      <c r="U6770" t="s">
        <v>24</v>
      </c>
      <c r="V6770" t="str">
        <f>IF(tblBank[[#This Row],[Poutcome]]="Success",1,IF(tblBank[[#This Row],[Poutcome]]="Failure",0,"Invalid"))</f>
        <v>Invalid</v>
      </c>
      <c r="W6770" t="s">
        <v>38</v>
      </c>
      <c r="X6770">
        <f>IF(tblBank[[#This Row],[Yes]]="No",0,1)</f>
        <v>0</v>
      </c>
    </row>
    <row r="6771" spans="1:24" x14ac:dyDescent="0.35">
      <c r="A6771">
        <v>59</v>
      </c>
      <c r="B6771" t="str">
        <f>IF(tblBank[[#This Row],[Age]]&lt;=35, "18-35", IF(tblBank[[#This Row],[Age]]&lt;=60, "36-60", IF(tblBank[[#This Row],[Age]]&gt;60, "60+", "Invalid")))</f>
        <v>36-60</v>
      </c>
      <c r="C6771" t="s">
        <v>25</v>
      </c>
      <c r="D6771">
        <v>55000</v>
      </c>
      <c r="E67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1" t="s">
        <v>34</v>
      </c>
      <c r="G6771" t="s">
        <v>35</v>
      </c>
      <c r="H6771" t="s">
        <v>45</v>
      </c>
      <c r="I6771" t="s">
        <v>38</v>
      </c>
      <c r="J6771" t="s">
        <v>38</v>
      </c>
      <c r="K6771">
        <v>-134</v>
      </c>
      <c r="L6771" t="s">
        <v>38</v>
      </c>
      <c r="M6771" t="s">
        <v>38</v>
      </c>
      <c r="N6771" t="s">
        <v>52</v>
      </c>
      <c r="O6771">
        <v>14</v>
      </c>
      <c r="P6771" t="s">
        <v>57</v>
      </c>
      <c r="Q6771">
        <v>217</v>
      </c>
      <c r="R6771">
        <v>4</v>
      </c>
      <c r="S6771">
        <v>-1</v>
      </c>
      <c r="T6771">
        <v>0</v>
      </c>
      <c r="U6771" t="s">
        <v>24</v>
      </c>
      <c r="V6771" t="str">
        <f>IF(tblBank[[#This Row],[Poutcome]]="Success",1,IF(tblBank[[#This Row],[Poutcome]]="Failure",0,"Invalid"))</f>
        <v>Invalid</v>
      </c>
      <c r="W6771" t="s">
        <v>38</v>
      </c>
      <c r="X6771">
        <f>IF(tblBank[[#This Row],[Yes]]="No",0,1)</f>
        <v>0</v>
      </c>
    </row>
    <row r="6772" spans="1:24" x14ac:dyDescent="0.35">
      <c r="A6772">
        <v>46</v>
      </c>
      <c r="B6772" t="str">
        <f>IF(tblBank[[#This Row],[Age]]&lt;=35, "18-35", IF(tblBank[[#This Row],[Age]]&lt;=60, "36-60", IF(tblBank[[#This Row],[Age]]&gt;60, "60+", "Invalid")))</f>
        <v>36-60</v>
      </c>
      <c r="C6772" t="s">
        <v>21</v>
      </c>
      <c r="D6772">
        <v>60000</v>
      </c>
      <c r="E67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2" t="s">
        <v>34</v>
      </c>
      <c r="G6772" t="s">
        <v>36</v>
      </c>
      <c r="H6772" t="s">
        <v>47</v>
      </c>
      <c r="I6772" t="s">
        <v>19</v>
      </c>
      <c r="J6772" t="s">
        <v>38</v>
      </c>
      <c r="K6772">
        <v>0</v>
      </c>
      <c r="L6772" t="s">
        <v>38</v>
      </c>
      <c r="M6772" t="s">
        <v>38</v>
      </c>
      <c r="N6772" t="s">
        <v>53</v>
      </c>
      <c r="O6772">
        <v>14</v>
      </c>
      <c r="P6772" t="s">
        <v>57</v>
      </c>
      <c r="Q6772">
        <v>135</v>
      </c>
      <c r="R6772">
        <v>8</v>
      </c>
      <c r="S6772">
        <v>-1</v>
      </c>
      <c r="T6772">
        <v>0</v>
      </c>
      <c r="U6772" t="s">
        <v>24</v>
      </c>
      <c r="V6772" t="str">
        <f>IF(tblBank[[#This Row],[Poutcome]]="Success",1,IF(tblBank[[#This Row],[Poutcome]]="Failure",0,"Invalid"))</f>
        <v>Invalid</v>
      </c>
      <c r="W6772" t="s">
        <v>38</v>
      </c>
      <c r="X6772">
        <f>IF(tblBank[[#This Row],[Yes]]="No",0,1)</f>
        <v>0</v>
      </c>
    </row>
    <row r="6773" spans="1:24" x14ac:dyDescent="0.35">
      <c r="A6773">
        <v>49</v>
      </c>
      <c r="B6773" t="str">
        <f>IF(tblBank[[#This Row],[Age]]&lt;=35, "18-35", IF(tblBank[[#This Row],[Age]]&lt;=60, "36-60", IF(tblBank[[#This Row],[Age]]&gt;60, "60+", "Invalid")))</f>
        <v>36-60</v>
      </c>
      <c r="C6773" t="s">
        <v>21</v>
      </c>
      <c r="D6773">
        <v>60000</v>
      </c>
      <c r="E67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3" t="s">
        <v>34</v>
      </c>
      <c r="G6773" t="s">
        <v>35</v>
      </c>
      <c r="H6773" t="s">
        <v>45</v>
      </c>
      <c r="I6773" t="s">
        <v>38</v>
      </c>
      <c r="J6773" t="s">
        <v>38</v>
      </c>
      <c r="K6773">
        <v>0</v>
      </c>
      <c r="L6773" t="s">
        <v>38</v>
      </c>
      <c r="M6773" t="s">
        <v>38</v>
      </c>
      <c r="N6773" t="s">
        <v>52</v>
      </c>
      <c r="O6773">
        <v>19</v>
      </c>
      <c r="P6773" t="s">
        <v>57</v>
      </c>
      <c r="Q6773">
        <v>68</v>
      </c>
      <c r="R6773">
        <v>2</v>
      </c>
      <c r="S6773">
        <v>-1</v>
      </c>
      <c r="T6773">
        <v>0</v>
      </c>
      <c r="U6773" t="s">
        <v>24</v>
      </c>
      <c r="V6773" t="str">
        <f>IF(tblBank[[#This Row],[Poutcome]]="Success",1,IF(tblBank[[#This Row],[Poutcome]]="Failure",0,"Invalid"))</f>
        <v>Invalid</v>
      </c>
      <c r="W6773" t="s">
        <v>38</v>
      </c>
      <c r="X6773">
        <f>IF(tblBank[[#This Row],[Yes]]="No",0,1)</f>
        <v>0</v>
      </c>
    </row>
    <row r="6774" spans="1:24" x14ac:dyDescent="0.35">
      <c r="A6774">
        <v>52</v>
      </c>
      <c r="B6774" t="str">
        <f>IF(tblBank[[#This Row],[Age]]&lt;=35, "18-35", IF(tblBank[[#This Row],[Age]]&lt;=60, "36-60", IF(tblBank[[#This Row],[Age]]&gt;60, "60+", "Invalid")))</f>
        <v>36-60</v>
      </c>
      <c r="C6774" t="s">
        <v>21</v>
      </c>
      <c r="D6774">
        <v>60000</v>
      </c>
      <c r="E67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4" t="s">
        <v>34</v>
      </c>
      <c r="G6774" t="s">
        <v>35</v>
      </c>
      <c r="H6774" t="s">
        <v>45</v>
      </c>
      <c r="I6774" t="s">
        <v>38</v>
      </c>
      <c r="J6774" t="s">
        <v>38</v>
      </c>
      <c r="K6774">
        <v>0</v>
      </c>
      <c r="L6774" t="s">
        <v>38</v>
      </c>
      <c r="M6774" t="s">
        <v>38</v>
      </c>
      <c r="N6774" t="s">
        <v>52</v>
      </c>
      <c r="O6774">
        <v>19</v>
      </c>
      <c r="P6774" t="s">
        <v>57</v>
      </c>
      <c r="Q6774">
        <v>119</v>
      </c>
      <c r="R6774">
        <v>2</v>
      </c>
      <c r="S6774">
        <v>-1</v>
      </c>
      <c r="T6774">
        <v>0</v>
      </c>
      <c r="U6774" t="s">
        <v>24</v>
      </c>
      <c r="V6774" t="str">
        <f>IF(tblBank[[#This Row],[Poutcome]]="Success",1,IF(tblBank[[#This Row],[Poutcome]]="Failure",0,"Invalid"))</f>
        <v>Invalid</v>
      </c>
      <c r="W6774" t="s">
        <v>38</v>
      </c>
      <c r="X6774">
        <f>IF(tblBank[[#This Row],[Yes]]="No",0,1)</f>
        <v>0</v>
      </c>
    </row>
    <row r="6775" spans="1:24" x14ac:dyDescent="0.35">
      <c r="A6775">
        <v>40</v>
      </c>
      <c r="B6775" t="str">
        <f>IF(tblBank[[#This Row],[Age]]&lt;=35, "18-35", IF(tblBank[[#This Row],[Age]]&lt;=60, "36-60", IF(tblBank[[#This Row],[Age]]&gt;60, "60+", "Invalid")))</f>
        <v>36-60</v>
      </c>
      <c r="C6775" t="s">
        <v>21</v>
      </c>
      <c r="D6775">
        <v>60000</v>
      </c>
      <c r="E67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5" t="s">
        <v>34</v>
      </c>
      <c r="G6775" t="s">
        <v>36</v>
      </c>
      <c r="H6775" t="s">
        <v>47</v>
      </c>
      <c r="I6775" t="s">
        <v>19</v>
      </c>
      <c r="J6775" t="s">
        <v>38</v>
      </c>
      <c r="K6775">
        <v>0</v>
      </c>
      <c r="L6775" t="s">
        <v>38</v>
      </c>
      <c r="M6775" t="s">
        <v>38</v>
      </c>
      <c r="N6775" t="s">
        <v>52</v>
      </c>
      <c r="O6775">
        <v>19</v>
      </c>
      <c r="P6775" t="s">
        <v>57</v>
      </c>
      <c r="Q6775">
        <v>60</v>
      </c>
      <c r="R6775">
        <v>2</v>
      </c>
      <c r="S6775">
        <v>-1</v>
      </c>
      <c r="T6775">
        <v>0</v>
      </c>
      <c r="U6775" t="s">
        <v>24</v>
      </c>
      <c r="V6775" t="str">
        <f>IF(tblBank[[#This Row],[Poutcome]]="Success",1,IF(tblBank[[#This Row],[Poutcome]]="Failure",0,"Invalid"))</f>
        <v>Invalid</v>
      </c>
      <c r="W6775" t="s">
        <v>38</v>
      </c>
      <c r="X6775">
        <f>IF(tblBank[[#This Row],[Yes]]="No",0,1)</f>
        <v>0</v>
      </c>
    </row>
    <row r="6776" spans="1:24" x14ac:dyDescent="0.35">
      <c r="A6776">
        <v>54</v>
      </c>
      <c r="B6776" t="str">
        <f>IF(tblBank[[#This Row],[Age]]&lt;=35, "18-35", IF(tblBank[[#This Row],[Age]]&lt;=60, "36-60", IF(tblBank[[#This Row],[Age]]&gt;60, "60+", "Invalid")))</f>
        <v>36-60</v>
      </c>
      <c r="C6776" t="s">
        <v>21</v>
      </c>
      <c r="D6776">
        <v>60000</v>
      </c>
      <c r="E67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6" t="s">
        <v>34</v>
      </c>
      <c r="G6776" t="s">
        <v>36</v>
      </c>
      <c r="H6776" t="s">
        <v>47</v>
      </c>
      <c r="I6776" t="s">
        <v>19</v>
      </c>
      <c r="J6776" t="s">
        <v>38</v>
      </c>
      <c r="K6776">
        <v>-291</v>
      </c>
      <c r="L6776" t="s">
        <v>38</v>
      </c>
      <c r="M6776" t="s">
        <v>38</v>
      </c>
      <c r="N6776" t="s">
        <v>52</v>
      </c>
      <c r="O6776">
        <v>19</v>
      </c>
      <c r="P6776" t="s">
        <v>57</v>
      </c>
      <c r="Q6776">
        <v>99</v>
      </c>
      <c r="R6776">
        <v>2</v>
      </c>
      <c r="S6776">
        <v>-1</v>
      </c>
      <c r="T6776">
        <v>0</v>
      </c>
      <c r="U6776" t="s">
        <v>24</v>
      </c>
      <c r="V6776" t="str">
        <f>IF(tblBank[[#This Row],[Poutcome]]="Success",1,IF(tblBank[[#This Row],[Poutcome]]="Failure",0,"Invalid"))</f>
        <v>Invalid</v>
      </c>
      <c r="W6776" t="s">
        <v>38</v>
      </c>
      <c r="X6776">
        <f>IF(tblBank[[#This Row],[Yes]]="No",0,1)</f>
        <v>0</v>
      </c>
    </row>
    <row r="6777" spans="1:24" x14ac:dyDescent="0.35">
      <c r="A6777">
        <v>48</v>
      </c>
      <c r="B6777" t="str">
        <f>IF(tblBank[[#This Row],[Age]]&lt;=35, "18-35", IF(tblBank[[#This Row],[Age]]&lt;=60, "36-60", IF(tblBank[[#This Row],[Age]]&gt;60, "60+", "Invalid")))</f>
        <v>36-60</v>
      </c>
      <c r="C6777" t="s">
        <v>21</v>
      </c>
      <c r="D6777">
        <v>60000</v>
      </c>
      <c r="E67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7" t="s">
        <v>34</v>
      </c>
      <c r="G6777" t="s">
        <v>36</v>
      </c>
      <c r="H6777" t="s">
        <v>47</v>
      </c>
      <c r="I6777" t="s">
        <v>19</v>
      </c>
      <c r="J6777" t="s">
        <v>38</v>
      </c>
      <c r="K6777">
        <v>0</v>
      </c>
      <c r="L6777" t="s">
        <v>38</v>
      </c>
      <c r="M6777" t="s">
        <v>38</v>
      </c>
      <c r="N6777" t="s">
        <v>52</v>
      </c>
      <c r="O6777">
        <v>21</v>
      </c>
      <c r="P6777" t="s">
        <v>57</v>
      </c>
      <c r="Q6777">
        <v>76</v>
      </c>
      <c r="R6777">
        <v>4</v>
      </c>
      <c r="S6777">
        <v>-1</v>
      </c>
      <c r="T6777">
        <v>0</v>
      </c>
      <c r="U6777" t="s">
        <v>24</v>
      </c>
      <c r="V6777" t="str">
        <f>IF(tblBank[[#This Row],[Poutcome]]="Success",1,IF(tblBank[[#This Row],[Poutcome]]="Failure",0,"Invalid"))</f>
        <v>Invalid</v>
      </c>
      <c r="W6777" t="s">
        <v>38</v>
      </c>
      <c r="X6777">
        <f>IF(tblBank[[#This Row],[Yes]]="No",0,1)</f>
        <v>0</v>
      </c>
    </row>
    <row r="6778" spans="1:24" x14ac:dyDescent="0.35">
      <c r="A6778">
        <v>45</v>
      </c>
      <c r="B6778" t="str">
        <f>IF(tblBank[[#This Row],[Age]]&lt;=35, "18-35", IF(tblBank[[#This Row],[Age]]&lt;=60, "36-60", IF(tblBank[[#This Row],[Age]]&gt;60, "60+", "Invalid")))</f>
        <v>36-60</v>
      </c>
      <c r="C6778" t="s">
        <v>21</v>
      </c>
      <c r="D6778">
        <v>60000</v>
      </c>
      <c r="E67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8" t="s">
        <v>34</v>
      </c>
      <c r="G6778" t="s">
        <v>36</v>
      </c>
      <c r="H6778" t="s">
        <v>47</v>
      </c>
      <c r="I6778" t="s">
        <v>19</v>
      </c>
      <c r="J6778" t="s">
        <v>38</v>
      </c>
      <c r="K6778">
        <v>0</v>
      </c>
      <c r="L6778" t="s">
        <v>38</v>
      </c>
      <c r="M6778" t="s">
        <v>38</v>
      </c>
      <c r="N6778" t="s">
        <v>52</v>
      </c>
      <c r="O6778">
        <v>26</v>
      </c>
      <c r="P6778" t="s">
        <v>57</v>
      </c>
      <c r="Q6778">
        <v>64</v>
      </c>
      <c r="R6778">
        <v>2</v>
      </c>
      <c r="S6778">
        <v>-1</v>
      </c>
      <c r="T6778">
        <v>0</v>
      </c>
      <c r="U6778" t="s">
        <v>24</v>
      </c>
      <c r="V6778" t="str">
        <f>IF(tblBank[[#This Row],[Poutcome]]="Success",1,IF(tblBank[[#This Row],[Poutcome]]="Failure",0,"Invalid"))</f>
        <v>Invalid</v>
      </c>
      <c r="W6778" t="s">
        <v>38</v>
      </c>
      <c r="X6778">
        <f>IF(tblBank[[#This Row],[Yes]]="No",0,1)</f>
        <v>0</v>
      </c>
    </row>
    <row r="6779" spans="1:24" x14ac:dyDescent="0.35">
      <c r="A6779">
        <v>40</v>
      </c>
      <c r="B6779" t="str">
        <f>IF(tblBank[[#This Row],[Age]]&lt;=35, "18-35", IF(tblBank[[#This Row],[Age]]&lt;=60, "36-60", IF(tblBank[[#This Row],[Age]]&gt;60, "60+", "Invalid")))</f>
        <v>36-60</v>
      </c>
      <c r="C6779" t="s">
        <v>21</v>
      </c>
      <c r="D6779">
        <v>60000</v>
      </c>
      <c r="E67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9" t="s">
        <v>34</v>
      </c>
      <c r="G6779" t="s">
        <v>36</v>
      </c>
      <c r="H6779" t="s">
        <v>47</v>
      </c>
      <c r="I6779" t="s">
        <v>19</v>
      </c>
      <c r="J6779" t="s">
        <v>38</v>
      </c>
      <c r="K6779">
        <v>0</v>
      </c>
      <c r="L6779" t="s">
        <v>38</v>
      </c>
      <c r="M6779" t="s">
        <v>38</v>
      </c>
      <c r="N6779" t="s">
        <v>52</v>
      </c>
      <c r="O6779">
        <v>26</v>
      </c>
      <c r="P6779" t="s">
        <v>57</v>
      </c>
      <c r="Q6779">
        <v>67</v>
      </c>
      <c r="R6779">
        <v>2</v>
      </c>
      <c r="S6779">
        <v>-1</v>
      </c>
      <c r="T6779">
        <v>0</v>
      </c>
      <c r="U6779" t="s">
        <v>24</v>
      </c>
      <c r="V6779" t="str">
        <f>IF(tblBank[[#This Row],[Poutcome]]="Success",1,IF(tblBank[[#This Row],[Poutcome]]="Failure",0,"Invalid"))</f>
        <v>Invalid</v>
      </c>
      <c r="W6779" t="s">
        <v>38</v>
      </c>
      <c r="X6779">
        <f>IF(tblBank[[#This Row],[Yes]]="No",0,1)</f>
        <v>0</v>
      </c>
    </row>
    <row r="6780" spans="1:24" x14ac:dyDescent="0.35">
      <c r="A6780">
        <v>51</v>
      </c>
      <c r="B6780" t="str">
        <f>IF(tblBank[[#This Row],[Age]]&lt;=35, "18-35", IF(tblBank[[#This Row],[Age]]&lt;=60, "36-60", IF(tblBank[[#This Row],[Age]]&gt;60, "60+", "Invalid")))</f>
        <v>36-60</v>
      </c>
      <c r="C6780" t="s">
        <v>21</v>
      </c>
      <c r="D6780">
        <v>60000</v>
      </c>
      <c r="E67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0" t="s">
        <v>34</v>
      </c>
      <c r="G6780" t="s">
        <v>36</v>
      </c>
      <c r="H6780" t="s">
        <v>47</v>
      </c>
      <c r="I6780" t="s">
        <v>19</v>
      </c>
      <c r="J6780" t="s">
        <v>38</v>
      </c>
      <c r="K6780">
        <v>-471</v>
      </c>
      <c r="L6780" t="s">
        <v>38</v>
      </c>
      <c r="M6780" t="s">
        <v>38</v>
      </c>
      <c r="N6780" t="s">
        <v>52</v>
      </c>
      <c r="O6780">
        <v>26</v>
      </c>
      <c r="P6780" t="s">
        <v>57</v>
      </c>
      <c r="Q6780">
        <v>169</v>
      </c>
      <c r="R6780">
        <v>2</v>
      </c>
      <c r="S6780">
        <v>-1</v>
      </c>
      <c r="T6780">
        <v>0</v>
      </c>
      <c r="U6780" t="s">
        <v>24</v>
      </c>
      <c r="V6780" t="str">
        <f>IF(tblBank[[#This Row],[Poutcome]]="Success",1,IF(tblBank[[#This Row],[Poutcome]]="Failure",0,"Invalid"))</f>
        <v>Invalid</v>
      </c>
      <c r="W6780" t="s">
        <v>38</v>
      </c>
      <c r="X6780">
        <f>IF(tblBank[[#This Row],[Yes]]="No",0,1)</f>
        <v>0</v>
      </c>
    </row>
    <row r="6781" spans="1:24" x14ac:dyDescent="0.35">
      <c r="A6781">
        <v>45</v>
      </c>
      <c r="B6781" t="str">
        <f>IF(tblBank[[#This Row],[Age]]&lt;=35, "18-35", IF(tblBank[[#This Row],[Age]]&lt;=60, "36-60", IF(tblBank[[#This Row],[Age]]&gt;60, "60+", "Invalid")))</f>
        <v>36-60</v>
      </c>
      <c r="C6781" t="s">
        <v>21</v>
      </c>
      <c r="D6781">
        <v>60000</v>
      </c>
      <c r="E67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1" t="s">
        <v>34</v>
      </c>
      <c r="G6781" t="s">
        <v>35</v>
      </c>
      <c r="H6781" t="s">
        <v>45</v>
      </c>
      <c r="I6781" t="s">
        <v>38</v>
      </c>
      <c r="J6781" t="s">
        <v>38</v>
      </c>
      <c r="K6781">
        <v>0</v>
      </c>
      <c r="L6781" t="s">
        <v>38</v>
      </c>
      <c r="M6781" t="s">
        <v>38</v>
      </c>
      <c r="N6781" t="s">
        <v>52</v>
      </c>
      <c r="O6781">
        <v>27</v>
      </c>
      <c r="P6781" t="s">
        <v>57</v>
      </c>
      <c r="Q6781">
        <v>58</v>
      </c>
      <c r="R6781">
        <v>4</v>
      </c>
      <c r="S6781">
        <v>-1</v>
      </c>
      <c r="T6781">
        <v>0</v>
      </c>
      <c r="U6781" t="s">
        <v>24</v>
      </c>
      <c r="V6781" t="str">
        <f>IF(tblBank[[#This Row],[Poutcome]]="Success",1,IF(tblBank[[#This Row],[Poutcome]]="Failure",0,"Invalid"))</f>
        <v>Invalid</v>
      </c>
      <c r="W6781" t="s">
        <v>38</v>
      </c>
      <c r="X6781">
        <f>IF(tblBank[[#This Row],[Yes]]="No",0,1)</f>
        <v>0</v>
      </c>
    </row>
    <row r="6782" spans="1:24" x14ac:dyDescent="0.35">
      <c r="A6782">
        <v>38</v>
      </c>
      <c r="B6782" t="str">
        <f>IF(tblBank[[#This Row],[Age]]&lt;=35, "18-35", IF(tblBank[[#This Row],[Age]]&lt;=60, "36-60", IF(tblBank[[#This Row],[Age]]&gt;60, "60+", "Invalid")))</f>
        <v>36-60</v>
      </c>
      <c r="C6782" t="s">
        <v>21</v>
      </c>
      <c r="D6782">
        <v>60000</v>
      </c>
      <c r="E67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2" t="s">
        <v>34</v>
      </c>
      <c r="G6782" t="s">
        <v>36</v>
      </c>
      <c r="H6782" t="s">
        <v>47</v>
      </c>
      <c r="I6782" t="s">
        <v>19</v>
      </c>
      <c r="J6782" t="s">
        <v>38</v>
      </c>
      <c r="K6782">
        <v>-453</v>
      </c>
      <c r="L6782" t="s">
        <v>38</v>
      </c>
      <c r="M6782" t="s">
        <v>19</v>
      </c>
      <c r="N6782" t="s">
        <v>52</v>
      </c>
      <c r="O6782">
        <v>27</v>
      </c>
      <c r="P6782" t="s">
        <v>57</v>
      </c>
      <c r="Q6782">
        <v>15</v>
      </c>
      <c r="R6782">
        <v>9</v>
      </c>
      <c r="S6782">
        <v>-1</v>
      </c>
      <c r="T6782">
        <v>0</v>
      </c>
      <c r="U6782" t="s">
        <v>24</v>
      </c>
      <c r="V6782" t="str">
        <f>IF(tblBank[[#This Row],[Poutcome]]="Success",1,IF(tblBank[[#This Row],[Poutcome]]="Failure",0,"Invalid"))</f>
        <v>Invalid</v>
      </c>
      <c r="W6782" t="s">
        <v>38</v>
      </c>
      <c r="X6782">
        <f>IF(tblBank[[#This Row],[Yes]]="No",0,1)</f>
        <v>0</v>
      </c>
    </row>
    <row r="6783" spans="1:24" x14ac:dyDescent="0.35">
      <c r="A6783">
        <v>43</v>
      </c>
      <c r="B6783" t="str">
        <f>IF(tblBank[[#This Row],[Age]]&lt;=35, "18-35", IF(tblBank[[#This Row],[Age]]&lt;=60, "36-60", IF(tblBank[[#This Row],[Age]]&gt;60, "60+", "Invalid")))</f>
        <v>36-60</v>
      </c>
      <c r="C6783" t="s">
        <v>21</v>
      </c>
      <c r="D6783">
        <v>60000</v>
      </c>
      <c r="E67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3" t="s">
        <v>34</v>
      </c>
      <c r="G6783" t="s">
        <v>36</v>
      </c>
      <c r="H6783" t="s">
        <v>47</v>
      </c>
      <c r="I6783" t="s">
        <v>19</v>
      </c>
      <c r="J6783" t="s">
        <v>38</v>
      </c>
      <c r="K6783">
        <v>-278</v>
      </c>
      <c r="L6783" t="s">
        <v>38</v>
      </c>
      <c r="M6783" t="s">
        <v>38</v>
      </c>
      <c r="N6783" t="s">
        <v>52</v>
      </c>
      <c r="O6783">
        <v>28</v>
      </c>
      <c r="P6783" t="s">
        <v>57</v>
      </c>
      <c r="Q6783">
        <v>103</v>
      </c>
      <c r="R6783">
        <v>8</v>
      </c>
      <c r="S6783">
        <v>-1</v>
      </c>
      <c r="T6783">
        <v>0</v>
      </c>
      <c r="U6783" t="s">
        <v>24</v>
      </c>
      <c r="V6783" t="str">
        <f>IF(tblBank[[#This Row],[Poutcome]]="Success",1,IF(tblBank[[#This Row],[Poutcome]]="Failure",0,"Invalid"))</f>
        <v>Invalid</v>
      </c>
      <c r="W6783" t="s">
        <v>38</v>
      </c>
      <c r="X6783">
        <f>IF(tblBank[[#This Row],[Yes]]="No",0,1)</f>
        <v>0</v>
      </c>
    </row>
    <row r="6784" spans="1:24" x14ac:dyDescent="0.35">
      <c r="A6784">
        <v>51</v>
      </c>
      <c r="B6784" t="str">
        <f>IF(tblBank[[#This Row],[Age]]&lt;=35, "18-35", IF(tblBank[[#This Row],[Age]]&lt;=60, "36-60", IF(tblBank[[#This Row],[Age]]&gt;60, "60+", "Invalid")))</f>
        <v>36-60</v>
      </c>
      <c r="C6784" t="s">
        <v>21</v>
      </c>
      <c r="D6784">
        <v>60000</v>
      </c>
      <c r="E67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4" t="s">
        <v>34</v>
      </c>
      <c r="G6784" t="s">
        <v>35</v>
      </c>
      <c r="H6784" t="s">
        <v>45</v>
      </c>
      <c r="I6784" t="s">
        <v>38</v>
      </c>
      <c r="J6784" t="s">
        <v>38</v>
      </c>
      <c r="K6784">
        <v>0</v>
      </c>
      <c r="L6784" t="s">
        <v>38</v>
      </c>
      <c r="M6784" t="s">
        <v>38</v>
      </c>
      <c r="N6784" t="s">
        <v>52</v>
      </c>
      <c r="O6784">
        <v>28</v>
      </c>
      <c r="P6784" t="s">
        <v>57</v>
      </c>
      <c r="Q6784">
        <v>84</v>
      </c>
      <c r="R6784">
        <v>7</v>
      </c>
      <c r="S6784">
        <v>-1</v>
      </c>
      <c r="T6784">
        <v>0</v>
      </c>
      <c r="U6784" t="s">
        <v>24</v>
      </c>
      <c r="V6784" t="str">
        <f>IF(tblBank[[#This Row],[Poutcome]]="Success",1,IF(tblBank[[#This Row],[Poutcome]]="Failure",0,"Invalid"))</f>
        <v>Invalid</v>
      </c>
      <c r="W6784" t="s">
        <v>38</v>
      </c>
      <c r="X6784">
        <f>IF(tblBank[[#This Row],[Yes]]="No",0,1)</f>
        <v>0</v>
      </c>
    </row>
    <row r="6785" spans="1:24" x14ac:dyDescent="0.35">
      <c r="A6785">
        <v>47</v>
      </c>
      <c r="B6785" t="str">
        <f>IF(tblBank[[#This Row],[Age]]&lt;=35, "18-35", IF(tblBank[[#This Row],[Age]]&lt;=60, "36-60", IF(tblBank[[#This Row],[Age]]&gt;60, "60+", "Invalid")))</f>
        <v>36-60</v>
      </c>
      <c r="C6785" t="s">
        <v>21</v>
      </c>
      <c r="D6785">
        <v>60000</v>
      </c>
      <c r="E67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5" t="s">
        <v>34</v>
      </c>
      <c r="G6785" t="s">
        <v>36</v>
      </c>
      <c r="H6785" t="s">
        <v>47</v>
      </c>
      <c r="I6785" t="s">
        <v>19</v>
      </c>
      <c r="J6785" t="s">
        <v>38</v>
      </c>
      <c r="K6785">
        <v>-105</v>
      </c>
      <c r="L6785" t="s">
        <v>38</v>
      </c>
      <c r="M6785" t="s">
        <v>38</v>
      </c>
      <c r="N6785" t="s">
        <v>53</v>
      </c>
      <c r="O6785">
        <v>28</v>
      </c>
      <c r="P6785" t="s">
        <v>57</v>
      </c>
      <c r="Q6785">
        <v>192</v>
      </c>
      <c r="R6785">
        <v>2</v>
      </c>
      <c r="S6785">
        <v>-1</v>
      </c>
      <c r="T6785">
        <v>0</v>
      </c>
      <c r="U6785" t="s">
        <v>24</v>
      </c>
      <c r="V6785" t="str">
        <f>IF(tblBank[[#This Row],[Poutcome]]="Success",1,IF(tblBank[[#This Row],[Poutcome]]="Failure",0,"Invalid"))</f>
        <v>Invalid</v>
      </c>
      <c r="W6785" t="s">
        <v>38</v>
      </c>
      <c r="X6785">
        <f>IF(tblBank[[#This Row],[Yes]]="No",0,1)</f>
        <v>0</v>
      </c>
    </row>
    <row r="6786" spans="1:24" x14ac:dyDescent="0.35">
      <c r="A6786">
        <v>43</v>
      </c>
      <c r="B6786" t="str">
        <f>IF(tblBank[[#This Row],[Age]]&lt;=35, "18-35", IF(tblBank[[#This Row],[Age]]&lt;=60, "36-60", IF(tblBank[[#This Row],[Age]]&gt;60, "60+", "Invalid")))</f>
        <v>36-60</v>
      </c>
      <c r="C6786" t="s">
        <v>21</v>
      </c>
      <c r="D6786">
        <v>60000</v>
      </c>
      <c r="E67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6" t="s">
        <v>34</v>
      </c>
      <c r="G6786" t="s">
        <v>36</v>
      </c>
      <c r="H6786" t="s">
        <v>47</v>
      </c>
      <c r="I6786" t="s">
        <v>19</v>
      </c>
      <c r="J6786" t="s">
        <v>38</v>
      </c>
      <c r="K6786">
        <v>0</v>
      </c>
      <c r="L6786" t="s">
        <v>38</v>
      </c>
      <c r="M6786" t="s">
        <v>38</v>
      </c>
      <c r="N6786" t="s">
        <v>52</v>
      </c>
      <c r="O6786">
        <v>28</v>
      </c>
      <c r="P6786" t="s">
        <v>57</v>
      </c>
      <c r="Q6786">
        <v>192</v>
      </c>
      <c r="R6786">
        <v>2</v>
      </c>
      <c r="S6786">
        <v>-1</v>
      </c>
      <c r="T6786">
        <v>0</v>
      </c>
      <c r="U6786" t="s">
        <v>24</v>
      </c>
      <c r="V6786" t="str">
        <f>IF(tblBank[[#This Row],[Poutcome]]="Success",1,IF(tblBank[[#This Row],[Poutcome]]="Failure",0,"Invalid"))</f>
        <v>Invalid</v>
      </c>
      <c r="W6786" t="s">
        <v>38</v>
      </c>
      <c r="X6786">
        <f>IF(tblBank[[#This Row],[Yes]]="No",0,1)</f>
        <v>0</v>
      </c>
    </row>
    <row r="6787" spans="1:24" x14ac:dyDescent="0.35">
      <c r="A6787">
        <v>43</v>
      </c>
      <c r="B6787" t="str">
        <f>IF(tblBank[[#This Row],[Age]]&lt;=35, "18-35", IF(tblBank[[#This Row],[Age]]&lt;=60, "36-60", IF(tblBank[[#This Row],[Age]]&gt;60, "60+", "Invalid")))</f>
        <v>36-60</v>
      </c>
      <c r="C6787" t="s">
        <v>21</v>
      </c>
      <c r="D6787">
        <v>60000</v>
      </c>
      <c r="E67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7" t="s">
        <v>34</v>
      </c>
      <c r="G6787" t="s">
        <v>35</v>
      </c>
      <c r="H6787" t="s">
        <v>45</v>
      </c>
      <c r="I6787" t="s">
        <v>38</v>
      </c>
      <c r="J6787" t="s">
        <v>38</v>
      </c>
      <c r="K6787">
        <v>0</v>
      </c>
      <c r="L6787" t="s">
        <v>38</v>
      </c>
      <c r="M6787" t="s">
        <v>38</v>
      </c>
      <c r="N6787" t="s">
        <v>52</v>
      </c>
      <c r="O6787">
        <v>28</v>
      </c>
      <c r="P6787" t="s">
        <v>57</v>
      </c>
      <c r="Q6787">
        <v>142</v>
      </c>
      <c r="R6787">
        <v>10</v>
      </c>
      <c r="S6787">
        <v>-1</v>
      </c>
      <c r="T6787">
        <v>0</v>
      </c>
      <c r="U6787" t="s">
        <v>24</v>
      </c>
      <c r="V6787" t="str">
        <f>IF(tblBank[[#This Row],[Poutcome]]="Success",1,IF(tblBank[[#This Row],[Poutcome]]="Failure",0,"Invalid"))</f>
        <v>Invalid</v>
      </c>
      <c r="W6787" t="s">
        <v>38</v>
      </c>
      <c r="X6787">
        <f>IF(tblBank[[#This Row],[Yes]]="No",0,1)</f>
        <v>0</v>
      </c>
    </row>
    <row r="6788" spans="1:24" x14ac:dyDescent="0.35">
      <c r="A6788">
        <v>59</v>
      </c>
      <c r="B6788" t="str">
        <f>IF(tblBank[[#This Row],[Age]]&lt;=35, "18-35", IF(tblBank[[#This Row],[Age]]&lt;=60, "36-60", IF(tblBank[[#This Row],[Age]]&gt;60, "60+", "Invalid")))</f>
        <v>36-60</v>
      </c>
      <c r="C6788" t="s">
        <v>21</v>
      </c>
      <c r="D6788">
        <v>60000</v>
      </c>
      <c r="E67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8" t="s">
        <v>34</v>
      </c>
      <c r="G6788" t="s">
        <v>36</v>
      </c>
      <c r="H6788" t="s">
        <v>47</v>
      </c>
      <c r="I6788" t="s">
        <v>19</v>
      </c>
      <c r="J6788" t="s">
        <v>38</v>
      </c>
      <c r="K6788">
        <v>0</v>
      </c>
      <c r="L6788" t="s">
        <v>38</v>
      </c>
      <c r="M6788" t="s">
        <v>38</v>
      </c>
      <c r="N6788" t="s">
        <v>52</v>
      </c>
      <c r="O6788">
        <v>29</v>
      </c>
      <c r="P6788" t="s">
        <v>57</v>
      </c>
      <c r="Q6788">
        <v>126</v>
      </c>
      <c r="R6788">
        <v>2</v>
      </c>
      <c r="S6788">
        <v>-1</v>
      </c>
      <c r="T6788">
        <v>0</v>
      </c>
      <c r="U6788" t="s">
        <v>24</v>
      </c>
      <c r="V6788" t="str">
        <f>IF(tblBank[[#This Row],[Poutcome]]="Success",1,IF(tblBank[[#This Row],[Poutcome]]="Failure",0,"Invalid"))</f>
        <v>Invalid</v>
      </c>
      <c r="W6788" t="s">
        <v>38</v>
      </c>
      <c r="X6788">
        <f>IF(tblBank[[#This Row],[Yes]]="No",0,1)</f>
        <v>0</v>
      </c>
    </row>
    <row r="6789" spans="1:24" x14ac:dyDescent="0.35">
      <c r="A6789">
        <v>52</v>
      </c>
      <c r="B6789" t="str">
        <f>IF(tblBank[[#This Row],[Age]]&lt;=35, "18-35", IF(tblBank[[#This Row],[Age]]&lt;=60, "36-60", IF(tblBank[[#This Row],[Age]]&gt;60, "60+", "Invalid")))</f>
        <v>36-60</v>
      </c>
      <c r="C6789" t="s">
        <v>21</v>
      </c>
      <c r="D6789">
        <v>60000</v>
      </c>
      <c r="E67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9" t="s">
        <v>34</v>
      </c>
      <c r="G6789" t="s">
        <v>36</v>
      </c>
      <c r="H6789" t="s">
        <v>47</v>
      </c>
      <c r="I6789" t="s">
        <v>19</v>
      </c>
      <c r="J6789" t="s">
        <v>38</v>
      </c>
      <c r="K6789">
        <v>0</v>
      </c>
      <c r="L6789" t="s">
        <v>38</v>
      </c>
      <c r="M6789" t="s">
        <v>38</v>
      </c>
      <c r="N6789" t="s">
        <v>52</v>
      </c>
      <c r="O6789">
        <v>29</v>
      </c>
      <c r="P6789" t="s">
        <v>57</v>
      </c>
      <c r="Q6789">
        <v>39</v>
      </c>
      <c r="R6789">
        <v>2</v>
      </c>
      <c r="S6789">
        <v>-1</v>
      </c>
      <c r="T6789">
        <v>0</v>
      </c>
      <c r="U6789" t="s">
        <v>24</v>
      </c>
      <c r="V6789" t="str">
        <f>IF(tblBank[[#This Row],[Poutcome]]="Success",1,IF(tblBank[[#This Row],[Poutcome]]="Failure",0,"Invalid"))</f>
        <v>Invalid</v>
      </c>
      <c r="W6789" t="s">
        <v>38</v>
      </c>
      <c r="X6789">
        <f>IF(tblBank[[#This Row],[Yes]]="No",0,1)</f>
        <v>0</v>
      </c>
    </row>
    <row r="6790" spans="1:24" x14ac:dyDescent="0.35">
      <c r="A6790">
        <v>39</v>
      </c>
      <c r="B6790" t="str">
        <f>IF(tblBank[[#This Row],[Age]]&lt;=35, "18-35", IF(tblBank[[#This Row],[Age]]&lt;=60, "36-60", IF(tblBank[[#This Row],[Age]]&gt;60, "60+", "Invalid")))</f>
        <v>36-60</v>
      </c>
      <c r="C6790" t="s">
        <v>21</v>
      </c>
      <c r="D6790">
        <v>60000</v>
      </c>
      <c r="E67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0" t="s">
        <v>34</v>
      </c>
      <c r="G6790" t="s">
        <v>36</v>
      </c>
      <c r="H6790" t="s">
        <v>47</v>
      </c>
      <c r="I6790" t="s">
        <v>19</v>
      </c>
      <c r="J6790" t="s">
        <v>38</v>
      </c>
      <c r="K6790">
        <v>0</v>
      </c>
      <c r="L6790" t="s">
        <v>38</v>
      </c>
      <c r="M6790" t="s">
        <v>38</v>
      </c>
      <c r="N6790" t="s">
        <v>52</v>
      </c>
      <c r="O6790">
        <v>29</v>
      </c>
      <c r="P6790" t="s">
        <v>57</v>
      </c>
      <c r="Q6790">
        <v>35</v>
      </c>
      <c r="R6790">
        <v>6</v>
      </c>
      <c r="S6790">
        <v>-1</v>
      </c>
      <c r="T6790">
        <v>0</v>
      </c>
      <c r="U6790" t="s">
        <v>24</v>
      </c>
      <c r="V6790" t="str">
        <f>IF(tblBank[[#This Row],[Poutcome]]="Success",1,IF(tblBank[[#This Row],[Poutcome]]="Failure",0,"Invalid"))</f>
        <v>Invalid</v>
      </c>
      <c r="W6790" t="s">
        <v>38</v>
      </c>
      <c r="X6790">
        <f>IF(tblBank[[#This Row],[Yes]]="No",0,1)</f>
        <v>0</v>
      </c>
    </row>
    <row r="6791" spans="1:24" x14ac:dyDescent="0.35">
      <c r="A6791">
        <v>46</v>
      </c>
      <c r="B6791" t="str">
        <f>IF(tblBank[[#This Row],[Age]]&lt;=35, "18-35", IF(tblBank[[#This Row],[Age]]&lt;=60, "36-60", IF(tblBank[[#This Row],[Age]]&gt;60, "60+", "Invalid")))</f>
        <v>36-60</v>
      </c>
      <c r="C6791" t="s">
        <v>26</v>
      </c>
      <c r="D6791">
        <v>50000</v>
      </c>
      <c r="E67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1" t="s">
        <v>34</v>
      </c>
      <c r="G6791" t="s">
        <v>36</v>
      </c>
      <c r="H6791" t="s">
        <v>47</v>
      </c>
      <c r="I6791" t="s">
        <v>19</v>
      </c>
      <c r="J6791" t="s">
        <v>38</v>
      </c>
      <c r="K6791">
        <v>-60</v>
      </c>
      <c r="L6791" t="s">
        <v>38</v>
      </c>
      <c r="M6791" t="s">
        <v>38</v>
      </c>
      <c r="N6791" t="s">
        <v>52</v>
      </c>
      <c r="O6791">
        <v>17</v>
      </c>
      <c r="P6791" t="s">
        <v>51</v>
      </c>
      <c r="Q6791">
        <v>117</v>
      </c>
      <c r="R6791">
        <v>1</v>
      </c>
      <c r="S6791">
        <v>-1</v>
      </c>
      <c r="T6791">
        <v>0</v>
      </c>
      <c r="U6791" t="s">
        <v>24</v>
      </c>
      <c r="V6791" t="str">
        <f>IF(tblBank[[#This Row],[Poutcome]]="Success",1,IF(tblBank[[#This Row],[Poutcome]]="Failure",0,"Invalid"))</f>
        <v>Invalid</v>
      </c>
      <c r="W6791" t="s">
        <v>38</v>
      </c>
      <c r="X6791">
        <f>IF(tblBank[[#This Row],[Yes]]="No",0,1)</f>
        <v>0</v>
      </c>
    </row>
    <row r="6792" spans="1:24" x14ac:dyDescent="0.35">
      <c r="A6792">
        <v>44</v>
      </c>
      <c r="B6792" t="str">
        <f>IF(tblBank[[#This Row],[Age]]&lt;=35, "18-35", IF(tblBank[[#This Row],[Age]]&lt;=60, "36-60", IF(tblBank[[#This Row],[Age]]&gt;60, "60+", "Invalid")))</f>
        <v>36-60</v>
      </c>
      <c r="C6792" t="s">
        <v>26</v>
      </c>
      <c r="D6792">
        <v>50000</v>
      </c>
      <c r="E67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2" t="s">
        <v>34</v>
      </c>
      <c r="G6792" t="s">
        <v>36</v>
      </c>
      <c r="H6792" t="s">
        <v>47</v>
      </c>
      <c r="I6792" t="s">
        <v>19</v>
      </c>
      <c r="J6792" t="s">
        <v>38</v>
      </c>
      <c r="K6792">
        <v>0</v>
      </c>
      <c r="L6792" t="s">
        <v>38</v>
      </c>
      <c r="M6792" t="s">
        <v>38</v>
      </c>
      <c r="N6792" t="s">
        <v>52</v>
      </c>
      <c r="O6792">
        <v>17</v>
      </c>
      <c r="P6792" t="s">
        <v>51</v>
      </c>
      <c r="Q6792">
        <v>57</v>
      </c>
      <c r="R6792">
        <v>1</v>
      </c>
      <c r="S6792">
        <v>-1</v>
      </c>
      <c r="T6792">
        <v>0</v>
      </c>
      <c r="U6792" t="s">
        <v>24</v>
      </c>
      <c r="V6792" t="str">
        <f>IF(tblBank[[#This Row],[Poutcome]]="Success",1,IF(tblBank[[#This Row],[Poutcome]]="Failure",0,"Invalid"))</f>
        <v>Invalid</v>
      </c>
      <c r="W6792" t="s">
        <v>38</v>
      </c>
      <c r="X6792">
        <f>IF(tblBank[[#This Row],[Yes]]="No",0,1)</f>
        <v>0</v>
      </c>
    </row>
    <row r="6793" spans="1:24" x14ac:dyDescent="0.35">
      <c r="A6793">
        <v>43</v>
      </c>
      <c r="B6793" t="str">
        <f>IF(tblBank[[#This Row],[Age]]&lt;=35, "18-35", IF(tblBank[[#This Row],[Age]]&lt;=60, "36-60", IF(tblBank[[#This Row],[Age]]&gt;60, "60+", "Invalid")))</f>
        <v>36-60</v>
      </c>
      <c r="C6793" t="s">
        <v>21</v>
      </c>
      <c r="D6793">
        <v>60000</v>
      </c>
      <c r="E67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3" t="s">
        <v>34</v>
      </c>
      <c r="G6793" t="s">
        <v>36</v>
      </c>
      <c r="H6793" t="s">
        <v>47</v>
      </c>
      <c r="I6793" t="s">
        <v>19</v>
      </c>
      <c r="J6793" t="s">
        <v>38</v>
      </c>
      <c r="K6793">
        <v>-36</v>
      </c>
      <c r="L6793" t="s">
        <v>19</v>
      </c>
      <c r="M6793" t="s">
        <v>38</v>
      </c>
      <c r="N6793" t="s">
        <v>52</v>
      </c>
      <c r="O6793">
        <v>17</v>
      </c>
      <c r="P6793" t="s">
        <v>51</v>
      </c>
      <c r="Q6793">
        <v>190</v>
      </c>
      <c r="R6793">
        <v>1</v>
      </c>
      <c r="S6793">
        <v>104</v>
      </c>
      <c r="T6793">
        <v>1</v>
      </c>
      <c r="U6793" t="s">
        <v>65</v>
      </c>
      <c r="V6793">
        <f>IF(tblBank[[#This Row],[Poutcome]]="Success",1,IF(tblBank[[#This Row],[Poutcome]]="Failure",0,"Invalid"))</f>
        <v>0</v>
      </c>
      <c r="W6793" t="s">
        <v>38</v>
      </c>
      <c r="X6793">
        <f>IF(tblBank[[#This Row],[Yes]]="No",0,1)</f>
        <v>0</v>
      </c>
    </row>
    <row r="6794" spans="1:24" x14ac:dyDescent="0.35">
      <c r="A6794">
        <v>45</v>
      </c>
      <c r="B6794" t="str">
        <f>IF(tblBank[[#This Row],[Age]]&lt;=35, "18-35", IF(tblBank[[#This Row],[Age]]&lt;=60, "36-60", IF(tblBank[[#This Row],[Age]]&gt;60, "60+", "Invalid")))</f>
        <v>36-60</v>
      </c>
      <c r="C6794" t="s">
        <v>26</v>
      </c>
      <c r="D6794">
        <v>50000</v>
      </c>
      <c r="E67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4" t="s">
        <v>34</v>
      </c>
      <c r="G6794" t="s">
        <v>36</v>
      </c>
      <c r="H6794" t="s">
        <v>47</v>
      </c>
      <c r="I6794" t="s">
        <v>19</v>
      </c>
      <c r="J6794" t="s">
        <v>38</v>
      </c>
      <c r="K6794">
        <v>0</v>
      </c>
      <c r="L6794" t="s">
        <v>19</v>
      </c>
      <c r="M6794" t="s">
        <v>38</v>
      </c>
      <c r="N6794" t="s">
        <v>52</v>
      </c>
      <c r="O6794">
        <v>17</v>
      </c>
      <c r="P6794" t="s">
        <v>51</v>
      </c>
      <c r="Q6794">
        <v>102</v>
      </c>
      <c r="R6794">
        <v>1</v>
      </c>
      <c r="S6794">
        <v>-1</v>
      </c>
      <c r="T6794">
        <v>0</v>
      </c>
      <c r="U6794" t="s">
        <v>24</v>
      </c>
      <c r="V6794" t="str">
        <f>IF(tblBank[[#This Row],[Poutcome]]="Success",1,IF(tblBank[[#This Row],[Poutcome]]="Failure",0,"Invalid"))</f>
        <v>Invalid</v>
      </c>
      <c r="W6794" t="s">
        <v>38</v>
      </c>
      <c r="X6794">
        <f>IF(tblBank[[#This Row],[Yes]]="No",0,1)</f>
        <v>0</v>
      </c>
    </row>
    <row r="6795" spans="1:24" x14ac:dyDescent="0.35">
      <c r="A6795">
        <v>46</v>
      </c>
      <c r="B6795" t="str">
        <f>IF(tblBank[[#This Row],[Age]]&lt;=35, "18-35", IF(tblBank[[#This Row],[Age]]&lt;=60, "36-60", IF(tblBank[[#This Row],[Age]]&gt;60, "60+", "Invalid")))</f>
        <v>36-60</v>
      </c>
      <c r="C6795" t="s">
        <v>26</v>
      </c>
      <c r="D6795">
        <v>50000</v>
      </c>
      <c r="E67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5" t="s">
        <v>34</v>
      </c>
      <c r="G6795" t="s">
        <v>36</v>
      </c>
      <c r="H6795" t="s">
        <v>47</v>
      </c>
      <c r="I6795" t="s">
        <v>19</v>
      </c>
      <c r="J6795" t="s">
        <v>38</v>
      </c>
      <c r="K6795">
        <v>-637</v>
      </c>
      <c r="L6795" t="s">
        <v>19</v>
      </c>
      <c r="M6795" t="s">
        <v>38</v>
      </c>
      <c r="N6795" t="s">
        <v>52</v>
      </c>
      <c r="O6795">
        <v>17</v>
      </c>
      <c r="P6795" t="s">
        <v>51</v>
      </c>
      <c r="Q6795">
        <v>153</v>
      </c>
      <c r="R6795">
        <v>1</v>
      </c>
      <c r="S6795">
        <v>-1</v>
      </c>
      <c r="T6795">
        <v>0</v>
      </c>
      <c r="U6795" t="s">
        <v>24</v>
      </c>
      <c r="V6795" t="str">
        <f>IF(tblBank[[#This Row],[Poutcome]]="Success",1,IF(tblBank[[#This Row],[Poutcome]]="Failure",0,"Invalid"))</f>
        <v>Invalid</v>
      </c>
      <c r="W6795" t="s">
        <v>38</v>
      </c>
      <c r="X6795">
        <f>IF(tblBank[[#This Row],[Yes]]="No",0,1)</f>
        <v>0</v>
      </c>
    </row>
    <row r="6796" spans="1:24" x14ac:dyDescent="0.35">
      <c r="A6796">
        <v>50</v>
      </c>
      <c r="B6796" t="str">
        <f>IF(tblBank[[#This Row],[Age]]&lt;=35, "18-35", IF(tblBank[[#This Row],[Age]]&lt;=60, "36-60", IF(tblBank[[#This Row],[Age]]&gt;60, "60+", "Invalid")))</f>
        <v>36-60</v>
      </c>
      <c r="C6796" t="s">
        <v>21</v>
      </c>
      <c r="D6796">
        <v>60000</v>
      </c>
      <c r="E67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6" t="s">
        <v>34</v>
      </c>
      <c r="G6796" t="s">
        <v>36</v>
      </c>
      <c r="H6796" t="s">
        <v>47</v>
      </c>
      <c r="I6796" t="s">
        <v>19</v>
      </c>
      <c r="J6796" t="s">
        <v>38</v>
      </c>
      <c r="K6796">
        <v>-403</v>
      </c>
      <c r="L6796" t="s">
        <v>38</v>
      </c>
      <c r="M6796" t="s">
        <v>19</v>
      </c>
      <c r="N6796" t="s">
        <v>52</v>
      </c>
      <c r="O6796">
        <v>17</v>
      </c>
      <c r="P6796" t="s">
        <v>51</v>
      </c>
      <c r="Q6796">
        <v>130</v>
      </c>
      <c r="R6796">
        <v>2</v>
      </c>
      <c r="S6796">
        <v>119</v>
      </c>
      <c r="T6796">
        <v>2</v>
      </c>
      <c r="U6796" t="s">
        <v>65</v>
      </c>
      <c r="V6796">
        <f>IF(tblBank[[#This Row],[Poutcome]]="Success",1,IF(tblBank[[#This Row],[Poutcome]]="Failure",0,"Invalid"))</f>
        <v>0</v>
      </c>
      <c r="W6796" t="s">
        <v>38</v>
      </c>
      <c r="X6796">
        <f>IF(tblBank[[#This Row],[Yes]]="No",0,1)</f>
        <v>0</v>
      </c>
    </row>
    <row r="6797" spans="1:24" x14ac:dyDescent="0.35">
      <c r="A6797">
        <v>52</v>
      </c>
      <c r="B6797" t="str">
        <f>IF(tblBank[[#This Row],[Age]]&lt;=35, "18-35", IF(tblBank[[#This Row],[Age]]&lt;=60, "36-60", IF(tblBank[[#This Row],[Age]]&gt;60, "60+", "Invalid")))</f>
        <v>36-60</v>
      </c>
      <c r="C6797" t="s">
        <v>21</v>
      </c>
      <c r="D6797">
        <v>60000</v>
      </c>
      <c r="E67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7" t="s">
        <v>34</v>
      </c>
      <c r="G6797" t="s">
        <v>36</v>
      </c>
      <c r="H6797" t="s">
        <v>47</v>
      </c>
      <c r="I6797" t="s">
        <v>19</v>
      </c>
      <c r="J6797" t="s">
        <v>38</v>
      </c>
      <c r="K6797">
        <v>0</v>
      </c>
      <c r="L6797" t="s">
        <v>38</v>
      </c>
      <c r="M6797" t="s">
        <v>38</v>
      </c>
      <c r="N6797" t="s">
        <v>53</v>
      </c>
      <c r="O6797">
        <v>17</v>
      </c>
      <c r="P6797" t="s">
        <v>51</v>
      </c>
      <c r="Q6797">
        <v>215</v>
      </c>
      <c r="R6797">
        <v>3</v>
      </c>
      <c r="S6797">
        <v>-1</v>
      </c>
      <c r="T6797">
        <v>0</v>
      </c>
      <c r="U6797" t="s">
        <v>24</v>
      </c>
      <c r="V6797" t="str">
        <f>IF(tblBank[[#This Row],[Poutcome]]="Success",1,IF(tblBank[[#This Row],[Poutcome]]="Failure",0,"Invalid"))</f>
        <v>Invalid</v>
      </c>
      <c r="W6797" t="s">
        <v>38</v>
      </c>
      <c r="X6797">
        <f>IF(tblBank[[#This Row],[Yes]]="No",0,1)</f>
        <v>0</v>
      </c>
    </row>
    <row r="6798" spans="1:24" x14ac:dyDescent="0.35">
      <c r="A6798">
        <v>56</v>
      </c>
      <c r="B6798" t="str">
        <f>IF(tblBank[[#This Row],[Age]]&lt;=35, "18-35", IF(tblBank[[#This Row],[Age]]&lt;=60, "36-60", IF(tblBank[[#This Row],[Age]]&gt;60, "60+", "Invalid")))</f>
        <v>36-60</v>
      </c>
      <c r="C6798" t="s">
        <v>26</v>
      </c>
      <c r="D6798">
        <v>50000</v>
      </c>
      <c r="E67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8" t="s">
        <v>34</v>
      </c>
      <c r="G6798" t="s">
        <v>36</v>
      </c>
      <c r="H6798" t="s">
        <v>47</v>
      </c>
      <c r="I6798" t="s">
        <v>19</v>
      </c>
      <c r="J6798" t="s">
        <v>38</v>
      </c>
      <c r="K6798">
        <v>0</v>
      </c>
      <c r="L6798" t="s">
        <v>38</v>
      </c>
      <c r="M6798" t="s">
        <v>38</v>
      </c>
      <c r="N6798" t="s">
        <v>52</v>
      </c>
      <c r="O6798">
        <v>18</v>
      </c>
      <c r="P6798" t="s">
        <v>51</v>
      </c>
      <c r="Q6798">
        <v>100</v>
      </c>
      <c r="R6798">
        <v>1</v>
      </c>
      <c r="S6798">
        <v>154</v>
      </c>
      <c r="T6798">
        <v>2</v>
      </c>
      <c r="U6798" t="s">
        <v>65</v>
      </c>
      <c r="V6798">
        <f>IF(tblBank[[#This Row],[Poutcome]]="Success",1,IF(tblBank[[#This Row],[Poutcome]]="Failure",0,"Invalid"))</f>
        <v>0</v>
      </c>
      <c r="W6798" t="s">
        <v>38</v>
      </c>
      <c r="X6798">
        <f>IF(tblBank[[#This Row],[Yes]]="No",0,1)</f>
        <v>0</v>
      </c>
    </row>
    <row r="6799" spans="1:24" x14ac:dyDescent="0.35">
      <c r="A6799">
        <v>46</v>
      </c>
      <c r="B6799" t="str">
        <f>IF(tblBank[[#This Row],[Age]]&lt;=35, "18-35", IF(tblBank[[#This Row],[Age]]&lt;=60, "36-60", IF(tblBank[[#This Row],[Age]]&gt;60, "60+", "Invalid")))</f>
        <v>36-60</v>
      </c>
      <c r="C6799" t="s">
        <v>21</v>
      </c>
      <c r="D6799">
        <v>60000</v>
      </c>
      <c r="E67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9" t="s">
        <v>34</v>
      </c>
      <c r="G6799" t="s">
        <v>36</v>
      </c>
      <c r="H6799" t="s">
        <v>47</v>
      </c>
      <c r="I6799" t="s">
        <v>19</v>
      </c>
      <c r="J6799" t="s">
        <v>19</v>
      </c>
      <c r="K6799">
        <v>-1361</v>
      </c>
      <c r="L6799" t="s">
        <v>19</v>
      </c>
      <c r="M6799" t="s">
        <v>19</v>
      </c>
      <c r="N6799" t="s">
        <v>52</v>
      </c>
      <c r="O6799">
        <v>18</v>
      </c>
      <c r="P6799" t="s">
        <v>51</v>
      </c>
      <c r="Q6799">
        <v>78</v>
      </c>
      <c r="R6799">
        <v>1</v>
      </c>
      <c r="S6799">
        <v>-1</v>
      </c>
      <c r="T6799">
        <v>0</v>
      </c>
      <c r="U6799" t="s">
        <v>24</v>
      </c>
      <c r="V6799" t="str">
        <f>IF(tblBank[[#This Row],[Poutcome]]="Success",1,IF(tblBank[[#This Row],[Poutcome]]="Failure",0,"Invalid"))</f>
        <v>Invalid</v>
      </c>
      <c r="W6799" t="s">
        <v>38</v>
      </c>
      <c r="X6799">
        <f>IF(tblBank[[#This Row],[Yes]]="No",0,1)</f>
        <v>0</v>
      </c>
    </row>
    <row r="6800" spans="1:24" x14ac:dyDescent="0.35">
      <c r="A6800">
        <v>45</v>
      </c>
      <c r="B6800" t="str">
        <f>IF(tblBank[[#This Row],[Age]]&lt;=35, "18-35", IF(tblBank[[#This Row],[Age]]&lt;=60, "36-60", IF(tblBank[[#This Row],[Age]]&gt;60, "60+", "Invalid")))</f>
        <v>36-60</v>
      </c>
      <c r="C6800" t="s">
        <v>21</v>
      </c>
      <c r="D6800">
        <v>60000</v>
      </c>
      <c r="E68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0" t="s">
        <v>34</v>
      </c>
      <c r="G6800" t="s">
        <v>36</v>
      </c>
      <c r="H6800" t="s">
        <v>47</v>
      </c>
      <c r="I6800" t="s">
        <v>19</v>
      </c>
      <c r="J6800" t="s">
        <v>38</v>
      </c>
      <c r="K6800">
        <v>-14</v>
      </c>
      <c r="L6800" t="s">
        <v>38</v>
      </c>
      <c r="M6800" t="s">
        <v>38</v>
      </c>
      <c r="N6800" t="s">
        <v>52</v>
      </c>
      <c r="O6800">
        <v>18</v>
      </c>
      <c r="P6800" t="s">
        <v>51</v>
      </c>
      <c r="Q6800">
        <v>39</v>
      </c>
      <c r="R6800">
        <v>2</v>
      </c>
      <c r="S6800">
        <v>127</v>
      </c>
      <c r="T6800">
        <v>3</v>
      </c>
      <c r="U6800" t="s">
        <v>65</v>
      </c>
      <c r="V6800">
        <f>IF(tblBank[[#This Row],[Poutcome]]="Success",1,IF(tblBank[[#This Row],[Poutcome]]="Failure",0,"Invalid"))</f>
        <v>0</v>
      </c>
      <c r="W6800" t="s">
        <v>38</v>
      </c>
      <c r="X6800">
        <f>IF(tblBank[[#This Row],[Yes]]="No",0,1)</f>
        <v>0</v>
      </c>
    </row>
    <row r="6801" spans="1:24" x14ac:dyDescent="0.35">
      <c r="A6801">
        <v>37</v>
      </c>
      <c r="B6801" t="str">
        <f>IF(tblBank[[#This Row],[Age]]&lt;=35, "18-35", IF(tblBank[[#This Row],[Age]]&lt;=60, "36-60", IF(tblBank[[#This Row],[Age]]&gt;60, "60+", "Invalid")))</f>
        <v>36-60</v>
      </c>
      <c r="C6801" t="s">
        <v>21</v>
      </c>
      <c r="D6801">
        <v>60000</v>
      </c>
      <c r="E68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1" t="s">
        <v>34</v>
      </c>
      <c r="G6801" t="s">
        <v>36</v>
      </c>
      <c r="H6801" t="s">
        <v>47</v>
      </c>
      <c r="I6801" t="s">
        <v>19</v>
      </c>
      <c r="J6801" t="s">
        <v>19</v>
      </c>
      <c r="K6801">
        <v>0</v>
      </c>
      <c r="L6801" t="s">
        <v>38</v>
      </c>
      <c r="M6801" t="s">
        <v>19</v>
      </c>
      <c r="N6801" t="s">
        <v>52</v>
      </c>
      <c r="O6801">
        <v>19</v>
      </c>
      <c r="P6801" t="s">
        <v>51</v>
      </c>
      <c r="Q6801">
        <v>134</v>
      </c>
      <c r="R6801">
        <v>1</v>
      </c>
      <c r="S6801">
        <v>-1</v>
      </c>
      <c r="T6801">
        <v>0</v>
      </c>
      <c r="U6801" t="s">
        <v>24</v>
      </c>
      <c r="V6801" t="str">
        <f>IF(tblBank[[#This Row],[Poutcome]]="Success",1,IF(tblBank[[#This Row],[Poutcome]]="Failure",0,"Invalid"))</f>
        <v>Invalid</v>
      </c>
      <c r="W6801" t="s">
        <v>38</v>
      </c>
      <c r="X6801">
        <f>IF(tblBank[[#This Row],[Yes]]="No",0,1)</f>
        <v>0</v>
      </c>
    </row>
    <row r="6802" spans="1:24" x14ac:dyDescent="0.35">
      <c r="A6802">
        <v>46</v>
      </c>
      <c r="B6802" t="str">
        <f>IF(tblBank[[#This Row],[Age]]&lt;=35, "18-35", IF(tblBank[[#This Row],[Age]]&lt;=60, "36-60", IF(tblBank[[#This Row],[Age]]&gt;60, "60+", "Invalid")))</f>
        <v>36-60</v>
      </c>
      <c r="C6802" t="s">
        <v>21</v>
      </c>
      <c r="D6802">
        <v>60000</v>
      </c>
      <c r="E68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2" t="s">
        <v>34</v>
      </c>
      <c r="G6802" t="s">
        <v>36</v>
      </c>
      <c r="H6802" t="s">
        <v>47</v>
      </c>
      <c r="I6802" t="s">
        <v>19</v>
      </c>
      <c r="J6802" t="s">
        <v>38</v>
      </c>
      <c r="K6802">
        <v>-26</v>
      </c>
      <c r="L6802" t="s">
        <v>19</v>
      </c>
      <c r="M6802" t="s">
        <v>19</v>
      </c>
      <c r="N6802" t="s">
        <v>52</v>
      </c>
      <c r="O6802">
        <v>19</v>
      </c>
      <c r="P6802" t="s">
        <v>51</v>
      </c>
      <c r="Q6802">
        <v>201</v>
      </c>
      <c r="R6802">
        <v>1</v>
      </c>
      <c r="S6802">
        <v>113</v>
      </c>
      <c r="T6802">
        <v>2</v>
      </c>
      <c r="U6802" t="s">
        <v>66</v>
      </c>
      <c r="V6802" t="str">
        <f>IF(tblBank[[#This Row],[Poutcome]]="Success",1,IF(tblBank[[#This Row],[Poutcome]]="Failure",0,"Invalid"))</f>
        <v>Invalid</v>
      </c>
      <c r="W6802" t="s">
        <v>38</v>
      </c>
      <c r="X6802">
        <f>IF(tblBank[[#This Row],[Yes]]="No",0,1)</f>
        <v>0</v>
      </c>
    </row>
    <row r="6803" spans="1:24" x14ac:dyDescent="0.35">
      <c r="A6803">
        <v>56</v>
      </c>
      <c r="B6803" t="str">
        <f>IF(tblBank[[#This Row],[Age]]&lt;=35, "18-35", IF(tblBank[[#This Row],[Age]]&lt;=60, "36-60", IF(tblBank[[#This Row],[Age]]&gt;60, "60+", "Invalid")))</f>
        <v>36-60</v>
      </c>
      <c r="C6803" t="s">
        <v>26</v>
      </c>
      <c r="D6803">
        <v>50000</v>
      </c>
      <c r="E68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3" t="s">
        <v>34</v>
      </c>
      <c r="G6803" t="s">
        <v>36</v>
      </c>
      <c r="H6803" t="s">
        <v>47</v>
      </c>
      <c r="I6803" t="s">
        <v>19</v>
      </c>
      <c r="J6803" t="s">
        <v>38</v>
      </c>
      <c r="K6803">
        <v>-429</v>
      </c>
      <c r="L6803" t="s">
        <v>38</v>
      </c>
      <c r="M6803" t="s">
        <v>19</v>
      </c>
      <c r="N6803" t="s">
        <v>52</v>
      </c>
      <c r="O6803">
        <v>19</v>
      </c>
      <c r="P6803" t="s">
        <v>51</v>
      </c>
      <c r="Q6803">
        <v>120</v>
      </c>
      <c r="R6803">
        <v>2</v>
      </c>
      <c r="S6803">
        <v>119</v>
      </c>
      <c r="T6803">
        <v>4</v>
      </c>
      <c r="U6803" t="s">
        <v>65</v>
      </c>
      <c r="V6803">
        <f>IF(tblBank[[#This Row],[Poutcome]]="Success",1,IF(tblBank[[#This Row],[Poutcome]]="Failure",0,"Invalid"))</f>
        <v>0</v>
      </c>
      <c r="W6803" t="s">
        <v>38</v>
      </c>
      <c r="X6803">
        <f>IF(tblBank[[#This Row],[Yes]]="No",0,1)</f>
        <v>0</v>
      </c>
    </row>
    <row r="6804" spans="1:24" x14ac:dyDescent="0.35">
      <c r="A6804">
        <v>52</v>
      </c>
      <c r="B6804" t="str">
        <f>IF(tblBank[[#This Row],[Age]]&lt;=35, "18-35", IF(tblBank[[#This Row],[Age]]&lt;=60, "36-60", IF(tblBank[[#This Row],[Age]]&gt;60, "60+", "Invalid")))</f>
        <v>36-60</v>
      </c>
      <c r="C6804" t="s">
        <v>26</v>
      </c>
      <c r="D6804">
        <v>50000</v>
      </c>
      <c r="E68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4" t="s">
        <v>34</v>
      </c>
      <c r="G6804" t="s">
        <v>36</v>
      </c>
      <c r="H6804" t="s">
        <v>47</v>
      </c>
      <c r="I6804" t="s">
        <v>19</v>
      </c>
      <c r="J6804" t="s">
        <v>38</v>
      </c>
      <c r="K6804">
        <v>-402</v>
      </c>
      <c r="L6804" t="s">
        <v>19</v>
      </c>
      <c r="M6804" t="s">
        <v>38</v>
      </c>
      <c r="N6804" t="s">
        <v>52</v>
      </c>
      <c r="O6804">
        <v>21</v>
      </c>
      <c r="P6804" t="s">
        <v>51</v>
      </c>
      <c r="Q6804">
        <v>151</v>
      </c>
      <c r="R6804">
        <v>1</v>
      </c>
      <c r="S6804">
        <v>-1</v>
      </c>
      <c r="T6804">
        <v>0</v>
      </c>
      <c r="U6804" t="s">
        <v>24</v>
      </c>
      <c r="V6804" t="str">
        <f>IF(tblBank[[#This Row],[Poutcome]]="Success",1,IF(tblBank[[#This Row],[Poutcome]]="Failure",0,"Invalid"))</f>
        <v>Invalid</v>
      </c>
      <c r="W6804" t="s">
        <v>38</v>
      </c>
      <c r="X6804">
        <f>IF(tblBank[[#This Row],[Yes]]="No",0,1)</f>
        <v>0</v>
      </c>
    </row>
    <row r="6805" spans="1:24" x14ac:dyDescent="0.35">
      <c r="A6805">
        <v>42</v>
      </c>
      <c r="B6805" t="str">
        <f>IF(tblBank[[#This Row],[Age]]&lt;=35, "18-35", IF(tblBank[[#This Row],[Age]]&lt;=60, "36-60", IF(tblBank[[#This Row],[Age]]&gt;60, "60+", "Invalid")))</f>
        <v>36-60</v>
      </c>
      <c r="C6805" t="s">
        <v>26</v>
      </c>
      <c r="D6805">
        <v>50000</v>
      </c>
      <c r="E68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5" t="s">
        <v>34</v>
      </c>
      <c r="G6805" t="s">
        <v>36</v>
      </c>
      <c r="H6805" t="s">
        <v>47</v>
      </c>
      <c r="I6805" t="s">
        <v>19</v>
      </c>
      <c r="J6805" t="s">
        <v>38</v>
      </c>
      <c r="K6805">
        <v>-67</v>
      </c>
      <c r="L6805" t="s">
        <v>38</v>
      </c>
      <c r="M6805" t="s">
        <v>38</v>
      </c>
      <c r="N6805" t="s">
        <v>52</v>
      </c>
      <c r="O6805">
        <v>21</v>
      </c>
      <c r="P6805" t="s">
        <v>51</v>
      </c>
      <c r="Q6805">
        <v>137</v>
      </c>
      <c r="R6805">
        <v>2</v>
      </c>
      <c r="S6805">
        <v>-1</v>
      </c>
      <c r="T6805">
        <v>0</v>
      </c>
      <c r="U6805" t="s">
        <v>24</v>
      </c>
      <c r="V6805" t="str">
        <f>IF(tblBank[[#This Row],[Poutcome]]="Success",1,IF(tblBank[[#This Row],[Poutcome]]="Failure",0,"Invalid"))</f>
        <v>Invalid</v>
      </c>
      <c r="W6805" t="s">
        <v>38</v>
      </c>
      <c r="X6805">
        <f>IF(tblBank[[#This Row],[Yes]]="No",0,1)</f>
        <v>0</v>
      </c>
    </row>
    <row r="6806" spans="1:24" x14ac:dyDescent="0.35">
      <c r="A6806">
        <v>46</v>
      </c>
      <c r="B6806" t="str">
        <f>IF(tblBank[[#This Row],[Age]]&lt;=35, "18-35", IF(tblBank[[#This Row],[Age]]&lt;=60, "36-60", IF(tblBank[[#This Row],[Age]]&gt;60, "60+", "Invalid")))</f>
        <v>36-60</v>
      </c>
      <c r="C6806" t="s">
        <v>21</v>
      </c>
      <c r="D6806">
        <v>60000</v>
      </c>
      <c r="E68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6" t="s">
        <v>34</v>
      </c>
      <c r="G6806" t="s">
        <v>35</v>
      </c>
      <c r="H6806" t="s">
        <v>45</v>
      </c>
      <c r="I6806" t="s">
        <v>38</v>
      </c>
      <c r="J6806" t="s">
        <v>38</v>
      </c>
      <c r="K6806">
        <v>0</v>
      </c>
      <c r="L6806" t="s">
        <v>19</v>
      </c>
      <c r="M6806" t="s">
        <v>38</v>
      </c>
      <c r="N6806" t="s">
        <v>52</v>
      </c>
      <c r="O6806">
        <v>21</v>
      </c>
      <c r="P6806" t="s">
        <v>51</v>
      </c>
      <c r="Q6806">
        <v>234</v>
      </c>
      <c r="R6806">
        <v>5</v>
      </c>
      <c r="S6806">
        <v>102</v>
      </c>
      <c r="T6806">
        <v>5</v>
      </c>
      <c r="U6806" t="s">
        <v>65</v>
      </c>
      <c r="V6806">
        <f>IF(tblBank[[#This Row],[Poutcome]]="Success",1,IF(tblBank[[#This Row],[Poutcome]]="Failure",0,"Invalid"))</f>
        <v>0</v>
      </c>
      <c r="W6806" t="s">
        <v>38</v>
      </c>
      <c r="X6806">
        <f>IF(tblBank[[#This Row],[Yes]]="No",0,1)</f>
        <v>0</v>
      </c>
    </row>
    <row r="6807" spans="1:24" x14ac:dyDescent="0.35">
      <c r="A6807">
        <v>42</v>
      </c>
      <c r="B6807" t="str">
        <f>IF(tblBank[[#This Row],[Age]]&lt;=35, "18-35", IF(tblBank[[#This Row],[Age]]&lt;=60, "36-60", IF(tblBank[[#This Row],[Age]]&gt;60, "60+", "Invalid")))</f>
        <v>36-60</v>
      </c>
      <c r="C6807" t="s">
        <v>21</v>
      </c>
      <c r="D6807">
        <v>60000</v>
      </c>
      <c r="E68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7" t="s">
        <v>34</v>
      </c>
      <c r="G6807" t="s">
        <v>36</v>
      </c>
      <c r="H6807" t="s">
        <v>47</v>
      </c>
      <c r="I6807" t="s">
        <v>19</v>
      </c>
      <c r="J6807" t="s">
        <v>38</v>
      </c>
      <c r="K6807">
        <v>-593</v>
      </c>
      <c r="L6807" t="s">
        <v>38</v>
      </c>
      <c r="M6807" t="s">
        <v>38</v>
      </c>
      <c r="N6807" t="s">
        <v>52</v>
      </c>
      <c r="O6807">
        <v>28</v>
      </c>
      <c r="P6807" t="s">
        <v>60</v>
      </c>
      <c r="Q6807">
        <v>69</v>
      </c>
      <c r="R6807">
        <v>1</v>
      </c>
      <c r="S6807">
        <v>-1</v>
      </c>
      <c r="T6807">
        <v>0</v>
      </c>
      <c r="U6807" t="s">
        <v>24</v>
      </c>
      <c r="V6807" t="str">
        <f>IF(tblBank[[#This Row],[Poutcome]]="Success",1,IF(tblBank[[#This Row],[Poutcome]]="Failure",0,"Invalid"))</f>
        <v>Invalid</v>
      </c>
      <c r="W6807" t="s">
        <v>38</v>
      </c>
      <c r="X6807">
        <f>IF(tblBank[[#This Row],[Yes]]="No",0,1)</f>
        <v>0</v>
      </c>
    </row>
    <row r="6808" spans="1:24" x14ac:dyDescent="0.35">
      <c r="A6808">
        <v>54</v>
      </c>
      <c r="B6808" t="str">
        <f>IF(tblBank[[#This Row],[Age]]&lt;=35, "18-35", IF(tblBank[[#This Row],[Age]]&lt;=60, "36-60", IF(tblBank[[#This Row],[Age]]&gt;60, "60+", "Invalid")))</f>
        <v>36-60</v>
      </c>
      <c r="C6808" t="s">
        <v>21</v>
      </c>
      <c r="D6808">
        <v>60000</v>
      </c>
      <c r="E68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8" t="s">
        <v>34</v>
      </c>
      <c r="G6808" t="s">
        <v>36</v>
      </c>
      <c r="H6808" t="s">
        <v>47</v>
      </c>
      <c r="I6808" t="s">
        <v>19</v>
      </c>
      <c r="J6808" t="s">
        <v>38</v>
      </c>
      <c r="K6808">
        <v>0</v>
      </c>
      <c r="L6808" t="s">
        <v>19</v>
      </c>
      <c r="M6808" t="s">
        <v>38</v>
      </c>
      <c r="N6808" t="s">
        <v>52</v>
      </c>
      <c r="O6808">
        <v>28</v>
      </c>
      <c r="P6808" t="s">
        <v>60</v>
      </c>
      <c r="Q6808">
        <v>87</v>
      </c>
      <c r="R6808">
        <v>2</v>
      </c>
      <c r="S6808">
        <v>-1</v>
      </c>
      <c r="T6808">
        <v>0</v>
      </c>
      <c r="U6808" t="s">
        <v>24</v>
      </c>
      <c r="V6808" t="str">
        <f>IF(tblBank[[#This Row],[Poutcome]]="Success",1,IF(tblBank[[#This Row],[Poutcome]]="Failure",0,"Invalid"))</f>
        <v>Invalid</v>
      </c>
      <c r="W6808" t="s">
        <v>38</v>
      </c>
      <c r="X6808">
        <f>IF(tblBank[[#This Row],[Yes]]="No",0,1)</f>
        <v>0</v>
      </c>
    </row>
    <row r="6809" spans="1:24" x14ac:dyDescent="0.35">
      <c r="A6809">
        <v>60</v>
      </c>
      <c r="B6809" t="str">
        <f>IF(tblBank[[#This Row],[Age]]&lt;=35, "18-35", IF(tblBank[[#This Row],[Age]]&lt;=60, "36-60", IF(tblBank[[#This Row],[Age]]&gt;60, "60+", "Invalid")))</f>
        <v>36-60</v>
      </c>
      <c r="C6809" t="s">
        <v>25</v>
      </c>
      <c r="D6809">
        <v>55000</v>
      </c>
      <c r="E68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9" t="s">
        <v>34</v>
      </c>
      <c r="G6809" t="s">
        <v>37</v>
      </c>
      <c r="H6809" t="s">
        <v>49</v>
      </c>
      <c r="I6809" t="s">
        <v>19</v>
      </c>
      <c r="J6809" t="s">
        <v>38</v>
      </c>
      <c r="K6809">
        <v>-79</v>
      </c>
      <c r="L6809" t="s">
        <v>19</v>
      </c>
      <c r="M6809" t="s">
        <v>19</v>
      </c>
      <c r="N6809" t="s">
        <v>52</v>
      </c>
      <c r="O6809">
        <v>29</v>
      </c>
      <c r="P6809" t="s">
        <v>60</v>
      </c>
      <c r="Q6809">
        <v>192</v>
      </c>
      <c r="R6809">
        <v>1</v>
      </c>
      <c r="S6809">
        <v>-1</v>
      </c>
      <c r="T6809">
        <v>0</v>
      </c>
      <c r="U6809" t="s">
        <v>24</v>
      </c>
      <c r="V6809" t="str">
        <f>IF(tblBank[[#This Row],[Poutcome]]="Success",1,IF(tblBank[[#This Row],[Poutcome]]="Failure",0,"Invalid"))</f>
        <v>Invalid</v>
      </c>
      <c r="W6809" t="s">
        <v>38</v>
      </c>
      <c r="X6809">
        <f>IF(tblBank[[#This Row],[Yes]]="No",0,1)</f>
        <v>0</v>
      </c>
    </row>
    <row r="6810" spans="1:24" x14ac:dyDescent="0.35">
      <c r="A6810">
        <v>59</v>
      </c>
      <c r="B6810" t="str">
        <f>IF(tblBank[[#This Row],[Age]]&lt;=35, "18-35", IF(tblBank[[#This Row],[Age]]&lt;=60, "36-60", IF(tblBank[[#This Row],[Age]]&gt;60, "60+", "Invalid")))</f>
        <v>36-60</v>
      </c>
      <c r="C6810" t="s">
        <v>21</v>
      </c>
      <c r="D6810">
        <v>60000</v>
      </c>
      <c r="E68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0" t="s">
        <v>34</v>
      </c>
      <c r="G6810" t="s">
        <v>36</v>
      </c>
      <c r="H6810" t="s">
        <v>47</v>
      </c>
      <c r="I6810" t="s">
        <v>19</v>
      </c>
      <c r="J6810" t="s">
        <v>38</v>
      </c>
      <c r="K6810">
        <v>-296</v>
      </c>
      <c r="L6810" t="s">
        <v>38</v>
      </c>
      <c r="M6810" t="s">
        <v>19</v>
      </c>
      <c r="N6810" t="s">
        <v>52</v>
      </c>
      <c r="O6810">
        <v>29</v>
      </c>
      <c r="P6810" t="s">
        <v>60</v>
      </c>
      <c r="Q6810">
        <v>34</v>
      </c>
      <c r="R6810">
        <v>1</v>
      </c>
      <c r="S6810">
        <v>-1</v>
      </c>
      <c r="T6810">
        <v>0</v>
      </c>
      <c r="U6810" t="s">
        <v>24</v>
      </c>
      <c r="V6810" t="str">
        <f>IF(tblBank[[#This Row],[Poutcome]]="Success",1,IF(tblBank[[#This Row],[Poutcome]]="Failure",0,"Invalid"))</f>
        <v>Invalid</v>
      </c>
      <c r="W6810" t="s">
        <v>38</v>
      </c>
      <c r="X6810">
        <f>IF(tblBank[[#This Row],[Yes]]="No",0,1)</f>
        <v>0</v>
      </c>
    </row>
    <row r="6811" spans="1:24" x14ac:dyDescent="0.35">
      <c r="A6811">
        <v>38</v>
      </c>
      <c r="B6811" t="str">
        <f>IF(tblBank[[#This Row],[Age]]&lt;=35, "18-35", IF(tblBank[[#This Row],[Age]]&lt;=60, "36-60", IF(tblBank[[#This Row],[Age]]&gt;60, "60+", "Invalid")))</f>
        <v>36-60</v>
      </c>
      <c r="C6811" t="s">
        <v>26</v>
      </c>
      <c r="D6811">
        <v>50000</v>
      </c>
      <c r="E68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1" t="s">
        <v>34</v>
      </c>
      <c r="G6811" t="s">
        <v>36</v>
      </c>
      <c r="H6811" t="s">
        <v>47</v>
      </c>
      <c r="I6811" t="s">
        <v>19</v>
      </c>
      <c r="J6811" t="s">
        <v>38</v>
      </c>
      <c r="K6811">
        <v>-51</v>
      </c>
      <c r="L6811" t="s">
        <v>38</v>
      </c>
      <c r="M6811" t="s">
        <v>19</v>
      </c>
      <c r="N6811" t="s">
        <v>52</v>
      </c>
      <c r="O6811">
        <v>30</v>
      </c>
      <c r="P6811" t="s">
        <v>60</v>
      </c>
      <c r="Q6811">
        <v>102</v>
      </c>
      <c r="R6811">
        <v>1</v>
      </c>
      <c r="S6811">
        <v>-1</v>
      </c>
      <c r="T6811">
        <v>0</v>
      </c>
      <c r="U6811" t="s">
        <v>24</v>
      </c>
      <c r="V6811" t="str">
        <f>IF(tblBank[[#This Row],[Poutcome]]="Success",1,IF(tblBank[[#This Row],[Poutcome]]="Failure",0,"Invalid"))</f>
        <v>Invalid</v>
      </c>
      <c r="W6811" t="s">
        <v>38</v>
      </c>
      <c r="X6811">
        <f>IF(tblBank[[#This Row],[Yes]]="No",0,1)</f>
        <v>0</v>
      </c>
    </row>
    <row r="6812" spans="1:24" x14ac:dyDescent="0.35">
      <c r="A6812">
        <v>54</v>
      </c>
      <c r="B6812" t="str">
        <f>IF(tblBank[[#This Row],[Age]]&lt;=35, "18-35", IF(tblBank[[#This Row],[Age]]&lt;=60, "36-60", IF(tblBank[[#This Row],[Age]]&gt;60, "60+", "Invalid")))</f>
        <v>36-60</v>
      </c>
      <c r="C6812" t="s">
        <v>21</v>
      </c>
      <c r="D6812">
        <v>60000</v>
      </c>
      <c r="E68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2" t="s">
        <v>34</v>
      </c>
      <c r="G6812" t="s">
        <v>36</v>
      </c>
      <c r="H6812" t="s">
        <v>47</v>
      </c>
      <c r="I6812" t="s">
        <v>19</v>
      </c>
      <c r="J6812" t="s">
        <v>38</v>
      </c>
      <c r="K6812">
        <v>-191</v>
      </c>
      <c r="L6812" t="s">
        <v>38</v>
      </c>
      <c r="M6812" t="s">
        <v>38</v>
      </c>
      <c r="N6812" t="s">
        <v>52</v>
      </c>
      <c r="O6812">
        <v>30</v>
      </c>
      <c r="P6812" t="s">
        <v>60</v>
      </c>
      <c r="Q6812">
        <v>86</v>
      </c>
      <c r="R6812">
        <v>1</v>
      </c>
      <c r="S6812">
        <v>-1</v>
      </c>
      <c r="T6812">
        <v>0</v>
      </c>
      <c r="U6812" t="s">
        <v>24</v>
      </c>
      <c r="V6812" t="str">
        <f>IF(tblBank[[#This Row],[Poutcome]]="Success",1,IF(tblBank[[#This Row],[Poutcome]]="Failure",0,"Invalid"))</f>
        <v>Invalid</v>
      </c>
      <c r="W6812" t="s">
        <v>38</v>
      </c>
      <c r="X6812">
        <f>IF(tblBank[[#This Row],[Yes]]="No",0,1)</f>
        <v>0</v>
      </c>
    </row>
    <row r="6813" spans="1:24" x14ac:dyDescent="0.35">
      <c r="A6813">
        <v>40</v>
      </c>
      <c r="B6813" t="str">
        <f>IF(tblBank[[#This Row],[Age]]&lt;=35, "18-35", IF(tblBank[[#This Row],[Age]]&lt;=60, "36-60", IF(tblBank[[#This Row],[Age]]&gt;60, "60+", "Invalid")))</f>
        <v>36-60</v>
      </c>
      <c r="C6813" t="s">
        <v>21</v>
      </c>
      <c r="D6813">
        <v>60000</v>
      </c>
      <c r="E68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3" t="s">
        <v>34</v>
      </c>
      <c r="G6813" t="s">
        <v>36</v>
      </c>
      <c r="H6813" t="s">
        <v>47</v>
      </c>
      <c r="I6813" t="s">
        <v>19</v>
      </c>
      <c r="J6813" t="s">
        <v>38</v>
      </c>
      <c r="K6813">
        <v>0</v>
      </c>
      <c r="L6813" t="s">
        <v>19</v>
      </c>
      <c r="M6813" t="s">
        <v>38</v>
      </c>
      <c r="N6813" t="s">
        <v>52</v>
      </c>
      <c r="O6813">
        <v>2</v>
      </c>
      <c r="P6813" t="s">
        <v>61</v>
      </c>
      <c r="Q6813">
        <v>67</v>
      </c>
      <c r="R6813">
        <v>1</v>
      </c>
      <c r="S6813">
        <v>-1</v>
      </c>
      <c r="T6813">
        <v>0</v>
      </c>
      <c r="U6813" t="s">
        <v>24</v>
      </c>
      <c r="V6813" t="str">
        <f>IF(tblBank[[#This Row],[Poutcome]]="Success",1,IF(tblBank[[#This Row],[Poutcome]]="Failure",0,"Invalid"))</f>
        <v>Invalid</v>
      </c>
      <c r="W6813" t="s">
        <v>38</v>
      </c>
      <c r="X6813">
        <f>IF(tblBank[[#This Row],[Yes]]="No",0,1)</f>
        <v>0</v>
      </c>
    </row>
    <row r="6814" spans="1:24" x14ac:dyDescent="0.35">
      <c r="A6814">
        <v>36</v>
      </c>
      <c r="B6814" t="str">
        <f>IF(tblBank[[#This Row],[Age]]&lt;=35, "18-35", IF(tblBank[[#This Row],[Age]]&lt;=60, "36-60", IF(tblBank[[#This Row],[Age]]&gt;60, "60+", "Invalid")))</f>
        <v>36-60</v>
      </c>
      <c r="C6814" t="s">
        <v>21</v>
      </c>
      <c r="D6814">
        <v>60000</v>
      </c>
      <c r="E68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4" t="s">
        <v>34</v>
      </c>
      <c r="G6814" t="s">
        <v>36</v>
      </c>
      <c r="H6814" t="s">
        <v>47</v>
      </c>
      <c r="I6814" t="s">
        <v>19</v>
      </c>
      <c r="J6814" t="s">
        <v>38</v>
      </c>
      <c r="K6814">
        <v>-94</v>
      </c>
      <c r="L6814" t="s">
        <v>19</v>
      </c>
      <c r="M6814" t="s">
        <v>38</v>
      </c>
      <c r="N6814" t="s">
        <v>52</v>
      </c>
      <c r="O6814">
        <v>2</v>
      </c>
      <c r="P6814" t="s">
        <v>61</v>
      </c>
      <c r="Q6814">
        <v>185</v>
      </c>
      <c r="R6814">
        <v>1</v>
      </c>
      <c r="S6814">
        <v>252</v>
      </c>
      <c r="T6814">
        <v>2</v>
      </c>
      <c r="U6814" t="s">
        <v>65</v>
      </c>
      <c r="V6814">
        <f>IF(tblBank[[#This Row],[Poutcome]]="Success",1,IF(tblBank[[#This Row],[Poutcome]]="Failure",0,"Invalid"))</f>
        <v>0</v>
      </c>
      <c r="W6814" t="s">
        <v>38</v>
      </c>
      <c r="X6814">
        <f>IF(tblBank[[#This Row],[Yes]]="No",0,1)</f>
        <v>0</v>
      </c>
    </row>
    <row r="6815" spans="1:24" x14ac:dyDescent="0.35">
      <c r="A6815">
        <v>46</v>
      </c>
      <c r="B6815" t="str">
        <f>IF(tblBank[[#This Row],[Age]]&lt;=35, "18-35", IF(tblBank[[#This Row],[Age]]&lt;=60, "36-60", IF(tblBank[[#This Row],[Age]]&gt;60, "60+", "Invalid")))</f>
        <v>36-60</v>
      </c>
      <c r="C6815" t="s">
        <v>26</v>
      </c>
      <c r="D6815">
        <v>50000</v>
      </c>
      <c r="E68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5" t="s">
        <v>34</v>
      </c>
      <c r="G6815" t="s">
        <v>36</v>
      </c>
      <c r="H6815" t="s">
        <v>47</v>
      </c>
      <c r="I6815" t="s">
        <v>19</v>
      </c>
      <c r="J6815" t="s">
        <v>38</v>
      </c>
      <c r="K6815">
        <v>0</v>
      </c>
      <c r="L6815" t="s">
        <v>19</v>
      </c>
      <c r="M6815" t="s">
        <v>38</v>
      </c>
      <c r="N6815" t="s">
        <v>52</v>
      </c>
      <c r="O6815">
        <v>2</v>
      </c>
      <c r="P6815" t="s">
        <v>61</v>
      </c>
      <c r="Q6815">
        <v>149</v>
      </c>
      <c r="R6815">
        <v>1</v>
      </c>
      <c r="S6815">
        <v>-1</v>
      </c>
      <c r="T6815">
        <v>0</v>
      </c>
      <c r="U6815" t="s">
        <v>24</v>
      </c>
      <c r="V6815" t="str">
        <f>IF(tblBank[[#This Row],[Poutcome]]="Success",1,IF(tblBank[[#This Row],[Poutcome]]="Failure",0,"Invalid"))</f>
        <v>Invalid</v>
      </c>
      <c r="W6815" t="s">
        <v>38</v>
      </c>
      <c r="X6815">
        <f>IF(tblBank[[#This Row],[Yes]]="No",0,1)</f>
        <v>0</v>
      </c>
    </row>
    <row r="6816" spans="1:24" x14ac:dyDescent="0.35">
      <c r="A6816">
        <v>50</v>
      </c>
      <c r="B6816" t="str">
        <f>IF(tblBank[[#This Row],[Age]]&lt;=35, "18-35", IF(tblBank[[#This Row],[Age]]&lt;=60, "36-60", IF(tblBank[[#This Row],[Age]]&gt;60, "60+", "Invalid")))</f>
        <v>36-60</v>
      </c>
      <c r="C6816" t="s">
        <v>21</v>
      </c>
      <c r="D6816">
        <v>60000</v>
      </c>
      <c r="E68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6" t="s">
        <v>34</v>
      </c>
      <c r="G6816" t="s">
        <v>36</v>
      </c>
      <c r="H6816" t="s">
        <v>47</v>
      </c>
      <c r="I6816" t="s">
        <v>19</v>
      </c>
      <c r="J6816" t="s">
        <v>38</v>
      </c>
      <c r="K6816">
        <v>0</v>
      </c>
      <c r="L6816" t="s">
        <v>38</v>
      </c>
      <c r="M6816" t="s">
        <v>38</v>
      </c>
      <c r="N6816" t="s">
        <v>52</v>
      </c>
      <c r="O6816">
        <v>2</v>
      </c>
      <c r="P6816" t="s">
        <v>61</v>
      </c>
      <c r="Q6816">
        <v>91</v>
      </c>
      <c r="R6816">
        <v>2</v>
      </c>
      <c r="S6816">
        <v>-1</v>
      </c>
      <c r="T6816">
        <v>0</v>
      </c>
      <c r="U6816" t="s">
        <v>24</v>
      </c>
      <c r="V6816" t="str">
        <f>IF(tblBank[[#This Row],[Poutcome]]="Success",1,IF(tblBank[[#This Row],[Poutcome]]="Failure",0,"Invalid"))</f>
        <v>Invalid</v>
      </c>
      <c r="W6816" t="s">
        <v>38</v>
      </c>
      <c r="X6816">
        <f>IF(tblBank[[#This Row],[Yes]]="No",0,1)</f>
        <v>0</v>
      </c>
    </row>
    <row r="6817" spans="1:24" x14ac:dyDescent="0.35">
      <c r="A6817">
        <v>54</v>
      </c>
      <c r="B6817" t="str">
        <f>IF(tblBank[[#This Row],[Age]]&lt;=35, "18-35", IF(tblBank[[#This Row],[Age]]&lt;=60, "36-60", IF(tblBank[[#This Row],[Age]]&gt;60, "60+", "Invalid")))</f>
        <v>36-60</v>
      </c>
      <c r="C6817" t="s">
        <v>21</v>
      </c>
      <c r="D6817">
        <v>60000</v>
      </c>
      <c r="E68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7" t="s">
        <v>34</v>
      </c>
      <c r="G6817" t="s">
        <v>36</v>
      </c>
      <c r="H6817" t="s">
        <v>47</v>
      </c>
      <c r="I6817" t="s">
        <v>19</v>
      </c>
      <c r="J6817" t="s">
        <v>38</v>
      </c>
      <c r="K6817">
        <v>0</v>
      </c>
      <c r="L6817" t="s">
        <v>19</v>
      </c>
      <c r="M6817" t="s">
        <v>19</v>
      </c>
      <c r="N6817" t="s">
        <v>52</v>
      </c>
      <c r="O6817">
        <v>3</v>
      </c>
      <c r="P6817" t="s">
        <v>61</v>
      </c>
      <c r="Q6817">
        <v>62</v>
      </c>
      <c r="R6817">
        <v>2</v>
      </c>
      <c r="S6817">
        <v>203</v>
      </c>
      <c r="T6817">
        <v>5</v>
      </c>
      <c r="U6817" t="s">
        <v>65</v>
      </c>
      <c r="V6817">
        <f>IF(tblBank[[#This Row],[Poutcome]]="Success",1,IF(tblBank[[#This Row],[Poutcome]]="Failure",0,"Invalid"))</f>
        <v>0</v>
      </c>
      <c r="W6817" t="s">
        <v>38</v>
      </c>
      <c r="X6817">
        <f>IF(tblBank[[#This Row],[Yes]]="No",0,1)</f>
        <v>0</v>
      </c>
    </row>
    <row r="6818" spans="1:24" x14ac:dyDescent="0.35">
      <c r="A6818">
        <v>54</v>
      </c>
      <c r="B6818" t="str">
        <f>IF(tblBank[[#This Row],[Age]]&lt;=35, "18-35", IF(tblBank[[#This Row],[Age]]&lt;=60, "36-60", IF(tblBank[[#This Row],[Age]]&gt;60, "60+", "Invalid")))</f>
        <v>36-60</v>
      </c>
      <c r="C6818" t="s">
        <v>25</v>
      </c>
      <c r="D6818">
        <v>55000</v>
      </c>
      <c r="E68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8" t="s">
        <v>34</v>
      </c>
      <c r="G6818" t="s">
        <v>36</v>
      </c>
      <c r="H6818" t="s">
        <v>47</v>
      </c>
      <c r="I6818" t="s">
        <v>19</v>
      </c>
      <c r="J6818" t="s">
        <v>19</v>
      </c>
      <c r="K6818">
        <v>-200</v>
      </c>
      <c r="L6818" t="s">
        <v>38</v>
      </c>
      <c r="M6818" t="s">
        <v>19</v>
      </c>
      <c r="N6818" t="s">
        <v>52</v>
      </c>
      <c r="O6818">
        <v>4</v>
      </c>
      <c r="P6818" t="s">
        <v>61</v>
      </c>
      <c r="Q6818">
        <v>71</v>
      </c>
      <c r="R6818">
        <v>1</v>
      </c>
      <c r="S6818">
        <v>243</v>
      </c>
      <c r="T6818">
        <v>1</v>
      </c>
      <c r="U6818" t="s">
        <v>65</v>
      </c>
      <c r="V6818">
        <f>IF(tblBank[[#This Row],[Poutcome]]="Success",1,IF(tblBank[[#This Row],[Poutcome]]="Failure",0,"Invalid"))</f>
        <v>0</v>
      </c>
      <c r="W6818" t="s">
        <v>38</v>
      </c>
      <c r="X6818">
        <f>IF(tblBank[[#This Row],[Yes]]="No",0,1)</f>
        <v>0</v>
      </c>
    </row>
    <row r="6819" spans="1:24" x14ac:dyDescent="0.35">
      <c r="A6819">
        <v>37</v>
      </c>
      <c r="B6819" t="str">
        <f>IF(tblBank[[#This Row],[Age]]&lt;=35, "18-35", IF(tblBank[[#This Row],[Age]]&lt;=60, "36-60", IF(tblBank[[#This Row],[Age]]&gt;60, "60+", "Invalid")))</f>
        <v>36-60</v>
      </c>
      <c r="C6819" t="s">
        <v>21</v>
      </c>
      <c r="D6819">
        <v>60000</v>
      </c>
      <c r="E68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9" t="s">
        <v>34</v>
      </c>
      <c r="G6819" t="s">
        <v>36</v>
      </c>
      <c r="H6819" t="s">
        <v>47</v>
      </c>
      <c r="I6819" t="s">
        <v>19</v>
      </c>
      <c r="J6819" t="s">
        <v>38</v>
      </c>
      <c r="K6819">
        <v>-24</v>
      </c>
      <c r="L6819" t="s">
        <v>19</v>
      </c>
      <c r="M6819" t="s">
        <v>38</v>
      </c>
      <c r="N6819" t="s">
        <v>52</v>
      </c>
      <c r="O6819">
        <v>4</v>
      </c>
      <c r="P6819" t="s">
        <v>61</v>
      </c>
      <c r="Q6819">
        <v>33</v>
      </c>
      <c r="R6819">
        <v>2</v>
      </c>
      <c r="S6819">
        <v>-1</v>
      </c>
      <c r="T6819">
        <v>0</v>
      </c>
      <c r="U6819" t="s">
        <v>24</v>
      </c>
      <c r="V6819" t="str">
        <f>IF(tblBank[[#This Row],[Poutcome]]="Success",1,IF(tblBank[[#This Row],[Poutcome]]="Failure",0,"Invalid"))</f>
        <v>Invalid</v>
      </c>
      <c r="W6819" t="s">
        <v>38</v>
      </c>
      <c r="X6819">
        <f>IF(tblBank[[#This Row],[Yes]]="No",0,1)</f>
        <v>0</v>
      </c>
    </row>
    <row r="6820" spans="1:24" x14ac:dyDescent="0.35">
      <c r="A6820">
        <v>50</v>
      </c>
      <c r="B6820" t="str">
        <f>IF(tblBank[[#This Row],[Age]]&lt;=35, "18-35", IF(tblBank[[#This Row],[Age]]&lt;=60, "36-60", IF(tblBank[[#This Row],[Age]]&gt;60, "60+", "Invalid")))</f>
        <v>36-60</v>
      </c>
      <c r="C6820" t="s">
        <v>21</v>
      </c>
      <c r="D6820">
        <v>60000</v>
      </c>
      <c r="E68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0" t="s">
        <v>34</v>
      </c>
      <c r="G6820" t="s">
        <v>35</v>
      </c>
      <c r="H6820" t="s">
        <v>45</v>
      </c>
      <c r="I6820" t="s">
        <v>38</v>
      </c>
      <c r="J6820" t="s">
        <v>38</v>
      </c>
      <c r="K6820">
        <v>-1455</v>
      </c>
      <c r="L6820" t="s">
        <v>19</v>
      </c>
      <c r="M6820" t="s">
        <v>19</v>
      </c>
      <c r="N6820" t="s">
        <v>52</v>
      </c>
      <c r="O6820">
        <v>6</v>
      </c>
      <c r="P6820" t="s">
        <v>61</v>
      </c>
      <c r="Q6820">
        <v>119</v>
      </c>
      <c r="R6820">
        <v>1</v>
      </c>
      <c r="S6820">
        <v>-1</v>
      </c>
      <c r="T6820">
        <v>0</v>
      </c>
      <c r="U6820" t="s">
        <v>24</v>
      </c>
      <c r="V6820" t="str">
        <f>IF(tblBank[[#This Row],[Poutcome]]="Success",1,IF(tblBank[[#This Row],[Poutcome]]="Failure",0,"Invalid"))</f>
        <v>Invalid</v>
      </c>
      <c r="W6820" t="s">
        <v>38</v>
      </c>
      <c r="X6820">
        <f>IF(tblBank[[#This Row],[Yes]]="No",0,1)</f>
        <v>0</v>
      </c>
    </row>
    <row r="6821" spans="1:24" x14ac:dyDescent="0.35">
      <c r="A6821">
        <v>57</v>
      </c>
      <c r="B6821" t="str">
        <f>IF(tblBank[[#This Row],[Age]]&lt;=35, "18-35", IF(tblBank[[#This Row],[Age]]&lt;=60, "36-60", IF(tblBank[[#This Row],[Age]]&gt;60, "60+", "Invalid")))</f>
        <v>36-60</v>
      </c>
      <c r="C6821" t="s">
        <v>26</v>
      </c>
      <c r="D6821">
        <v>50000</v>
      </c>
      <c r="E68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1" t="s">
        <v>34</v>
      </c>
      <c r="G6821" t="s">
        <v>36</v>
      </c>
      <c r="H6821" t="s">
        <v>47</v>
      </c>
      <c r="I6821" t="s">
        <v>19</v>
      </c>
      <c r="J6821" t="s">
        <v>19</v>
      </c>
      <c r="K6821">
        <v>-435</v>
      </c>
      <c r="L6821" t="s">
        <v>19</v>
      </c>
      <c r="M6821" t="s">
        <v>19</v>
      </c>
      <c r="N6821" t="s">
        <v>52</v>
      </c>
      <c r="O6821">
        <v>6</v>
      </c>
      <c r="P6821" t="s">
        <v>61</v>
      </c>
      <c r="Q6821">
        <v>89</v>
      </c>
      <c r="R6821">
        <v>5</v>
      </c>
      <c r="S6821">
        <v>273</v>
      </c>
      <c r="T6821">
        <v>2</v>
      </c>
      <c r="U6821" t="s">
        <v>65</v>
      </c>
      <c r="V6821">
        <f>IF(tblBank[[#This Row],[Poutcome]]="Success",1,IF(tblBank[[#This Row],[Poutcome]]="Failure",0,"Invalid"))</f>
        <v>0</v>
      </c>
      <c r="W6821" t="s">
        <v>38</v>
      </c>
      <c r="X6821">
        <f>IF(tblBank[[#This Row],[Yes]]="No",0,1)</f>
        <v>0</v>
      </c>
    </row>
    <row r="6822" spans="1:24" x14ac:dyDescent="0.35">
      <c r="A6822">
        <v>49</v>
      </c>
      <c r="B6822" t="str">
        <f>IF(tblBank[[#This Row],[Age]]&lt;=35, "18-35", IF(tblBank[[#This Row],[Age]]&lt;=60, "36-60", IF(tblBank[[#This Row],[Age]]&gt;60, "60+", "Invalid")))</f>
        <v>36-60</v>
      </c>
      <c r="C6822" t="s">
        <v>25</v>
      </c>
      <c r="D6822">
        <v>55000</v>
      </c>
      <c r="E68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2" t="s">
        <v>34</v>
      </c>
      <c r="G6822" t="s">
        <v>36</v>
      </c>
      <c r="H6822" t="s">
        <v>47</v>
      </c>
      <c r="I6822" t="s">
        <v>19</v>
      </c>
      <c r="J6822" t="s">
        <v>38</v>
      </c>
      <c r="K6822">
        <v>-268</v>
      </c>
      <c r="L6822" t="s">
        <v>19</v>
      </c>
      <c r="M6822" t="s">
        <v>38</v>
      </c>
      <c r="N6822" t="s">
        <v>52</v>
      </c>
      <c r="O6822">
        <v>6</v>
      </c>
      <c r="P6822" t="s">
        <v>61</v>
      </c>
      <c r="Q6822">
        <v>42</v>
      </c>
      <c r="R6822">
        <v>2</v>
      </c>
      <c r="S6822">
        <v>206</v>
      </c>
      <c r="T6822">
        <v>5</v>
      </c>
      <c r="U6822" t="s">
        <v>65</v>
      </c>
      <c r="V6822">
        <f>IF(tblBank[[#This Row],[Poutcome]]="Success",1,IF(tblBank[[#This Row],[Poutcome]]="Failure",0,"Invalid"))</f>
        <v>0</v>
      </c>
      <c r="W6822" t="s">
        <v>38</v>
      </c>
      <c r="X6822">
        <f>IF(tblBank[[#This Row],[Yes]]="No",0,1)</f>
        <v>0</v>
      </c>
    </row>
    <row r="6823" spans="1:24" x14ac:dyDescent="0.35">
      <c r="A6823">
        <v>50</v>
      </c>
      <c r="B6823" t="str">
        <f>IF(tblBank[[#This Row],[Age]]&lt;=35, "18-35", IF(tblBank[[#This Row],[Age]]&lt;=60, "36-60", IF(tblBank[[#This Row],[Age]]&gt;60, "60+", "Invalid")))</f>
        <v>36-60</v>
      </c>
      <c r="C6823" t="s">
        <v>21</v>
      </c>
      <c r="D6823">
        <v>60000</v>
      </c>
      <c r="E68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3" t="s">
        <v>34</v>
      </c>
      <c r="G6823" t="s">
        <v>36</v>
      </c>
      <c r="H6823" t="s">
        <v>47</v>
      </c>
      <c r="I6823" t="s">
        <v>19</v>
      </c>
      <c r="J6823" t="s">
        <v>38</v>
      </c>
      <c r="K6823">
        <v>-298</v>
      </c>
      <c r="L6823" t="s">
        <v>19</v>
      </c>
      <c r="M6823" t="s">
        <v>38</v>
      </c>
      <c r="N6823" t="s">
        <v>52</v>
      </c>
      <c r="O6823">
        <v>6</v>
      </c>
      <c r="P6823" t="s">
        <v>61</v>
      </c>
      <c r="Q6823">
        <v>68</v>
      </c>
      <c r="R6823">
        <v>8</v>
      </c>
      <c r="S6823">
        <v>-1</v>
      </c>
      <c r="T6823">
        <v>0</v>
      </c>
      <c r="U6823" t="s">
        <v>24</v>
      </c>
      <c r="V6823" t="str">
        <f>IF(tblBank[[#This Row],[Poutcome]]="Success",1,IF(tblBank[[#This Row],[Poutcome]]="Failure",0,"Invalid"))</f>
        <v>Invalid</v>
      </c>
      <c r="W6823" t="s">
        <v>38</v>
      </c>
      <c r="X6823">
        <f>IF(tblBank[[#This Row],[Yes]]="No",0,1)</f>
        <v>0</v>
      </c>
    </row>
    <row r="6824" spans="1:24" x14ac:dyDescent="0.35">
      <c r="A6824">
        <v>56</v>
      </c>
      <c r="B6824" t="str">
        <f>IF(tblBank[[#This Row],[Age]]&lt;=35, "18-35", IF(tblBank[[#This Row],[Age]]&lt;=60, "36-60", IF(tblBank[[#This Row],[Age]]&gt;60, "60+", "Invalid")))</f>
        <v>36-60</v>
      </c>
      <c r="C6824" t="s">
        <v>21</v>
      </c>
      <c r="D6824">
        <v>60000</v>
      </c>
      <c r="E68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4" t="s">
        <v>34</v>
      </c>
      <c r="G6824" t="s">
        <v>36</v>
      </c>
      <c r="H6824" t="s">
        <v>47</v>
      </c>
      <c r="I6824" t="s">
        <v>19</v>
      </c>
      <c r="J6824" t="s">
        <v>38</v>
      </c>
      <c r="K6824">
        <v>0</v>
      </c>
      <c r="L6824" t="s">
        <v>19</v>
      </c>
      <c r="M6824" t="s">
        <v>38</v>
      </c>
      <c r="N6824" t="s">
        <v>52</v>
      </c>
      <c r="O6824">
        <v>9</v>
      </c>
      <c r="P6824" t="s">
        <v>61</v>
      </c>
      <c r="Q6824">
        <v>139</v>
      </c>
      <c r="R6824">
        <v>5</v>
      </c>
      <c r="S6824">
        <v>265</v>
      </c>
      <c r="T6824">
        <v>4</v>
      </c>
      <c r="U6824" t="s">
        <v>65</v>
      </c>
      <c r="V6824">
        <f>IF(tblBank[[#This Row],[Poutcome]]="Success",1,IF(tblBank[[#This Row],[Poutcome]]="Failure",0,"Invalid"))</f>
        <v>0</v>
      </c>
      <c r="W6824" t="s">
        <v>38</v>
      </c>
      <c r="X6824">
        <f>IF(tblBank[[#This Row],[Yes]]="No",0,1)</f>
        <v>0</v>
      </c>
    </row>
    <row r="6825" spans="1:24" x14ac:dyDescent="0.35">
      <c r="A6825">
        <v>48</v>
      </c>
      <c r="B6825" t="str">
        <f>IF(tblBank[[#This Row],[Age]]&lt;=35, "18-35", IF(tblBank[[#This Row],[Age]]&lt;=60, "36-60", IF(tblBank[[#This Row],[Age]]&gt;60, "60+", "Invalid")))</f>
        <v>36-60</v>
      </c>
      <c r="C6825" t="s">
        <v>26</v>
      </c>
      <c r="D6825">
        <v>50000</v>
      </c>
      <c r="E68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5" t="s">
        <v>34</v>
      </c>
      <c r="G6825" t="s">
        <v>36</v>
      </c>
      <c r="H6825" t="s">
        <v>47</v>
      </c>
      <c r="I6825" t="s">
        <v>19</v>
      </c>
      <c r="J6825" t="s">
        <v>38</v>
      </c>
      <c r="K6825">
        <v>0</v>
      </c>
      <c r="L6825" t="s">
        <v>19</v>
      </c>
      <c r="M6825" t="s">
        <v>19</v>
      </c>
      <c r="N6825" t="s">
        <v>52</v>
      </c>
      <c r="O6825">
        <v>26</v>
      </c>
      <c r="P6825" t="s">
        <v>62</v>
      </c>
      <c r="Q6825">
        <v>94</v>
      </c>
      <c r="R6825">
        <v>1</v>
      </c>
      <c r="S6825">
        <v>-1</v>
      </c>
      <c r="T6825">
        <v>0</v>
      </c>
      <c r="U6825" t="s">
        <v>24</v>
      </c>
      <c r="V6825" t="str">
        <f>IF(tblBank[[#This Row],[Poutcome]]="Success",1,IF(tblBank[[#This Row],[Poutcome]]="Failure",0,"Invalid"))</f>
        <v>Invalid</v>
      </c>
      <c r="W6825" t="s">
        <v>38</v>
      </c>
      <c r="X6825">
        <f>IF(tblBank[[#This Row],[Yes]]="No",0,1)</f>
        <v>0</v>
      </c>
    </row>
    <row r="6826" spans="1:24" x14ac:dyDescent="0.35">
      <c r="A6826">
        <v>50</v>
      </c>
      <c r="B6826" t="str">
        <f>IF(tblBank[[#This Row],[Age]]&lt;=35, "18-35", IF(tblBank[[#This Row],[Age]]&lt;=60, "36-60", IF(tblBank[[#This Row],[Age]]&gt;60, "60+", "Invalid")))</f>
        <v>36-60</v>
      </c>
      <c r="C6826" t="s">
        <v>26</v>
      </c>
      <c r="D6826">
        <v>50000</v>
      </c>
      <c r="E68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6" t="s">
        <v>34</v>
      </c>
      <c r="G6826" t="s">
        <v>36</v>
      </c>
      <c r="H6826" t="s">
        <v>47</v>
      </c>
      <c r="I6826" t="s">
        <v>19</v>
      </c>
      <c r="J6826" t="s">
        <v>38</v>
      </c>
      <c r="K6826">
        <v>-194</v>
      </c>
      <c r="L6826" t="s">
        <v>19</v>
      </c>
      <c r="M6826" t="s">
        <v>38</v>
      </c>
      <c r="N6826" t="s">
        <v>52</v>
      </c>
      <c r="O6826">
        <v>13</v>
      </c>
      <c r="P6826" t="s">
        <v>63</v>
      </c>
      <c r="Q6826">
        <v>238</v>
      </c>
      <c r="R6826">
        <v>2</v>
      </c>
      <c r="S6826">
        <v>-1</v>
      </c>
      <c r="T6826">
        <v>0</v>
      </c>
      <c r="U6826" t="s">
        <v>24</v>
      </c>
      <c r="V6826" t="str">
        <f>IF(tblBank[[#This Row],[Poutcome]]="Success",1,IF(tblBank[[#This Row],[Poutcome]]="Failure",0,"Invalid"))</f>
        <v>Invalid</v>
      </c>
      <c r="W6826" t="s">
        <v>38</v>
      </c>
      <c r="X6826">
        <f>IF(tblBank[[#This Row],[Yes]]="No",0,1)</f>
        <v>0</v>
      </c>
    </row>
    <row r="6827" spans="1:24" x14ac:dyDescent="0.35">
      <c r="A6827">
        <v>53</v>
      </c>
      <c r="B6827" t="str">
        <f>IF(tblBank[[#This Row],[Age]]&lt;=35, "18-35", IF(tblBank[[#This Row],[Age]]&lt;=60, "36-60", IF(tblBank[[#This Row],[Age]]&gt;60, "60+", "Invalid")))</f>
        <v>36-60</v>
      </c>
      <c r="C6827" t="s">
        <v>25</v>
      </c>
      <c r="D6827">
        <v>55000</v>
      </c>
      <c r="E68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7" t="s">
        <v>34</v>
      </c>
      <c r="G6827" t="s">
        <v>36</v>
      </c>
      <c r="H6827" t="s">
        <v>47</v>
      </c>
      <c r="I6827" t="s">
        <v>19</v>
      </c>
      <c r="J6827" t="s">
        <v>38</v>
      </c>
      <c r="K6827">
        <v>-172</v>
      </c>
      <c r="L6827" t="s">
        <v>19</v>
      </c>
      <c r="M6827" t="s">
        <v>19</v>
      </c>
      <c r="N6827" t="s">
        <v>52</v>
      </c>
      <c r="O6827">
        <v>17</v>
      </c>
      <c r="P6827" t="s">
        <v>63</v>
      </c>
      <c r="Q6827">
        <v>66</v>
      </c>
      <c r="R6827">
        <v>1</v>
      </c>
      <c r="S6827">
        <v>-1</v>
      </c>
      <c r="T6827">
        <v>0</v>
      </c>
      <c r="U6827" t="s">
        <v>24</v>
      </c>
      <c r="V6827" t="str">
        <f>IF(tblBank[[#This Row],[Poutcome]]="Success",1,IF(tblBank[[#This Row],[Poutcome]]="Failure",0,"Invalid"))</f>
        <v>Invalid</v>
      </c>
      <c r="W6827" t="s">
        <v>38</v>
      </c>
      <c r="X6827">
        <f>IF(tblBank[[#This Row],[Yes]]="No",0,1)</f>
        <v>0</v>
      </c>
    </row>
    <row r="6828" spans="1:24" x14ac:dyDescent="0.35">
      <c r="A6828">
        <v>38</v>
      </c>
      <c r="B6828" t="str">
        <f>IF(tblBank[[#This Row],[Age]]&lt;=35, "18-35", IF(tblBank[[#This Row],[Age]]&lt;=60, "36-60", IF(tblBank[[#This Row],[Age]]&gt;60, "60+", "Invalid")))</f>
        <v>36-60</v>
      </c>
      <c r="C6828" t="s">
        <v>28</v>
      </c>
      <c r="D6828">
        <v>60000</v>
      </c>
      <c r="E68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8" t="s">
        <v>34</v>
      </c>
      <c r="G6828" t="s">
        <v>36</v>
      </c>
      <c r="H6828" t="s">
        <v>47</v>
      </c>
      <c r="I6828" t="s">
        <v>19</v>
      </c>
      <c r="J6828" t="s">
        <v>38</v>
      </c>
      <c r="K6828">
        <v>0</v>
      </c>
      <c r="L6828" t="s">
        <v>19</v>
      </c>
      <c r="M6828" t="s">
        <v>38</v>
      </c>
      <c r="N6828" t="s">
        <v>52</v>
      </c>
      <c r="O6828">
        <v>20</v>
      </c>
      <c r="P6828" t="s">
        <v>63</v>
      </c>
      <c r="Q6828">
        <v>84</v>
      </c>
      <c r="R6828">
        <v>1</v>
      </c>
      <c r="S6828">
        <v>-1</v>
      </c>
      <c r="T6828">
        <v>0</v>
      </c>
      <c r="U6828" t="s">
        <v>24</v>
      </c>
      <c r="V6828" t="str">
        <f>IF(tblBank[[#This Row],[Poutcome]]="Success",1,IF(tblBank[[#This Row],[Poutcome]]="Failure",0,"Invalid"))</f>
        <v>Invalid</v>
      </c>
      <c r="W6828" t="s">
        <v>38</v>
      </c>
      <c r="X6828">
        <f>IF(tblBank[[#This Row],[Yes]]="No",0,1)</f>
        <v>0</v>
      </c>
    </row>
    <row r="6829" spans="1:24" x14ac:dyDescent="0.35">
      <c r="A6829">
        <v>44</v>
      </c>
      <c r="B6829" t="str">
        <f>IF(tblBank[[#This Row],[Age]]&lt;=35, "18-35", IF(tblBank[[#This Row],[Age]]&lt;=60, "36-60", IF(tblBank[[#This Row],[Age]]&gt;60, "60+", "Invalid")))</f>
        <v>36-60</v>
      </c>
      <c r="C6829" t="s">
        <v>26</v>
      </c>
      <c r="D6829">
        <v>50000</v>
      </c>
      <c r="E68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9" t="s">
        <v>34</v>
      </c>
      <c r="G6829" t="s">
        <v>36</v>
      </c>
      <c r="H6829" t="s">
        <v>47</v>
      </c>
      <c r="I6829" t="s">
        <v>19</v>
      </c>
      <c r="J6829" t="s">
        <v>38</v>
      </c>
      <c r="K6829">
        <v>-43</v>
      </c>
      <c r="L6829" t="s">
        <v>19</v>
      </c>
      <c r="M6829" t="s">
        <v>19</v>
      </c>
      <c r="N6829" t="s">
        <v>52</v>
      </c>
      <c r="O6829">
        <v>20</v>
      </c>
      <c r="P6829" t="s">
        <v>63</v>
      </c>
      <c r="Q6829">
        <v>206</v>
      </c>
      <c r="R6829">
        <v>1</v>
      </c>
      <c r="S6829">
        <v>-1</v>
      </c>
      <c r="T6829">
        <v>0</v>
      </c>
      <c r="U6829" t="s">
        <v>24</v>
      </c>
      <c r="V6829" t="str">
        <f>IF(tblBank[[#This Row],[Poutcome]]="Success",1,IF(tblBank[[#This Row],[Poutcome]]="Failure",0,"Invalid"))</f>
        <v>Invalid</v>
      </c>
      <c r="W6829" t="s">
        <v>38</v>
      </c>
      <c r="X6829">
        <f>IF(tblBank[[#This Row],[Yes]]="No",0,1)</f>
        <v>0</v>
      </c>
    </row>
    <row r="6830" spans="1:24" x14ac:dyDescent="0.35">
      <c r="A6830">
        <v>52</v>
      </c>
      <c r="B6830" t="str">
        <f>IF(tblBank[[#This Row],[Age]]&lt;=35, "18-35", IF(tblBank[[#This Row],[Age]]&lt;=60, "36-60", IF(tblBank[[#This Row],[Age]]&gt;60, "60+", "Invalid")))</f>
        <v>36-60</v>
      </c>
      <c r="C6830" t="s">
        <v>26</v>
      </c>
      <c r="D6830">
        <v>50000</v>
      </c>
      <c r="E68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0" t="s">
        <v>34</v>
      </c>
      <c r="G6830" t="s">
        <v>35</v>
      </c>
      <c r="H6830" t="s">
        <v>45</v>
      </c>
      <c r="I6830" t="s">
        <v>38</v>
      </c>
      <c r="J6830" t="s">
        <v>38</v>
      </c>
      <c r="K6830">
        <v>0</v>
      </c>
      <c r="L6830" t="s">
        <v>19</v>
      </c>
      <c r="M6830" t="s">
        <v>19</v>
      </c>
      <c r="N6830" t="s">
        <v>52</v>
      </c>
      <c r="O6830">
        <v>27</v>
      </c>
      <c r="P6830" t="s">
        <v>63</v>
      </c>
      <c r="Q6830">
        <v>160</v>
      </c>
      <c r="R6830">
        <v>1</v>
      </c>
      <c r="S6830">
        <v>-1</v>
      </c>
      <c r="T6830">
        <v>0</v>
      </c>
      <c r="U6830" t="s">
        <v>24</v>
      </c>
      <c r="V6830" t="str">
        <f>IF(tblBank[[#This Row],[Poutcome]]="Success",1,IF(tblBank[[#This Row],[Poutcome]]="Failure",0,"Invalid"))</f>
        <v>Invalid</v>
      </c>
      <c r="W6830" t="s">
        <v>38</v>
      </c>
      <c r="X6830">
        <f>IF(tblBank[[#This Row],[Yes]]="No",0,1)</f>
        <v>0</v>
      </c>
    </row>
    <row r="6831" spans="1:24" x14ac:dyDescent="0.35">
      <c r="A6831">
        <v>39</v>
      </c>
      <c r="B6831" t="str">
        <f>IF(tblBank[[#This Row],[Age]]&lt;=35, "18-35", IF(tblBank[[#This Row],[Age]]&lt;=60, "36-60", IF(tblBank[[#This Row],[Age]]&gt;60, "60+", "Invalid")))</f>
        <v>36-60</v>
      </c>
      <c r="C6831" t="s">
        <v>21</v>
      </c>
      <c r="D6831">
        <v>60000</v>
      </c>
      <c r="E68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1" t="s">
        <v>34</v>
      </c>
      <c r="G6831" t="s">
        <v>36</v>
      </c>
      <c r="H6831" t="s">
        <v>47</v>
      </c>
      <c r="I6831" t="s">
        <v>19</v>
      </c>
      <c r="J6831" t="s">
        <v>38</v>
      </c>
      <c r="K6831">
        <v>0</v>
      </c>
      <c r="L6831" t="s">
        <v>19</v>
      </c>
      <c r="M6831" t="s">
        <v>19</v>
      </c>
      <c r="N6831" t="s">
        <v>52</v>
      </c>
      <c r="O6831">
        <v>30</v>
      </c>
      <c r="P6831" t="s">
        <v>63</v>
      </c>
      <c r="Q6831">
        <v>85</v>
      </c>
      <c r="R6831">
        <v>1</v>
      </c>
      <c r="S6831">
        <v>-1</v>
      </c>
      <c r="T6831">
        <v>0</v>
      </c>
      <c r="U6831" t="s">
        <v>24</v>
      </c>
      <c r="V6831" t="str">
        <f>IF(tblBank[[#This Row],[Poutcome]]="Success",1,IF(tblBank[[#This Row],[Poutcome]]="Failure",0,"Invalid"))</f>
        <v>Invalid</v>
      </c>
      <c r="W6831" t="s">
        <v>38</v>
      </c>
      <c r="X6831">
        <f>IF(tblBank[[#This Row],[Yes]]="No",0,1)</f>
        <v>0</v>
      </c>
    </row>
    <row r="6832" spans="1:24" x14ac:dyDescent="0.35">
      <c r="A6832">
        <v>57</v>
      </c>
      <c r="B6832" t="str">
        <f>IF(tblBank[[#This Row],[Age]]&lt;=35, "18-35", IF(tblBank[[#This Row],[Age]]&lt;=60, "36-60", IF(tblBank[[#This Row],[Age]]&gt;60, "60+", "Invalid")))</f>
        <v>36-60</v>
      </c>
      <c r="C6832" t="s">
        <v>25</v>
      </c>
      <c r="D6832">
        <v>55000</v>
      </c>
      <c r="E68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2" t="s">
        <v>34</v>
      </c>
      <c r="G6832" t="s">
        <v>35</v>
      </c>
      <c r="H6832" t="s">
        <v>45</v>
      </c>
      <c r="I6832" t="s">
        <v>38</v>
      </c>
      <c r="J6832" t="s">
        <v>38</v>
      </c>
      <c r="K6832">
        <v>0</v>
      </c>
      <c r="L6832" t="s">
        <v>19</v>
      </c>
      <c r="M6832" t="s">
        <v>38</v>
      </c>
      <c r="N6832" t="s">
        <v>52</v>
      </c>
      <c r="O6832">
        <v>5</v>
      </c>
      <c r="P6832" t="s">
        <v>54</v>
      </c>
      <c r="Q6832">
        <v>180</v>
      </c>
      <c r="R6832">
        <v>1</v>
      </c>
      <c r="S6832">
        <v>-1</v>
      </c>
      <c r="T6832">
        <v>0</v>
      </c>
      <c r="U6832" t="s">
        <v>24</v>
      </c>
      <c r="V6832" t="str">
        <f>IF(tblBank[[#This Row],[Poutcome]]="Success",1,IF(tblBank[[#This Row],[Poutcome]]="Failure",0,"Invalid"))</f>
        <v>Invalid</v>
      </c>
      <c r="W6832" t="s">
        <v>38</v>
      </c>
      <c r="X6832">
        <f>IF(tblBank[[#This Row],[Yes]]="No",0,1)</f>
        <v>0</v>
      </c>
    </row>
    <row r="6833" spans="1:24" x14ac:dyDescent="0.35">
      <c r="A6833">
        <v>48</v>
      </c>
      <c r="B6833" t="str">
        <f>IF(tblBank[[#This Row],[Age]]&lt;=35, "18-35", IF(tblBank[[#This Row],[Age]]&lt;=60, "36-60", IF(tblBank[[#This Row],[Age]]&gt;60, "60+", "Invalid")))</f>
        <v>36-60</v>
      </c>
      <c r="C6833" t="s">
        <v>26</v>
      </c>
      <c r="D6833">
        <v>50000</v>
      </c>
      <c r="E68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3" t="s">
        <v>34</v>
      </c>
      <c r="G6833" t="s">
        <v>36</v>
      </c>
      <c r="H6833" t="s">
        <v>47</v>
      </c>
      <c r="I6833" t="s">
        <v>19</v>
      </c>
      <c r="J6833" t="s">
        <v>38</v>
      </c>
      <c r="K6833">
        <v>-513</v>
      </c>
      <c r="L6833" t="s">
        <v>19</v>
      </c>
      <c r="M6833" t="s">
        <v>38</v>
      </c>
      <c r="N6833" t="s">
        <v>52</v>
      </c>
      <c r="O6833">
        <v>5</v>
      </c>
      <c r="P6833" t="s">
        <v>54</v>
      </c>
      <c r="Q6833">
        <v>54</v>
      </c>
      <c r="R6833">
        <v>4</v>
      </c>
      <c r="S6833">
        <v>362</v>
      </c>
      <c r="T6833">
        <v>1</v>
      </c>
      <c r="U6833" t="s">
        <v>66</v>
      </c>
      <c r="V6833" t="str">
        <f>IF(tblBank[[#This Row],[Poutcome]]="Success",1,IF(tblBank[[#This Row],[Poutcome]]="Failure",0,"Invalid"))</f>
        <v>Invalid</v>
      </c>
      <c r="W6833" t="s">
        <v>38</v>
      </c>
      <c r="X6833">
        <f>IF(tblBank[[#This Row],[Yes]]="No",0,1)</f>
        <v>0</v>
      </c>
    </row>
    <row r="6834" spans="1:24" x14ac:dyDescent="0.35">
      <c r="A6834">
        <v>43</v>
      </c>
      <c r="B6834" t="str">
        <f>IF(tblBank[[#This Row],[Age]]&lt;=35, "18-35", IF(tblBank[[#This Row],[Age]]&lt;=60, "36-60", IF(tblBank[[#This Row],[Age]]&gt;60, "60+", "Invalid")))</f>
        <v>36-60</v>
      </c>
      <c r="C6834" t="s">
        <v>21</v>
      </c>
      <c r="D6834">
        <v>60000</v>
      </c>
      <c r="E68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4" t="s">
        <v>34</v>
      </c>
      <c r="G6834" t="s">
        <v>36</v>
      </c>
      <c r="H6834" t="s">
        <v>47</v>
      </c>
      <c r="I6834" t="s">
        <v>19</v>
      </c>
      <c r="J6834" t="s">
        <v>38</v>
      </c>
      <c r="K6834">
        <v>0</v>
      </c>
      <c r="L6834" t="s">
        <v>19</v>
      </c>
      <c r="M6834" t="s">
        <v>38</v>
      </c>
      <c r="N6834" t="s">
        <v>52</v>
      </c>
      <c r="O6834">
        <v>5</v>
      </c>
      <c r="P6834" t="s">
        <v>54</v>
      </c>
      <c r="Q6834">
        <v>150</v>
      </c>
      <c r="R6834">
        <v>2</v>
      </c>
      <c r="S6834">
        <v>342</v>
      </c>
      <c r="T6834">
        <v>2</v>
      </c>
      <c r="U6834" t="s">
        <v>65</v>
      </c>
      <c r="V6834">
        <f>IF(tblBank[[#This Row],[Poutcome]]="Success",1,IF(tblBank[[#This Row],[Poutcome]]="Failure",0,"Invalid"))</f>
        <v>0</v>
      </c>
      <c r="W6834" t="s">
        <v>38</v>
      </c>
      <c r="X6834">
        <f>IF(tblBank[[#This Row],[Yes]]="No",0,1)</f>
        <v>0</v>
      </c>
    </row>
    <row r="6835" spans="1:24" x14ac:dyDescent="0.35">
      <c r="A6835">
        <v>46</v>
      </c>
      <c r="B6835" t="str">
        <f>IF(tblBank[[#This Row],[Age]]&lt;=35, "18-35", IF(tblBank[[#This Row],[Age]]&lt;=60, "36-60", IF(tblBank[[#This Row],[Age]]&gt;60, "60+", "Invalid")))</f>
        <v>36-60</v>
      </c>
      <c r="C6835" t="s">
        <v>21</v>
      </c>
      <c r="D6835">
        <v>60000</v>
      </c>
      <c r="E68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5" t="s">
        <v>34</v>
      </c>
      <c r="G6835" t="s">
        <v>36</v>
      </c>
      <c r="H6835" t="s">
        <v>47</v>
      </c>
      <c r="I6835" t="s">
        <v>19</v>
      </c>
      <c r="J6835" t="s">
        <v>38</v>
      </c>
      <c r="K6835">
        <v>-1034</v>
      </c>
      <c r="L6835" t="s">
        <v>19</v>
      </c>
      <c r="M6835" t="s">
        <v>19</v>
      </c>
      <c r="N6835" t="s">
        <v>52</v>
      </c>
      <c r="O6835">
        <v>7</v>
      </c>
      <c r="P6835" t="s">
        <v>54</v>
      </c>
      <c r="Q6835">
        <v>195</v>
      </c>
      <c r="R6835">
        <v>1</v>
      </c>
      <c r="S6835">
        <v>-1</v>
      </c>
      <c r="T6835">
        <v>0</v>
      </c>
      <c r="U6835" t="s">
        <v>24</v>
      </c>
      <c r="V6835" t="str">
        <f>IF(tblBank[[#This Row],[Poutcome]]="Success",1,IF(tblBank[[#This Row],[Poutcome]]="Failure",0,"Invalid"))</f>
        <v>Invalid</v>
      </c>
      <c r="W6835" t="s">
        <v>38</v>
      </c>
      <c r="X6835">
        <f>IF(tblBank[[#This Row],[Yes]]="No",0,1)</f>
        <v>0</v>
      </c>
    </row>
    <row r="6836" spans="1:24" x14ac:dyDescent="0.35">
      <c r="A6836">
        <v>46</v>
      </c>
      <c r="B6836" t="str">
        <f>IF(tblBank[[#This Row],[Age]]&lt;=35, "18-35", IF(tblBank[[#This Row],[Age]]&lt;=60, "36-60", IF(tblBank[[#This Row],[Age]]&gt;60, "60+", "Invalid")))</f>
        <v>36-60</v>
      </c>
      <c r="C6836" t="s">
        <v>21</v>
      </c>
      <c r="D6836">
        <v>60000</v>
      </c>
      <c r="E68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6" t="s">
        <v>34</v>
      </c>
      <c r="G6836" t="s">
        <v>36</v>
      </c>
      <c r="H6836" t="s">
        <v>47</v>
      </c>
      <c r="I6836" t="s">
        <v>19</v>
      </c>
      <c r="J6836" t="s">
        <v>38</v>
      </c>
      <c r="K6836">
        <v>-154</v>
      </c>
      <c r="L6836" t="s">
        <v>19</v>
      </c>
      <c r="M6836" t="s">
        <v>38</v>
      </c>
      <c r="N6836" t="s">
        <v>52</v>
      </c>
      <c r="O6836">
        <v>7</v>
      </c>
      <c r="P6836" t="s">
        <v>54</v>
      </c>
      <c r="Q6836">
        <v>215</v>
      </c>
      <c r="R6836">
        <v>2</v>
      </c>
      <c r="S6836">
        <v>294</v>
      </c>
      <c r="T6836">
        <v>1</v>
      </c>
      <c r="U6836" t="s">
        <v>65</v>
      </c>
      <c r="V6836">
        <f>IF(tblBank[[#This Row],[Poutcome]]="Success",1,IF(tblBank[[#This Row],[Poutcome]]="Failure",0,"Invalid"))</f>
        <v>0</v>
      </c>
      <c r="W6836" t="s">
        <v>38</v>
      </c>
      <c r="X6836">
        <f>IF(tblBank[[#This Row],[Yes]]="No",0,1)</f>
        <v>0</v>
      </c>
    </row>
    <row r="6837" spans="1:24" x14ac:dyDescent="0.35">
      <c r="A6837">
        <v>46</v>
      </c>
      <c r="B6837" t="str">
        <f>IF(tblBank[[#This Row],[Age]]&lt;=35, "18-35", IF(tblBank[[#This Row],[Age]]&lt;=60, "36-60", IF(tblBank[[#This Row],[Age]]&gt;60, "60+", "Invalid")))</f>
        <v>36-60</v>
      </c>
      <c r="C6837" t="s">
        <v>26</v>
      </c>
      <c r="D6837">
        <v>50000</v>
      </c>
      <c r="E68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7" t="s">
        <v>34</v>
      </c>
      <c r="G6837" t="s">
        <v>36</v>
      </c>
      <c r="H6837" t="s">
        <v>47</v>
      </c>
      <c r="I6837" t="s">
        <v>19</v>
      </c>
      <c r="J6837" t="s">
        <v>38</v>
      </c>
      <c r="K6837">
        <v>-637</v>
      </c>
      <c r="L6837" t="s">
        <v>19</v>
      </c>
      <c r="M6837" t="s">
        <v>38</v>
      </c>
      <c r="N6837" t="s">
        <v>52</v>
      </c>
      <c r="O6837">
        <v>8</v>
      </c>
      <c r="P6837" t="s">
        <v>54</v>
      </c>
      <c r="Q6837">
        <v>218</v>
      </c>
      <c r="R6837">
        <v>1</v>
      </c>
      <c r="S6837">
        <v>172</v>
      </c>
      <c r="T6837">
        <v>1</v>
      </c>
      <c r="U6837" t="s">
        <v>65</v>
      </c>
      <c r="V6837">
        <f>IF(tblBank[[#This Row],[Poutcome]]="Success",1,IF(tblBank[[#This Row],[Poutcome]]="Failure",0,"Invalid"))</f>
        <v>0</v>
      </c>
      <c r="W6837" t="s">
        <v>38</v>
      </c>
      <c r="X6837">
        <f>IF(tblBank[[#This Row],[Yes]]="No",0,1)</f>
        <v>0</v>
      </c>
    </row>
    <row r="6838" spans="1:24" x14ac:dyDescent="0.35">
      <c r="A6838">
        <v>58</v>
      </c>
      <c r="B6838" t="str">
        <f>IF(tblBank[[#This Row],[Age]]&lt;=35, "18-35", IF(tblBank[[#This Row],[Age]]&lt;=60, "36-60", IF(tblBank[[#This Row],[Age]]&gt;60, "60+", "Invalid")))</f>
        <v>36-60</v>
      </c>
      <c r="C6838" t="s">
        <v>25</v>
      </c>
      <c r="D6838">
        <v>55000</v>
      </c>
      <c r="E68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8" t="s">
        <v>34</v>
      </c>
      <c r="G6838" t="s">
        <v>36</v>
      </c>
      <c r="H6838" t="s">
        <v>47</v>
      </c>
      <c r="I6838" t="s">
        <v>19</v>
      </c>
      <c r="J6838" t="s">
        <v>38</v>
      </c>
      <c r="K6838">
        <v>-808</v>
      </c>
      <c r="L6838" t="s">
        <v>19</v>
      </c>
      <c r="M6838" t="s">
        <v>38</v>
      </c>
      <c r="N6838" t="s">
        <v>52</v>
      </c>
      <c r="O6838">
        <v>8</v>
      </c>
      <c r="P6838" t="s">
        <v>54</v>
      </c>
      <c r="Q6838">
        <v>75</v>
      </c>
      <c r="R6838">
        <v>4</v>
      </c>
      <c r="S6838">
        <v>-1</v>
      </c>
      <c r="T6838">
        <v>0</v>
      </c>
      <c r="U6838" t="s">
        <v>24</v>
      </c>
      <c r="V6838" t="str">
        <f>IF(tblBank[[#This Row],[Poutcome]]="Success",1,IF(tblBank[[#This Row],[Poutcome]]="Failure",0,"Invalid"))</f>
        <v>Invalid</v>
      </c>
      <c r="W6838" t="s">
        <v>38</v>
      </c>
      <c r="X6838">
        <f>IF(tblBank[[#This Row],[Yes]]="No",0,1)</f>
        <v>0</v>
      </c>
    </row>
    <row r="6839" spans="1:24" x14ac:dyDescent="0.35">
      <c r="A6839">
        <v>37</v>
      </c>
      <c r="B6839" t="str">
        <f>IF(tblBank[[#This Row],[Age]]&lt;=35, "18-35", IF(tblBank[[#This Row],[Age]]&lt;=60, "36-60", IF(tblBank[[#This Row],[Age]]&gt;60, "60+", "Invalid")))</f>
        <v>36-60</v>
      </c>
      <c r="C6839" t="s">
        <v>28</v>
      </c>
      <c r="D6839">
        <v>60000</v>
      </c>
      <c r="E68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9" t="s">
        <v>34</v>
      </c>
      <c r="G6839" t="s">
        <v>36</v>
      </c>
      <c r="H6839" t="s">
        <v>47</v>
      </c>
      <c r="I6839" t="s">
        <v>19</v>
      </c>
      <c r="J6839" t="s">
        <v>38</v>
      </c>
      <c r="K6839">
        <v>-38</v>
      </c>
      <c r="L6839" t="s">
        <v>19</v>
      </c>
      <c r="M6839" t="s">
        <v>38</v>
      </c>
      <c r="N6839" t="s">
        <v>52</v>
      </c>
      <c r="O6839">
        <v>12</v>
      </c>
      <c r="P6839" t="s">
        <v>54</v>
      </c>
      <c r="Q6839">
        <v>165</v>
      </c>
      <c r="R6839">
        <v>1</v>
      </c>
      <c r="S6839">
        <v>175</v>
      </c>
      <c r="T6839">
        <v>2</v>
      </c>
      <c r="U6839" t="s">
        <v>65</v>
      </c>
      <c r="V6839">
        <f>IF(tblBank[[#This Row],[Poutcome]]="Success",1,IF(tblBank[[#This Row],[Poutcome]]="Failure",0,"Invalid"))</f>
        <v>0</v>
      </c>
      <c r="W6839" t="s">
        <v>38</v>
      </c>
      <c r="X6839">
        <f>IF(tblBank[[#This Row],[Yes]]="No",0,1)</f>
        <v>0</v>
      </c>
    </row>
    <row r="6840" spans="1:24" x14ac:dyDescent="0.35">
      <c r="A6840">
        <v>54</v>
      </c>
      <c r="B6840" t="str">
        <f>IF(tblBank[[#This Row],[Age]]&lt;=35, "18-35", IF(tblBank[[#This Row],[Age]]&lt;=60, "36-60", IF(tblBank[[#This Row],[Age]]&gt;60, "60+", "Invalid")))</f>
        <v>36-60</v>
      </c>
      <c r="C6840" t="s">
        <v>21</v>
      </c>
      <c r="D6840">
        <v>60000</v>
      </c>
      <c r="E68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0" t="s">
        <v>34</v>
      </c>
      <c r="G6840" t="s">
        <v>36</v>
      </c>
      <c r="H6840" t="s">
        <v>47</v>
      </c>
      <c r="I6840" t="s">
        <v>19</v>
      </c>
      <c r="J6840" t="s">
        <v>38</v>
      </c>
      <c r="K6840">
        <v>-11</v>
      </c>
      <c r="L6840" t="s">
        <v>19</v>
      </c>
      <c r="M6840" t="s">
        <v>38</v>
      </c>
      <c r="N6840" t="s">
        <v>52</v>
      </c>
      <c r="O6840">
        <v>12</v>
      </c>
      <c r="P6840" t="s">
        <v>54</v>
      </c>
      <c r="Q6840">
        <v>168</v>
      </c>
      <c r="R6840">
        <v>4</v>
      </c>
      <c r="S6840">
        <v>-1</v>
      </c>
      <c r="T6840">
        <v>0</v>
      </c>
      <c r="U6840" t="s">
        <v>24</v>
      </c>
      <c r="V6840" t="str">
        <f>IF(tblBank[[#This Row],[Poutcome]]="Success",1,IF(tblBank[[#This Row],[Poutcome]]="Failure",0,"Invalid"))</f>
        <v>Invalid</v>
      </c>
      <c r="W6840" t="s">
        <v>38</v>
      </c>
      <c r="X6840">
        <f>IF(tblBank[[#This Row],[Yes]]="No",0,1)</f>
        <v>0</v>
      </c>
    </row>
    <row r="6841" spans="1:24" x14ac:dyDescent="0.35">
      <c r="A6841">
        <v>57</v>
      </c>
      <c r="B6841" t="str">
        <f>IF(tblBank[[#This Row],[Age]]&lt;=35, "18-35", IF(tblBank[[#This Row],[Age]]&lt;=60, "36-60", IF(tblBank[[#This Row],[Age]]&gt;60, "60+", "Invalid")))</f>
        <v>36-60</v>
      </c>
      <c r="C6841" t="s">
        <v>25</v>
      </c>
      <c r="D6841">
        <v>55000</v>
      </c>
      <c r="E68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1" t="s">
        <v>34</v>
      </c>
      <c r="G6841" t="s">
        <v>36</v>
      </c>
      <c r="H6841" t="s">
        <v>47</v>
      </c>
      <c r="I6841" t="s">
        <v>19</v>
      </c>
      <c r="J6841" t="s">
        <v>38</v>
      </c>
      <c r="K6841">
        <v>-663</v>
      </c>
      <c r="L6841" t="s">
        <v>19</v>
      </c>
      <c r="M6841" t="s">
        <v>38</v>
      </c>
      <c r="N6841" t="s">
        <v>52</v>
      </c>
      <c r="O6841">
        <v>13</v>
      </c>
      <c r="P6841" t="s">
        <v>54</v>
      </c>
      <c r="Q6841">
        <v>210</v>
      </c>
      <c r="R6841">
        <v>1</v>
      </c>
      <c r="S6841">
        <v>351</v>
      </c>
      <c r="T6841">
        <v>2</v>
      </c>
      <c r="U6841" t="s">
        <v>65</v>
      </c>
      <c r="V6841">
        <f>IF(tblBank[[#This Row],[Poutcome]]="Success",1,IF(tblBank[[#This Row],[Poutcome]]="Failure",0,"Invalid"))</f>
        <v>0</v>
      </c>
      <c r="W6841" t="s">
        <v>38</v>
      </c>
      <c r="X6841">
        <f>IF(tblBank[[#This Row],[Yes]]="No",0,1)</f>
        <v>0</v>
      </c>
    </row>
    <row r="6842" spans="1:24" x14ac:dyDescent="0.35">
      <c r="A6842">
        <v>40</v>
      </c>
      <c r="B6842" t="str">
        <f>IF(tblBank[[#This Row],[Age]]&lt;=35, "18-35", IF(tblBank[[#This Row],[Age]]&lt;=60, "36-60", IF(tblBank[[#This Row],[Age]]&gt;60, "60+", "Invalid")))</f>
        <v>36-60</v>
      </c>
      <c r="C6842" t="s">
        <v>21</v>
      </c>
      <c r="D6842">
        <v>60000</v>
      </c>
      <c r="E68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2" t="s">
        <v>34</v>
      </c>
      <c r="G6842" t="s">
        <v>36</v>
      </c>
      <c r="H6842" t="s">
        <v>47</v>
      </c>
      <c r="I6842" t="s">
        <v>19</v>
      </c>
      <c r="J6842" t="s">
        <v>38</v>
      </c>
      <c r="K6842">
        <v>-375</v>
      </c>
      <c r="L6842" t="s">
        <v>19</v>
      </c>
      <c r="M6842" t="s">
        <v>38</v>
      </c>
      <c r="N6842" t="s">
        <v>52</v>
      </c>
      <c r="O6842">
        <v>13</v>
      </c>
      <c r="P6842" t="s">
        <v>54</v>
      </c>
      <c r="Q6842">
        <v>60</v>
      </c>
      <c r="R6842">
        <v>5</v>
      </c>
      <c r="S6842">
        <v>-1</v>
      </c>
      <c r="T6842">
        <v>0</v>
      </c>
      <c r="U6842" t="s">
        <v>24</v>
      </c>
      <c r="V6842" t="str">
        <f>IF(tblBank[[#This Row],[Poutcome]]="Success",1,IF(tblBank[[#This Row],[Poutcome]]="Failure",0,"Invalid"))</f>
        <v>Invalid</v>
      </c>
      <c r="W6842" t="s">
        <v>38</v>
      </c>
      <c r="X6842">
        <f>IF(tblBank[[#This Row],[Yes]]="No",0,1)</f>
        <v>0</v>
      </c>
    </row>
    <row r="6843" spans="1:24" x14ac:dyDescent="0.35">
      <c r="A6843">
        <v>39</v>
      </c>
      <c r="B6843" t="str">
        <f>IF(tblBank[[#This Row],[Age]]&lt;=35, "18-35", IF(tblBank[[#This Row],[Age]]&lt;=60, "36-60", IF(tblBank[[#This Row],[Age]]&gt;60, "60+", "Invalid")))</f>
        <v>36-60</v>
      </c>
      <c r="C6843" t="s">
        <v>26</v>
      </c>
      <c r="D6843">
        <v>50000</v>
      </c>
      <c r="E68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3" t="s">
        <v>34</v>
      </c>
      <c r="G6843" t="s">
        <v>36</v>
      </c>
      <c r="H6843" t="s">
        <v>47</v>
      </c>
      <c r="I6843" t="s">
        <v>19</v>
      </c>
      <c r="J6843" t="s">
        <v>38</v>
      </c>
      <c r="K6843">
        <v>-427</v>
      </c>
      <c r="L6843" t="s">
        <v>19</v>
      </c>
      <c r="M6843" t="s">
        <v>38</v>
      </c>
      <c r="N6843" t="s">
        <v>52</v>
      </c>
      <c r="O6843">
        <v>13</v>
      </c>
      <c r="P6843" t="s">
        <v>54</v>
      </c>
      <c r="Q6843">
        <v>8</v>
      </c>
      <c r="R6843">
        <v>5</v>
      </c>
      <c r="S6843">
        <v>-1</v>
      </c>
      <c r="T6843">
        <v>0</v>
      </c>
      <c r="U6843" t="s">
        <v>24</v>
      </c>
      <c r="V6843" t="str">
        <f>IF(tblBank[[#This Row],[Poutcome]]="Success",1,IF(tblBank[[#This Row],[Poutcome]]="Failure",0,"Invalid"))</f>
        <v>Invalid</v>
      </c>
      <c r="W6843" t="s">
        <v>38</v>
      </c>
      <c r="X6843">
        <f>IF(tblBank[[#This Row],[Yes]]="No",0,1)</f>
        <v>0</v>
      </c>
    </row>
    <row r="6844" spans="1:24" x14ac:dyDescent="0.35">
      <c r="A6844">
        <v>37</v>
      </c>
      <c r="B6844" t="str">
        <f>IF(tblBank[[#This Row],[Age]]&lt;=35, "18-35", IF(tblBank[[#This Row],[Age]]&lt;=60, "36-60", IF(tblBank[[#This Row],[Age]]&gt;60, "60+", "Invalid")))</f>
        <v>36-60</v>
      </c>
      <c r="C6844" t="s">
        <v>26</v>
      </c>
      <c r="D6844">
        <v>50000</v>
      </c>
      <c r="E68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4" t="s">
        <v>34</v>
      </c>
      <c r="G6844" t="s">
        <v>36</v>
      </c>
      <c r="H6844" t="s">
        <v>47</v>
      </c>
      <c r="I6844" t="s">
        <v>19</v>
      </c>
      <c r="J6844" t="s">
        <v>38</v>
      </c>
      <c r="K6844">
        <v>0</v>
      </c>
      <c r="L6844" t="s">
        <v>19</v>
      </c>
      <c r="M6844" t="s">
        <v>19</v>
      </c>
      <c r="N6844" t="s">
        <v>52</v>
      </c>
      <c r="O6844">
        <v>14</v>
      </c>
      <c r="P6844" t="s">
        <v>54</v>
      </c>
      <c r="Q6844">
        <v>17</v>
      </c>
      <c r="R6844">
        <v>7</v>
      </c>
      <c r="S6844">
        <v>-1</v>
      </c>
      <c r="T6844">
        <v>0</v>
      </c>
      <c r="U6844" t="s">
        <v>24</v>
      </c>
      <c r="V6844" t="str">
        <f>IF(tblBank[[#This Row],[Poutcome]]="Success",1,IF(tblBank[[#This Row],[Poutcome]]="Failure",0,"Invalid"))</f>
        <v>Invalid</v>
      </c>
      <c r="W6844" t="s">
        <v>38</v>
      </c>
      <c r="X6844">
        <f>IF(tblBank[[#This Row],[Yes]]="No",0,1)</f>
        <v>0</v>
      </c>
    </row>
    <row r="6845" spans="1:24" x14ac:dyDescent="0.35">
      <c r="A6845">
        <v>48</v>
      </c>
      <c r="B6845" t="str">
        <f>IF(tblBank[[#This Row],[Age]]&lt;=35, "18-35", IF(tblBank[[#This Row],[Age]]&lt;=60, "36-60", IF(tblBank[[#This Row],[Age]]&gt;60, "60+", "Invalid")))</f>
        <v>36-60</v>
      </c>
      <c r="C6845" t="s">
        <v>26</v>
      </c>
      <c r="D6845">
        <v>50000</v>
      </c>
      <c r="E68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5" t="s">
        <v>34</v>
      </c>
      <c r="G6845" t="s">
        <v>36</v>
      </c>
      <c r="H6845" t="s">
        <v>47</v>
      </c>
      <c r="I6845" t="s">
        <v>19</v>
      </c>
      <c r="J6845" t="s">
        <v>38</v>
      </c>
      <c r="K6845">
        <v>-407</v>
      </c>
      <c r="L6845" t="s">
        <v>19</v>
      </c>
      <c r="M6845" t="s">
        <v>38</v>
      </c>
      <c r="N6845" t="s">
        <v>52</v>
      </c>
      <c r="O6845">
        <v>14</v>
      </c>
      <c r="P6845" t="s">
        <v>54</v>
      </c>
      <c r="Q6845">
        <v>210</v>
      </c>
      <c r="R6845">
        <v>2</v>
      </c>
      <c r="S6845">
        <v>352</v>
      </c>
      <c r="T6845">
        <v>1</v>
      </c>
      <c r="U6845" t="s">
        <v>65</v>
      </c>
      <c r="V6845">
        <f>IF(tblBank[[#This Row],[Poutcome]]="Success",1,IF(tblBank[[#This Row],[Poutcome]]="Failure",0,"Invalid"))</f>
        <v>0</v>
      </c>
      <c r="W6845" t="s">
        <v>38</v>
      </c>
      <c r="X6845">
        <f>IF(tblBank[[#This Row],[Yes]]="No",0,1)</f>
        <v>0</v>
      </c>
    </row>
    <row r="6846" spans="1:24" x14ac:dyDescent="0.35">
      <c r="A6846">
        <v>55</v>
      </c>
      <c r="B6846" t="str">
        <f>IF(tblBank[[#This Row],[Age]]&lt;=35, "18-35", IF(tblBank[[#This Row],[Age]]&lt;=60, "36-60", IF(tblBank[[#This Row],[Age]]&gt;60, "60+", "Invalid")))</f>
        <v>36-60</v>
      </c>
      <c r="C6846" t="s">
        <v>26</v>
      </c>
      <c r="D6846">
        <v>50000</v>
      </c>
      <c r="E68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6" t="s">
        <v>34</v>
      </c>
      <c r="G6846" t="s">
        <v>36</v>
      </c>
      <c r="H6846" t="s">
        <v>47</v>
      </c>
      <c r="I6846" t="s">
        <v>19</v>
      </c>
      <c r="J6846" t="s">
        <v>38</v>
      </c>
      <c r="K6846">
        <v>-288</v>
      </c>
      <c r="L6846" t="s">
        <v>19</v>
      </c>
      <c r="M6846" t="s">
        <v>38</v>
      </c>
      <c r="N6846" t="s">
        <v>52</v>
      </c>
      <c r="O6846">
        <v>14</v>
      </c>
      <c r="P6846" t="s">
        <v>54</v>
      </c>
      <c r="Q6846">
        <v>62</v>
      </c>
      <c r="R6846">
        <v>4</v>
      </c>
      <c r="S6846">
        <v>352</v>
      </c>
      <c r="T6846">
        <v>2</v>
      </c>
      <c r="U6846" t="s">
        <v>65</v>
      </c>
      <c r="V6846">
        <f>IF(tblBank[[#This Row],[Poutcome]]="Success",1,IF(tblBank[[#This Row],[Poutcome]]="Failure",0,"Invalid"))</f>
        <v>0</v>
      </c>
      <c r="W6846" t="s">
        <v>38</v>
      </c>
      <c r="X6846">
        <f>IF(tblBank[[#This Row],[Yes]]="No",0,1)</f>
        <v>0</v>
      </c>
    </row>
    <row r="6847" spans="1:24" x14ac:dyDescent="0.35">
      <c r="A6847">
        <v>50</v>
      </c>
      <c r="B6847" t="str">
        <f>IF(tblBank[[#This Row],[Age]]&lt;=35, "18-35", IF(tblBank[[#This Row],[Age]]&lt;=60, "36-60", IF(tblBank[[#This Row],[Age]]&gt;60, "60+", "Invalid")))</f>
        <v>36-60</v>
      </c>
      <c r="C6847" t="s">
        <v>21</v>
      </c>
      <c r="D6847">
        <v>60000</v>
      </c>
      <c r="E68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7" t="s">
        <v>34</v>
      </c>
      <c r="G6847" t="s">
        <v>36</v>
      </c>
      <c r="H6847" t="s">
        <v>47</v>
      </c>
      <c r="I6847" t="s">
        <v>19</v>
      </c>
      <c r="J6847" t="s">
        <v>38</v>
      </c>
      <c r="K6847">
        <v>0</v>
      </c>
      <c r="L6847" t="s">
        <v>38</v>
      </c>
      <c r="M6847" t="s">
        <v>38</v>
      </c>
      <c r="N6847" t="s">
        <v>52</v>
      </c>
      <c r="O6847">
        <v>1</v>
      </c>
      <c r="P6847" t="s">
        <v>55</v>
      </c>
      <c r="Q6847">
        <v>113</v>
      </c>
      <c r="R6847">
        <v>2</v>
      </c>
      <c r="S6847">
        <v>-1</v>
      </c>
      <c r="T6847">
        <v>0</v>
      </c>
      <c r="U6847" t="s">
        <v>24</v>
      </c>
      <c r="V6847" t="str">
        <f>IF(tblBank[[#This Row],[Poutcome]]="Success",1,IF(tblBank[[#This Row],[Poutcome]]="Failure",0,"Invalid"))</f>
        <v>Invalid</v>
      </c>
      <c r="W6847" t="s">
        <v>38</v>
      </c>
      <c r="X6847">
        <f>IF(tblBank[[#This Row],[Yes]]="No",0,1)</f>
        <v>0</v>
      </c>
    </row>
    <row r="6848" spans="1:24" x14ac:dyDescent="0.35">
      <c r="A6848">
        <v>49</v>
      </c>
      <c r="B6848" t="str">
        <f>IF(tblBank[[#This Row],[Age]]&lt;=35, "18-35", IF(tblBank[[#This Row],[Age]]&lt;=60, "36-60", IF(tblBank[[#This Row],[Age]]&gt;60, "60+", "Invalid")))</f>
        <v>36-60</v>
      </c>
      <c r="C6848" t="s">
        <v>21</v>
      </c>
      <c r="D6848">
        <v>60000</v>
      </c>
      <c r="E6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8" t="s">
        <v>34</v>
      </c>
      <c r="G6848" t="s">
        <v>35</v>
      </c>
      <c r="H6848" t="s">
        <v>45</v>
      </c>
      <c r="I6848" t="s">
        <v>38</v>
      </c>
      <c r="J6848" t="s">
        <v>38</v>
      </c>
      <c r="K6848">
        <v>0</v>
      </c>
      <c r="L6848" t="s">
        <v>19</v>
      </c>
      <c r="M6848" t="s">
        <v>38</v>
      </c>
      <c r="N6848" t="s">
        <v>52</v>
      </c>
      <c r="O6848">
        <v>12</v>
      </c>
      <c r="P6848" t="s">
        <v>55</v>
      </c>
      <c r="Q6848">
        <v>177</v>
      </c>
      <c r="R6848">
        <v>3</v>
      </c>
      <c r="S6848">
        <v>-1</v>
      </c>
      <c r="T6848">
        <v>0</v>
      </c>
      <c r="U6848" t="s">
        <v>24</v>
      </c>
      <c r="V6848" t="str">
        <f>IF(tblBank[[#This Row],[Poutcome]]="Success",1,IF(tblBank[[#This Row],[Poutcome]]="Failure",0,"Invalid"))</f>
        <v>Invalid</v>
      </c>
      <c r="W6848" t="s">
        <v>38</v>
      </c>
      <c r="X6848">
        <f>IF(tblBank[[#This Row],[Yes]]="No",0,1)</f>
        <v>0</v>
      </c>
    </row>
    <row r="6849" spans="1:24" x14ac:dyDescent="0.35">
      <c r="A6849">
        <v>52</v>
      </c>
      <c r="B6849" t="str">
        <f>IF(tblBank[[#This Row],[Age]]&lt;=35, "18-35", IF(tblBank[[#This Row],[Age]]&lt;=60, "36-60", IF(tblBank[[#This Row],[Age]]&gt;60, "60+", "Invalid")))</f>
        <v>36-60</v>
      </c>
      <c r="C6849" t="s">
        <v>26</v>
      </c>
      <c r="D6849">
        <v>50000</v>
      </c>
      <c r="E68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9" t="s">
        <v>34</v>
      </c>
      <c r="G6849" t="s">
        <v>35</v>
      </c>
      <c r="H6849" t="s">
        <v>45</v>
      </c>
      <c r="I6849" t="s">
        <v>38</v>
      </c>
      <c r="J6849" t="s">
        <v>38</v>
      </c>
      <c r="K6849">
        <v>0</v>
      </c>
      <c r="L6849" t="s">
        <v>19</v>
      </c>
      <c r="M6849" t="s">
        <v>19</v>
      </c>
      <c r="N6849" t="s">
        <v>52</v>
      </c>
      <c r="O6849">
        <v>30</v>
      </c>
      <c r="P6849" t="s">
        <v>55</v>
      </c>
      <c r="Q6849">
        <v>122</v>
      </c>
      <c r="R6849">
        <v>1</v>
      </c>
      <c r="S6849">
        <v>64</v>
      </c>
      <c r="T6849">
        <v>1</v>
      </c>
      <c r="U6849" t="s">
        <v>65</v>
      </c>
      <c r="V6849">
        <f>IF(tblBank[[#This Row],[Poutcome]]="Success",1,IF(tblBank[[#This Row],[Poutcome]]="Failure",0,"Invalid"))</f>
        <v>0</v>
      </c>
      <c r="W6849" t="s">
        <v>38</v>
      </c>
      <c r="X6849">
        <f>IF(tblBank[[#This Row],[Yes]]="No",0,1)</f>
        <v>0</v>
      </c>
    </row>
    <row r="6850" spans="1:24" x14ac:dyDescent="0.35">
      <c r="A6850">
        <v>55</v>
      </c>
      <c r="B6850" t="str">
        <f>IF(tblBank[[#This Row],[Age]]&lt;=35, "18-35", IF(tblBank[[#This Row],[Age]]&lt;=60, "36-60", IF(tblBank[[#This Row],[Age]]&gt;60, "60+", "Invalid")))</f>
        <v>36-60</v>
      </c>
      <c r="C6850" t="s">
        <v>21</v>
      </c>
      <c r="D6850">
        <v>60000</v>
      </c>
      <c r="E68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0" t="s">
        <v>34</v>
      </c>
      <c r="G6850" t="s">
        <v>35</v>
      </c>
      <c r="H6850" t="s">
        <v>45</v>
      </c>
      <c r="I6850" t="s">
        <v>38</v>
      </c>
      <c r="J6850" t="s">
        <v>38</v>
      </c>
      <c r="K6850">
        <v>0</v>
      </c>
      <c r="L6850" t="s">
        <v>38</v>
      </c>
      <c r="M6850" t="s">
        <v>38</v>
      </c>
      <c r="N6850" t="s">
        <v>52</v>
      </c>
      <c r="O6850">
        <v>18</v>
      </c>
      <c r="P6850" t="s">
        <v>57</v>
      </c>
      <c r="Q6850">
        <v>237</v>
      </c>
      <c r="R6850">
        <v>1</v>
      </c>
      <c r="S6850">
        <v>-1</v>
      </c>
      <c r="T6850">
        <v>0</v>
      </c>
      <c r="U6850" t="s">
        <v>24</v>
      </c>
      <c r="V6850" t="str">
        <f>IF(tblBank[[#This Row],[Poutcome]]="Success",1,IF(tblBank[[#This Row],[Poutcome]]="Failure",0,"Invalid"))</f>
        <v>Invalid</v>
      </c>
      <c r="W6850" t="s">
        <v>19</v>
      </c>
      <c r="X6850">
        <f>IF(tblBank[[#This Row],[Yes]]="No",0,1)</f>
        <v>1</v>
      </c>
    </row>
    <row r="6851" spans="1:24" x14ac:dyDescent="0.35">
      <c r="A6851">
        <v>57</v>
      </c>
      <c r="B6851" t="str">
        <f>IF(tblBank[[#This Row],[Age]]&lt;=35, "18-35", IF(tblBank[[#This Row],[Age]]&lt;=60, "36-60", IF(tblBank[[#This Row],[Age]]&gt;60, "60+", "Invalid")))</f>
        <v>36-60</v>
      </c>
      <c r="C6851" t="s">
        <v>26</v>
      </c>
      <c r="D6851">
        <v>50000</v>
      </c>
      <c r="E68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1" t="s">
        <v>34</v>
      </c>
      <c r="G6851" t="s">
        <v>36</v>
      </c>
      <c r="H6851" t="s">
        <v>47</v>
      </c>
      <c r="I6851" t="s">
        <v>19</v>
      </c>
      <c r="J6851" t="s">
        <v>38</v>
      </c>
      <c r="K6851">
        <v>0</v>
      </c>
      <c r="L6851" t="s">
        <v>38</v>
      </c>
      <c r="M6851" t="s">
        <v>38</v>
      </c>
      <c r="N6851" t="s">
        <v>52</v>
      </c>
      <c r="O6851">
        <v>9</v>
      </c>
      <c r="P6851" t="s">
        <v>64</v>
      </c>
      <c r="Q6851">
        <v>121</v>
      </c>
      <c r="R6851">
        <v>2</v>
      </c>
      <c r="S6851">
        <v>-1</v>
      </c>
      <c r="T6851">
        <v>0</v>
      </c>
      <c r="U6851" t="s">
        <v>24</v>
      </c>
      <c r="V6851" t="str">
        <f>IF(tblBank[[#This Row],[Poutcome]]="Success",1,IF(tblBank[[#This Row],[Poutcome]]="Failure",0,"Invalid"))</f>
        <v>Invalid</v>
      </c>
      <c r="W6851" t="s">
        <v>38</v>
      </c>
      <c r="X6851">
        <f>IF(tblBank[[#This Row],[Yes]]="No",0,1)</f>
        <v>0</v>
      </c>
    </row>
    <row r="6852" spans="1:24" x14ac:dyDescent="0.35">
      <c r="A6852">
        <v>50</v>
      </c>
      <c r="B6852" t="str">
        <f>IF(tblBank[[#This Row],[Age]]&lt;=35, "18-35", IF(tblBank[[#This Row],[Age]]&lt;=60, "36-60", IF(tblBank[[#This Row],[Age]]&gt;60, "60+", "Invalid")))</f>
        <v>36-60</v>
      </c>
      <c r="C6852" t="s">
        <v>21</v>
      </c>
      <c r="D6852">
        <v>60000</v>
      </c>
      <c r="E68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2" t="s">
        <v>34</v>
      </c>
      <c r="G6852" t="s">
        <v>36</v>
      </c>
      <c r="H6852" t="s">
        <v>47</v>
      </c>
      <c r="I6852" t="s">
        <v>19</v>
      </c>
      <c r="J6852" t="s">
        <v>38</v>
      </c>
      <c r="K6852">
        <v>0</v>
      </c>
      <c r="L6852" t="s">
        <v>38</v>
      </c>
      <c r="M6852" t="s">
        <v>38</v>
      </c>
      <c r="N6852" t="s">
        <v>52</v>
      </c>
      <c r="O6852">
        <v>29</v>
      </c>
      <c r="P6852" t="s">
        <v>64</v>
      </c>
      <c r="Q6852">
        <v>159</v>
      </c>
      <c r="R6852">
        <v>1</v>
      </c>
      <c r="S6852">
        <v>120</v>
      </c>
      <c r="T6852">
        <v>2</v>
      </c>
      <c r="U6852" t="s">
        <v>65</v>
      </c>
      <c r="V6852">
        <f>IF(tblBank[[#This Row],[Poutcome]]="Success",1,IF(tblBank[[#This Row],[Poutcome]]="Failure",0,"Invalid"))</f>
        <v>0</v>
      </c>
      <c r="W6852" t="s">
        <v>19</v>
      </c>
      <c r="X6852">
        <f>IF(tblBank[[#This Row],[Yes]]="No",0,1)</f>
        <v>1</v>
      </c>
    </row>
    <row r="6853" spans="1:24" x14ac:dyDescent="0.35">
      <c r="A6853">
        <v>55</v>
      </c>
      <c r="B6853" t="str">
        <f>IF(tblBank[[#This Row],[Age]]&lt;=35, "18-35", IF(tblBank[[#This Row],[Age]]&lt;=60, "36-60", IF(tblBank[[#This Row],[Age]]&gt;60, "60+", "Invalid")))</f>
        <v>36-60</v>
      </c>
      <c r="C6853" t="s">
        <v>21</v>
      </c>
      <c r="D6853">
        <v>60000</v>
      </c>
      <c r="E68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3" t="s">
        <v>34</v>
      </c>
      <c r="G6853" t="s">
        <v>35</v>
      </c>
      <c r="H6853" t="s">
        <v>45</v>
      </c>
      <c r="I6853" t="s">
        <v>38</v>
      </c>
      <c r="J6853" t="s">
        <v>38</v>
      </c>
      <c r="K6853">
        <v>0</v>
      </c>
      <c r="L6853" t="s">
        <v>38</v>
      </c>
      <c r="M6853" t="s">
        <v>38</v>
      </c>
      <c r="N6853" t="s">
        <v>52</v>
      </c>
      <c r="O6853">
        <v>17</v>
      </c>
      <c r="P6853" t="s">
        <v>51</v>
      </c>
      <c r="Q6853">
        <v>134</v>
      </c>
      <c r="R6853">
        <v>2</v>
      </c>
      <c r="S6853">
        <v>91</v>
      </c>
      <c r="T6853">
        <v>1</v>
      </c>
      <c r="U6853" t="s">
        <v>67</v>
      </c>
      <c r="V6853">
        <f>IF(tblBank[[#This Row],[Poutcome]]="Success",1,IF(tblBank[[#This Row],[Poutcome]]="Failure",0,"Invalid"))</f>
        <v>1</v>
      </c>
      <c r="W6853" t="s">
        <v>19</v>
      </c>
      <c r="X6853">
        <f>IF(tblBank[[#This Row],[Yes]]="No",0,1)</f>
        <v>1</v>
      </c>
    </row>
    <row r="6854" spans="1:24" x14ac:dyDescent="0.35">
      <c r="A6854">
        <v>53</v>
      </c>
      <c r="B6854" t="str">
        <f>IF(tblBank[[#This Row],[Age]]&lt;=35, "18-35", IF(tblBank[[#This Row],[Age]]&lt;=60, "36-60", IF(tblBank[[#This Row],[Age]]&gt;60, "60+", "Invalid")))</f>
        <v>36-60</v>
      </c>
      <c r="C6854" t="s">
        <v>26</v>
      </c>
      <c r="D6854">
        <v>50000</v>
      </c>
      <c r="E68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4" t="s">
        <v>34</v>
      </c>
      <c r="G6854" t="s">
        <v>35</v>
      </c>
      <c r="H6854" t="s">
        <v>45</v>
      </c>
      <c r="I6854" t="s">
        <v>38</v>
      </c>
      <c r="J6854" t="s">
        <v>38</v>
      </c>
      <c r="K6854">
        <v>0</v>
      </c>
      <c r="L6854" t="s">
        <v>19</v>
      </c>
      <c r="M6854" t="s">
        <v>19</v>
      </c>
      <c r="N6854" t="s">
        <v>52</v>
      </c>
      <c r="O6854">
        <v>12</v>
      </c>
      <c r="P6854" t="s">
        <v>60</v>
      </c>
      <c r="Q6854">
        <v>171</v>
      </c>
      <c r="R6854">
        <v>1</v>
      </c>
      <c r="S6854">
        <v>64</v>
      </c>
      <c r="T6854">
        <v>6</v>
      </c>
      <c r="U6854" t="s">
        <v>66</v>
      </c>
      <c r="V6854" t="str">
        <f>IF(tblBank[[#This Row],[Poutcome]]="Success",1,IF(tblBank[[#This Row],[Poutcome]]="Failure",0,"Invalid"))</f>
        <v>Invalid</v>
      </c>
      <c r="W6854" t="s">
        <v>38</v>
      </c>
      <c r="X6854">
        <f>IF(tblBank[[#This Row],[Yes]]="No",0,1)</f>
        <v>0</v>
      </c>
    </row>
    <row r="6855" spans="1:24" x14ac:dyDescent="0.35">
      <c r="A6855">
        <v>50</v>
      </c>
      <c r="B6855" t="str">
        <f>IF(tblBank[[#This Row],[Age]]&lt;=35, "18-35", IF(tblBank[[#This Row],[Age]]&lt;=60, "36-60", IF(tblBank[[#This Row],[Age]]&gt;60, "60+", "Invalid")))</f>
        <v>36-60</v>
      </c>
      <c r="C6855" t="s">
        <v>21</v>
      </c>
      <c r="D6855">
        <v>60000</v>
      </c>
      <c r="E68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5" t="s">
        <v>34</v>
      </c>
      <c r="G6855" t="s">
        <v>36</v>
      </c>
      <c r="H6855" t="s">
        <v>47</v>
      </c>
      <c r="I6855" t="s">
        <v>19</v>
      </c>
      <c r="J6855" t="s">
        <v>38</v>
      </c>
      <c r="K6855">
        <v>0</v>
      </c>
      <c r="L6855" t="s">
        <v>19</v>
      </c>
      <c r="M6855" t="s">
        <v>38</v>
      </c>
      <c r="N6855" t="s">
        <v>52</v>
      </c>
      <c r="O6855">
        <v>14</v>
      </c>
      <c r="P6855" t="s">
        <v>54</v>
      </c>
      <c r="Q6855">
        <v>109</v>
      </c>
      <c r="R6855">
        <v>3</v>
      </c>
      <c r="S6855">
        <v>92</v>
      </c>
      <c r="T6855">
        <v>3</v>
      </c>
      <c r="U6855" t="s">
        <v>65</v>
      </c>
      <c r="V6855">
        <f>IF(tblBank[[#This Row],[Poutcome]]="Success",1,IF(tblBank[[#This Row],[Poutcome]]="Failure",0,"Invalid"))</f>
        <v>0</v>
      </c>
      <c r="W6855" t="s">
        <v>38</v>
      </c>
      <c r="X6855">
        <f>IF(tblBank[[#This Row],[Yes]]="No",0,1)</f>
        <v>0</v>
      </c>
    </row>
    <row r="6856" spans="1:24" x14ac:dyDescent="0.35">
      <c r="A6856">
        <v>48</v>
      </c>
      <c r="B6856" t="str">
        <f>IF(tblBank[[#This Row],[Age]]&lt;=35, "18-35", IF(tblBank[[#This Row],[Age]]&lt;=60, "36-60", IF(tblBank[[#This Row],[Age]]&gt;60, "60+", "Invalid")))</f>
        <v>36-60</v>
      </c>
      <c r="C6856" t="s">
        <v>21</v>
      </c>
      <c r="D6856">
        <v>60000</v>
      </c>
      <c r="E68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6" t="s">
        <v>34</v>
      </c>
      <c r="G6856" t="s">
        <v>36</v>
      </c>
      <c r="H6856" t="s">
        <v>47</v>
      </c>
      <c r="I6856" t="s">
        <v>19</v>
      </c>
      <c r="J6856" t="s">
        <v>38</v>
      </c>
      <c r="K6856">
        <v>-63</v>
      </c>
      <c r="L6856" t="s">
        <v>38</v>
      </c>
      <c r="M6856" t="s">
        <v>19</v>
      </c>
      <c r="N6856" t="s">
        <v>24</v>
      </c>
      <c r="O6856">
        <v>15</v>
      </c>
      <c r="P6856" t="s">
        <v>54</v>
      </c>
      <c r="Q6856">
        <v>7</v>
      </c>
      <c r="R6856">
        <v>1</v>
      </c>
      <c r="S6856">
        <v>670</v>
      </c>
      <c r="T6856">
        <v>5</v>
      </c>
      <c r="U6856" t="s">
        <v>66</v>
      </c>
      <c r="V6856" t="str">
        <f>IF(tblBank[[#This Row],[Poutcome]]="Success",1,IF(tblBank[[#This Row],[Poutcome]]="Failure",0,"Invalid"))</f>
        <v>Invalid</v>
      </c>
      <c r="W6856" t="s">
        <v>38</v>
      </c>
      <c r="X6856">
        <f>IF(tblBank[[#This Row],[Yes]]="No",0,1)</f>
        <v>0</v>
      </c>
    </row>
    <row r="6857" spans="1:24" x14ac:dyDescent="0.35">
      <c r="A6857">
        <v>46</v>
      </c>
      <c r="B6857" t="str">
        <f>IF(tblBank[[#This Row],[Age]]&lt;=35, "18-35", IF(tblBank[[#This Row],[Age]]&lt;=60, "36-60", IF(tblBank[[#This Row],[Age]]&gt;60, "60+", "Invalid")))</f>
        <v>36-60</v>
      </c>
      <c r="C6857" t="s">
        <v>28</v>
      </c>
      <c r="D6857">
        <v>60000</v>
      </c>
      <c r="E68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7" t="s">
        <v>34</v>
      </c>
      <c r="G6857" t="s">
        <v>36</v>
      </c>
      <c r="H6857" t="s">
        <v>47</v>
      </c>
      <c r="I6857" t="s">
        <v>19</v>
      </c>
      <c r="J6857" t="s">
        <v>38</v>
      </c>
      <c r="K6857">
        <v>0</v>
      </c>
      <c r="L6857" t="s">
        <v>38</v>
      </c>
      <c r="M6857" t="s">
        <v>38</v>
      </c>
      <c r="N6857" t="s">
        <v>24</v>
      </c>
      <c r="O6857">
        <v>10</v>
      </c>
      <c r="P6857" t="s">
        <v>57</v>
      </c>
      <c r="Q6857">
        <v>6</v>
      </c>
      <c r="R6857">
        <v>1</v>
      </c>
      <c r="S6857">
        <v>-1</v>
      </c>
      <c r="T6857">
        <v>0</v>
      </c>
      <c r="U6857" t="s">
        <v>24</v>
      </c>
      <c r="V6857" t="str">
        <f>IF(tblBank[[#This Row],[Poutcome]]="Success",1,IF(tblBank[[#This Row],[Poutcome]]="Failure",0,"Invalid"))</f>
        <v>Invalid</v>
      </c>
      <c r="W6857" t="s">
        <v>38</v>
      </c>
      <c r="X6857">
        <f>IF(tblBank[[#This Row],[Yes]]="No",0,1)</f>
        <v>0</v>
      </c>
    </row>
    <row r="6858" spans="1:24" x14ac:dyDescent="0.35">
      <c r="A6858">
        <v>50</v>
      </c>
      <c r="B6858" t="str">
        <f>IF(tblBank[[#This Row],[Age]]&lt;=35, "18-35", IF(tblBank[[#This Row],[Age]]&lt;=60, "36-60", IF(tblBank[[#This Row],[Age]]&gt;60, "60+", "Invalid")))</f>
        <v>36-60</v>
      </c>
      <c r="C6858" t="s">
        <v>21</v>
      </c>
      <c r="D6858">
        <v>60000</v>
      </c>
      <c r="E68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8" t="s">
        <v>34</v>
      </c>
      <c r="G6858" t="s">
        <v>36</v>
      </c>
      <c r="H6858" t="s">
        <v>47</v>
      </c>
      <c r="I6858" t="s">
        <v>19</v>
      </c>
      <c r="J6858" t="s">
        <v>38</v>
      </c>
      <c r="K6858">
        <v>0</v>
      </c>
      <c r="L6858" t="s">
        <v>19</v>
      </c>
      <c r="M6858" t="s">
        <v>38</v>
      </c>
      <c r="N6858" t="s">
        <v>52</v>
      </c>
      <c r="O6858">
        <v>13</v>
      </c>
      <c r="P6858" t="s">
        <v>57</v>
      </c>
      <c r="Q6858">
        <v>120</v>
      </c>
      <c r="R6858">
        <v>2</v>
      </c>
      <c r="S6858">
        <v>91</v>
      </c>
      <c r="T6858">
        <v>6</v>
      </c>
      <c r="U6858" t="s">
        <v>65</v>
      </c>
      <c r="V6858">
        <f>IF(tblBank[[#This Row],[Poutcome]]="Success",1,IF(tblBank[[#This Row],[Poutcome]]="Failure",0,"Invalid"))</f>
        <v>0</v>
      </c>
      <c r="W6858" t="s">
        <v>38</v>
      </c>
      <c r="X6858">
        <f>IF(tblBank[[#This Row],[Yes]]="No",0,1)</f>
        <v>0</v>
      </c>
    </row>
    <row r="6859" spans="1:24" x14ac:dyDescent="0.35">
      <c r="A6859">
        <v>55</v>
      </c>
      <c r="B6859" t="str">
        <f>IF(tblBank[[#This Row],[Age]]&lt;=35, "18-35", IF(tblBank[[#This Row],[Age]]&lt;=60, "36-60", IF(tblBank[[#This Row],[Age]]&gt;60, "60+", "Invalid")))</f>
        <v>36-60</v>
      </c>
      <c r="C6859" t="s">
        <v>26</v>
      </c>
      <c r="D6859">
        <v>50000</v>
      </c>
      <c r="E68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9" t="s">
        <v>34</v>
      </c>
      <c r="G6859" t="s">
        <v>36</v>
      </c>
      <c r="H6859" t="s">
        <v>47</v>
      </c>
      <c r="I6859" t="s">
        <v>19</v>
      </c>
      <c r="J6859" t="s">
        <v>38</v>
      </c>
      <c r="K6859">
        <v>0</v>
      </c>
      <c r="L6859" t="s">
        <v>19</v>
      </c>
      <c r="M6859" t="s">
        <v>19</v>
      </c>
      <c r="N6859" t="s">
        <v>52</v>
      </c>
      <c r="O6859">
        <v>7</v>
      </c>
      <c r="P6859" t="s">
        <v>58</v>
      </c>
      <c r="Q6859">
        <v>122</v>
      </c>
      <c r="R6859">
        <v>1</v>
      </c>
      <c r="S6859">
        <v>245</v>
      </c>
      <c r="T6859">
        <v>4</v>
      </c>
      <c r="U6859" t="s">
        <v>65</v>
      </c>
      <c r="V6859">
        <f>IF(tblBank[[#This Row],[Poutcome]]="Success",1,IF(tblBank[[#This Row],[Poutcome]]="Failure",0,"Invalid"))</f>
        <v>0</v>
      </c>
      <c r="W6859" t="s">
        <v>38</v>
      </c>
      <c r="X6859">
        <f>IF(tblBank[[#This Row],[Yes]]="No",0,1)</f>
        <v>0</v>
      </c>
    </row>
    <row r="6860" spans="1:24" x14ac:dyDescent="0.35">
      <c r="A6860">
        <v>57</v>
      </c>
      <c r="B6860" t="str">
        <f>IF(tblBank[[#This Row],[Age]]&lt;=35, "18-35", IF(tblBank[[#This Row],[Age]]&lt;=60, "36-60", IF(tblBank[[#This Row],[Age]]&gt;60, "60+", "Invalid")))</f>
        <v>36-60</v>
      </c>
      <c r="C6860" t="s">
        <v>25</v>
      </c>
      <c r="D6860">
        <v>55000</v>
      </c>
      <c r="E68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0" t="s">
        <v>34</v>
      </c>
      <c r="G6860" t="s">
        <v>36</v>
      </c>
      <c r="H6860" t="s">
        <v>47</v>
      </c>
      <c r="I6860" t="s">
        <v>19</v>
      </c>
      <c r="J6860" t="s">
        <v>38</v>
      </c>
      <c r="K6860">
        <v>-331</v>
      </c>
      <c r="L6860" t="s">
        <v>19</v>
      </c>
      <c r="M6860" t="s">
        <v>38</v>
      </c>
      <c r="N6860" t="s">
        <v>24</v>
      </c>
      <c r="O6860">
        <v>6</v>
      </c>
      <c r="P6860" t="s">
        <v>54</v>
      </c>
      <c r="Q6860">
        <v>531</v>
      </c>
      <c r="R6860">
        <v>1</v>
      </c>
      <c r="S6860">
        <v>-1</v>
      </c>
      <c r="T6860">
        <v>0</v>
      </c>
      <c r="U6860" t="s">
        <v>24</v>
      </c>
      <c r="V6860" t="str">
        <f>IF(tblBank[[#This Row],[Poutcome]]="Success",1,IF(tblBank[[#This Row],[Poutcome]]="Failure",0,"Invalid"))</f>
        <v>Invalid</v>
      </c>
      <c r="W6860" t="s">
        <v>38</v>
      </c>
      <c r="X6860">
        <f>IF(tblBank[[#This Row],[Yes]]="No",0,1)</f>
        <v>0</v>
      </c>
    </row>
    <row r="6861" spans="1:24" x14ac:dyDescent="0.35">
      <c r="A6861">
        <v>57</v>
      </c>
      <c r="B6861" t="str">
        <f>IF(tblBank[[#This Row],[Age]]&lt;=35, "18-35", IF(tblBank[[#This Row],[Age]]&lt;=60, "36-60", IF(tblBank[[#This Row],[Age]]&gt;60, "60+", "Invalid")))</f>
        <v>36-60</v>
      </c>
      <c r="C6861" t="s">
        <v>21</v>
      </c>
      <c r="D6861">
        <v>60000</v>
      </c>
      <c r="E68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1" t="s">
        <v>34</v>
      </c>
      <c r="G6861" t="s">
        <v>36</v>
      </c>
      <c r="H6861" t="s">
        <v>47</v>
      </c>
      <c r="I6861" t="s">
        <v>19</v>
      </c>
      <c r="J6861" t="s">
        <v>38</v>
      </c>
      <c r="K6861">
        <v>0</v>
      </c>
      <c r="L6861" t="s">
        <v>19</v>
      </c>
      <c r="M6861" t="s">
        <v>38</v>
      </c>
      <c r="N6861" t="s">
        <v>24</v>
      </c>
      <c r="O6861">
        <v>14</v>
      </c>
      <c r="P6861" t="s">
        <v>54</v>
      </c>
      <c r="Q6861">
        <v>360</v>
      </c>
      <c r="R6861">
        <v>2</v>
      </c>
      <c r="S6861">
        <v>-1</v>
      </c>
      <c r="T6861">
        <v>0</v>
      </c>
      <c r="U6861" t="s">
        <v>24</v>
      </c>
      <c r="V6861" t="str">
        <f>IF(tblBank[[#This Row],[Poutcome]]="Success",1,IF(tblBank[[#This Row],[Poutcome]]="Failure",0,"Invalid"))</f>
        <v>Invalid</v>
      </c>
      <c r="W6861" t="s">
        <v>38</v>
      </c>
      <c r="X6861">
        <f>IF(tblBank[[#This Row],[Yes]]="No",0,1)</f>
        <v>0</v>
      </c>
    </row>
    <row r="6862" spans="1:24" x14ac:dyDescent="0.35">
      <c r="A6862">
        <v>43</v>
      </c>
      <c r="B6862" t="str">
        <f>IF(tblBank[[#This Row],[Age]]&lt;=35, "18-35", IF(tblBank[[#This Row],[Age]]&lt;=60, "36-60", IF(tblBank[[#This Row],[Age]]&gt;60, "60+", "Invalid")))</f>
        <v>36-60</v>
      </c>
      <c r="C6862" t="s">
        <v>21</v>
      </c>
      <c r="D6862">
        <v>60000</v>
      </c>
      <c r="E68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2" t="s">
        <v>34</v>
      </c>
      <c r="G6862" t="s">
        <v>36</v>
      </c>
      <c r="H6862" t="s">
        <v>47</v>
      </c>
      <c r="I6862" t="s">
        <v>19</v>
      </c>
      <c r="J6862" t="s">
        <v>38</v>
      </c>
      <c r="K6862">
        <v>0</v>
      </c>
      <c r="L6862" t="s">
        <v>38</v>
      </c>
      <c r="M6862" t="s">
        <v>38</v>
      </c>
      <c r="N6862" t="s">
        <v>24</v>
      </c>
      <c r="O6862">
        <v>14</v>
      </c>
      <c r="P6862" t="s">
        <v>54</v>
      </c>
      <c r="Q6862">
        <v>333</v>
      </c>
      <c r="R6862">
        <v>1</v>
      </c>
      <c r="S6862">
        <v>-1</v>
      </c>
      <c r="T6862">
        <v>0</v>
      </c>
      <c r="U6862" t="s">
        <v>24</v>
      </c>
      <c r="V6862" t="str">
        <f>IF(tblBank[[#This Row],[Poutcome]]="Success",1,IF(tblBank[[#This Row],[Poutcome]]="Failure",0,"Invalid"))</f>
        <v>Invalid</v>
      </c>
      <c r="W6862" t="s">
        <v>38</v>
      </c>
      <c r="X6862">
        <f>IF(tblBank[[#This Row],[Yes]]="No",0,1)</f>
        <v>0</v>
      </c>
    </row>
    <row r="6863" spans="1:24" x14ac:dyDescent="0.35">
      <c r="A6863">
        <v>55</v>
      </c>
      <c r="B6863" t="str">
        <f>IF(tblBank[[#This Row],[Age]]&lt;=35, "18-35", IF(tblBank[[#This Row],[Age]]&lt;=60, "36-60", IF(tblBank[[#This Row],[Age]]&gt;60, "60+", "Invalid")))</f>
        <v>36-60</v>
      </c>
      <c r="C6863" t="s">
        <v>21</v>
      </c>
      <c r="D6863">
        <v>60000</v>
      </c>
      <c r="E68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3" t="s">
        <v>34</v>
      </c>
      <c r="G6863" t="s">
        <v>36</v>
      </c>
      <c r="H6863" t="s">
        <v>47</v>
      </c>
      <c r="I6863" t="s">
        <v>19</v>
      </c>
      <c r="J6863" t="s">
        <v>38</v>
      </c>
      <c r="K6863">
        <v>0</v>
      </c>
      <c r="L6863" t="s">
        <v>19</v>
      </c>
      <c r="M6863" t="s">
        <v>38</v>
      </c>
      <c r="N6863" t="s">
        <v>24</v>
      </c>
      <c r="O6863">
        <v>20</v>
      </c>
      <c r="P6863" t="s">
        <v>54</v>
      </c>
      <c r="Q6863">
        <v>365</v>
      </c>
      <c r="R6863">
        <v>4</v>
      </c>
      <c r="S6863">
        <v>-1</v>
      </c>
      <c r="T6863">
        <v>0</v>
      </c>
      <c r="U6863" t="s">
        <v>24</v>
      </c>
      <c r="V6863" t="str">
        <f>IF(tblBank[[#This Row],[Poutcome]]="Success",1,IF(tblBank[[#This Row],[Poutcome]]="Failure",0,"Invalid"))</f>
        <v>Invalid</v>
      </c>
      <c r="W6863" t="s">
        <v>38</v>
      </c>
      <c r="X6863">
        <f>IF(tblBank[[#This Row],[Yes]]="No",0,1)</f>
        <v>0</v>
      </c>
    </row>
    <row r="6864" spans="1:24" x14ac:dyDescent="0.35">
      <c r="A6864">
        <v>39</v>
      </c>
      <c r="B6864" t="str">
        <f>IF(tblBank[[#This Row],[Age]]&lt;=35, "18-35", IF(tblBank[[#This Row],[Age]]&lt;=60, "36-60", IF(tblBank[[#This Row],[Age]]&gt;60, "60+", "Invalid")))</f>
        <v>36-60</v>
      </c>
      <c r="C6864" t="s">
        <v>26</v>
      </c>
      <c r="D6864">
        <v>50000</v>
      </c>
      <c r="E68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4" t="s">
        <v>34</v>
      </c>
      <c r="G6864" t="s">
        <v>36</v>
      </c>
      <c r="H6864" t="s">
        <v>47</v>
      </c>
      <c r="I6864" t="s">
        <v>19</v>
      </c>
      <c r="J6864" t="s">
        <v>38</v>
      </c>
      <c r="K6864">
        <v>-607</v>
      </c>
      <c r="L6864" t="s">
        <v>19</v>
      </c>
      <c r="M6864" t="s">
        <v>38</v>
      </c>
      <c r="N6864" t="s">
        <v>24</v>
      </c>
      <c r="O6864">
        <v>20</v>
      </c>
      <c r="P6864" t="s">
        <v>54</v>
      </c>
      <c r="Q6864">
        <v>374</v>
      </c>
      <c r="R6864">
        <v>2</v>
      </c>
      <c r="S6864">
        <v>-1</v>
      </c>
      <c r="T6864">
        <v>0</v>
      </c>
      <c r="U6864" t="s">
        <v>24</v>
      </c>
      <c r="V6864" t="str">
        <f>IF(tblBank[[#This Row],[Poutcome]]="Success",1,IF(tblBank[[#This Row],[Poutcome]]="Failure",0,"Invalid"))</f>
        <v>Invalid</v>
      </c>
      <c r="W6864" t="s">
        <v>38</v>
      </c>
      <c r="X6864">
        <f>IF(tblBank[[#This Row],[Yes]]="No",0,1)</f>
        <v>0</v>
      </c>
    </row>
    <row r="6865" spans="1:24" x14ac:dyDescent="0.35">
      <c r="A6865">
        <v>36</v>
      </c>
      <c r="B6865" t="str">
        <f>IF(tblBank[[#This Row],[Age]]&lt;=35, "18-35", IF(tblBank[[#This Row],[Age]]&lt;=60, "36-60", IF(tblBank[[#This Row],[Age]]&gt;60, "60+", "Invalid")))</f>
        <v>36-60</v>
      </c>
      <c r="C6865" t="s">
        <v>21</v>
      </c>
      <c r="D6865">
        <v>60000</v>
      </c>
      <c r="E68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5" t="s">
        <v>34</v>
      </c>
      <c r="G6865" t="s">
        <v>35</v>
      </c>
      <c r="H6865" t="s">
        <v>45</v>
      </c>
      <c r="I6865" t="s">
        <v>38</v>
      </c>
      <c r="J6865" t="s">
        <v>38</v>
      </c>
      <c r="K6865">
        <v>0</v>
      </c>
      <c r="L6865" t="s">
        <v>38</v>
      </c>
      <c r="M6865" t="s">
        <v>38</v>
      </c>
      <c r="N6865" t="s">
        <v>24</v>
      </c>
      <c r="O6865">
        <v>23</v>
      </c>
      <c r="P6865" t="s">
        <v>54</v>
      </c>
      <c r="Q6865">
        <v>539</v>
      </c>
      <c r="R6865">
        <v>2</v>
      </c>
      <c r="S6865">
        <v>-1</v>
      </c>
      <c r="T6865">
        <v>0</v>
      </c>
      <c r="U6865" t="s">
        <v>24</v>
      </c>
      <c r="V6865" t="str">
        <f>IF(tblBank[[#This Row],[Poutcome]]="Success",1,IF(tblBank[[#This Row],[Poutcome]]="Failure",0,"Invalid"))</f>
        <v>Invalid</v>
      </c>
      <c r="W6865" t="s">
        <v>38</v>
      </c>
      <c r="X6865">
        <f>IF(tblBank[[#This Row],[Yes]]="No",0,1)</f>
        <v>0</v>
      </c>
    </row>
    <row r="6866" spans="1:24" x14ac:dyDescent="0.35">
      <c r="A6866">
        <v>42</v>
      </c>
      <c r="B6866" t="str">
        <f>IF(tblBank[[#This Row],[Age]]&lt;=35, "18-35", IF(tblBank[[#This Row],[Age]]&lt;=60, "36-60", IF(tblBank[[#This Row],[Age]]&gt;60, "60+", "Invalid")))</f>
        <v>36-60</v>
      </c>
      <c r="C6866" t="s">
        <v>21</v>
      </c>
      <c r="D6866">
        <v>60000</v>
      </c>
      <c r="E68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6" t="s">
        <v>34</v>
      </c>
      <c r="G6866" t="s">
        <v>36</v>
      </c>
      <c r="H6866" t="s">
        <v>47</v>
      </c>
      <c r="I6866" t="s">
        <v>19</v>
      </c>
      <c r="J6866" t="s">
        <v>38</v>
      </c>
      <c r="K6866">
        <v>-280</v>
      </c>
      <c r="L6866" t="s">
        <v>19</v>
      </c>
      <c r="M6866" t="s">
        <v>38</v>
      </c>
      <c r="N6866" t="s">
        <v>24</v>
      </c>
      <c r="O6866">
        <v>26</v>
      </c>
      <c r="P6866" t="s">
        <v>54</v>
      </c>
      <c r="Q6866">
        <v>258</v>
      </c>
      <c r="R6866">
        <v>1</v>
      </c>
      <c r="S6866">
        <v>-1</v>
      </c>
      <c r="T6866">
        <v>0</v>
      </c>
      <c r="U6866" t="s">
        <v>24</v>
      </c>
      <c r="V6866" t="str">
        <f>IF(tblBank[[#This Row],[Poutcome]]="Success",1,IF(tblBank[[#This Row],[Poutcome]]="Failure",0,"Invalid"))</f>
        <v>Invalid</v>
      </c>
      <c r="W6866" t="s">
        <v>38</v>
      </c>
      <c r="X6866">
        <f>IF(tblBank[[#This Row],[Yes]]="No",0,1)</f>
        <v>0</v>
      </c>
    </row>
    <row r="6867" spans="1:24" x14ac:dyDescent="0.35">
      <c r="A6867">
        <v>58</v>
      </c>
      <c r="B6867" t="str">
        <f>IF(tblBank[[#This Row],[Age]]&lt;=35, "18-35", IF(tblBank[[#This Row],[Age]]&lt;=60, "36-60", IF(tblBank[[#This Row],[Age]]&gt;60, "60+", "Invalid")))</f>
        <v>36-60</v>
      </c>
      <c r="C6867" t="s">
        <v>21</v>
      </c>
      <c r="D6867">
        <v>60000</v>
      </c>
      <c r="E68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7" t="s">
        <v>34</v>
      </c>
      <c r="G6867" t="s">
        <v>36</v>
      </c>
      <c r="H6867" t="s">
        <v>47</v>
      </c>
      <c r="I6867" t="s">
        <v>19</v>
      </c>
      <c r="J6867" t="s">
        <v>38</v>
      </c>
      <c r="K6867">
        <v>0</v>
      </c>
      <c r="L6867" t="s">
        <v>19</v>
      </c>
      <c r="M6867" t="s">
        <v>38</v>
      </c>
      <c r="N6867" t="s">
        <v>24</v>
      </c>
      <c r="O6867">
        <v>26</v>
      </c>
      <c r="P6867" t="s">
        <v>54</v>
      </c>
      <c r="Q6867">
        <v>273</v>
      </c>
      <c r="R6867">
        <v>2</v>
      </c>
      <c r="S6867">
        <v>-1</v>
      </c>
      <c r="T6867">
        <v>0</v>
      </c>
      <c r="U6867" t="s">
        <v>24</v>
      </c>
      <c r="V6867" t="str">
        <f>IF(tblBank[[#This Row],[Poutcome]]="Success",1,IF(tblBank[[#This Row],[Poutcome]]="Failure",0,"Invalid"))</f>
        <v>Invalid</v>
      </c>
      <c r="W6867" t="s">
        <v>38</v>
      </c>
      <c r="X6867">
        <f>IF(tblBank[[#This Row],[Yes]]="No",0,1)</f>
        <v>0</v>
      </c>
    </row>
    <row r="6868" spans="1:24" x14ac:dyDescent="0.35">
      <c r="A6868">
        <v>41</v>
      </c>
      <c r="B6868" t="str">
        <f>IF(tblBank[[#This Row],[Age]]&lt;=35, "18-35", IF(tblBank[[#This Row],[Age]]&lt;=60, "36-60", IF(tblBank[[#This Row],[Age]]&gt;60, "60+", "Invalid")))</f>
        <v>36-60</v>
      </c>
      <c r="C6868" t="s">
        <v>26</v>
      </c>
      <c r="D6868">
        <v>50000</v>
      </c>
      <c r="E68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8" t="s">
        <v>34</v>
      </c>
      <c r="G6868" t="s">
        <v>36</v>
      </c>
      <c r="H6868" t="s">
        <v>47</v>
      </c>
      <c r="I6868" t="s">
        <v>19</v>
      </c>
      <c r="J6868" t="s">
        <v>38</v>
      </c>
      <c r="K6868">
        <v>-140</v>
      </c>
      <c r="L6868" t="s">
        <v>19</v>
      </c>
      <c r="M6868" t="s">
        <v>38</v>
      </c>
      <c r="N6868" t="s">
        <v>24</v>
      </c>
      <c r="O6868">
        <v>26</v>
      </c>
      <c r="P6868" t="s">
        <v>54</v>
      </c>
      <c r="Q6868">
        <v>472</v>
      </c>
      <c r="R6868">
        <v>3</v>
      </c>
      <c r="S6868">
        <v>-1</v>
      </c>
      <c r="T6868">
        <v>0</v>
      </c>
      <c r="U6868" t="s">
        <v>24</v>
      </c>
      <c r="V6868" t="str">
        <f>IF(tblBank[[#This Row],[Poutcome]]="Success",1,IF(tblBank[[#This Row],[Poutcome]]="Failure",0,"Invalid"))</f>
        <v>Invalid</v>
      </c>
      <c r="W6868" t="s">
        <v>38</v>
      </c>
      <c r="X6868">
        <f>IF(tblBank[[#This Row],[Yes]]="No",0,1)</f>
        <v>0</v>
      </c>
    </row>
    <row r="6869" spans="1:24" x14ac:dyDescent="0.35">
      <c r="A6869">
        <v>56</v>
      </c>
      <c r="B6869" t="str">
        <f>IF(tblBank[[#This Row],[Age]]&lt;=35, "18-35", IF(tblBank[[#This Row],[Age]]&lt;=60, "36-60", IF(tblBank[[#This Row],[Age]]&gt;60, "60+", "Invalid")))</f>
        <v>36-60</v>
      </c>
      <c r="C6869" t="s">
        <v>25</v>
      </c>
      <c r="D6869">
        <v>55000</v>
      </c>
      <c r="E68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9" t="s">
        <v>34</v>
      </c>
      <c r="G6869" t="s">
        <v>36</v>
      </c>
      <c r="H6869" t="s">
        <v>47</v>
      </c>
      <c r="I6869" t="s">
        <v>19</v>
      </c>
      <c r="J6869" t="s">
        <v>38</v>
      </c>
      <c r="K6869">
        <v>-663</v>
      </c>
      <c r="L6869" t="s">
        <v>19</v>
      </c>
      <c r="M6869" t="s">
        <v>38</v>
      </c>
      <c r="N6869" t="s">
        <v>24</v>
      </c>
      <c r="O6869">
        <v>27</v>
      </c>
      <c r="P6869" t="s">
        <v>54</v>
      </c>
      <c r="Q6869">
        <v>243</v>
      </c>
      <c r="R6869">
        <v>2</v>
      </c>
      <c r="S6869">
        <v>-1</v>
      </c>
      <c r="T6869">
        <v>0</v>
      </c>
      <c r="U6869" t="s">
        <v>24</v>
      </c>
      <c r="V6869" t="str">
        <f>IF(tblBank[[#This Row],[Poutcome]]="Success",1,IF(tblBank[[#This Row],[Poutcome]]="Failure",0,"Invalid"))</f>
        <v>Invalid</v>
      </c>
      <c r="W6869" t="s">
        <v>38</v>
      </c>
      <c r="X6869">
        <f>IF(tblBank[[#This Row],[Yes]]="No",0,1)</f>
        <v>0</v>
      </c>
    </row>
    <row r="6870" spans="1:24" x14ac:dyDescent="0.35">
      <c r="A6870">
        <v>32</v>
      </c>
      <c r="B6870" t="str">
        <f>IF(tblBank[[#This Row],[Age]]&lt;=35, "18-35", IF(tblBank[[#This Row],[Age]]&lt;=60, "36-60", IF(tblBank[[#This Row],[Age]]&gt;60, "60+", "Invalid")))</f>
        <v>18-35</v>
      </c>
      <c r="C6870" t="s">
        <v>21</v>
      </c>
      <c r="D6870">
        <v>60000</v>
      </c>
      <c r="E68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0" t="s">
        <v>33</v>
      </c>
      <c r="G6870" t="s">
        <v>24</v>
      </c>
      <c r="H6870" t="s">
        <v>43</v>
      </c>
      <c r="I6870" t="s">
        <v>38</v>
      </c>
      <c r="J6870" t="s">
        <v>38</v>
      </c>
      <c r="K6870">
        <v>354</v>
      </c>
      <c r="L6870" t="s">
        <v>38</v>
      </c>
      <c r="M6870" t="s">
        <v>38</v>
      </c>
      <c r="N6870" t="s">
        <v>52</v>
      </c>
      <c r="O6870">
        <v>21</v>
      </c>
      <c r="P6870" t="s">
        <v>51</v>
      </c>
      <c r="Q6870">
        <v>278</v>
      </c>
      <c r="R6870">
        <v>2</v>
      </c>
      <c r="S6870">
        <v>-1</v>
      </c>
      <c r="T6870">
        <v>0</v>
      </c>
      <c r="U6870" t="s">
        <v>24</v>
      </c>
      <c r="V6870" t="str">
        <f>IF(tblBank[[#This Row],[Poutcome]]="Success",1,IF(tblBank[[#This Row],[Poutcome]]="Failure",0,"Invalid"))</f>
        <v>Invalid</v>
      </c>
      <c r="W6870" t="s">
        <v>38</v>
      </c>
      <c r="X6870">
        <f>IF(tblBank[[#This Row],[Yes]]="No",0,1)</f>
        <v>0</v>
      </c>
    </row>
    <row r="6871" spans="1:24" x14ac:dyDescent="0.35">
      <c r="A6871">
        <v>60</v>
      </c>
      <c r="B6871" t="str">
        <f>IF(tblBank[[#This Row],[Age]]&lt;=35, "18-35", IF(tblBank[[#This Row],[Age]]&lt;=60, "36-60", IF(tblBank[[#This Row],[Age]]&gt;60, "60+", "Invalid")))</f>
        <v>36-60</v>
      </c>
      <c r="C6871" t="s">
        <v>21</v>
      </c>
      <c r="D6871">
        <v>60000</v>
      </c>
      <c r="E68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1" t="s">
        <v>34</v>
      </c>
      <c r="G6871" t="s">
        <v>35</v>
      </c>
      <c r="H6871" t="s">
        <v>45</v>
      </c>
      <c r="I6871" t="s">
        <v>38</v>
      </c>
      <c r="J6871" t="s">
        <v>38</v>
      </c>
      <c r="K6871">
        <v>-317</v>
      </c>
      <c r="L6871" t="s">
        <v>19</v>
      </c>
      <c r="M6871" t="s">
        <v>38</v>
      </c>
      <c r="N6871" t="s">
        <v>24</v>
      </c>
      <c r="O6871">
        <v>27</v>
      </c>
      <c r="P6871" t="s">
        <v>54</v>
      </c>
      <c r="Q6871">
        <v>498</v>
      </c>
      <c r="R6871">
        <v>1</v>
      </c>
      <c r="S6871">
        <v>-1</v>
      </c>
      <c r="T6871">
        <v>0</v>
      </c>
      <c r="U6871" t="s">
        <v>24</v>
      </c>
      <c r="V6871" t="str">
        <f>IF(tblBank[[#This Row],[Poutcome]]="Success",1,IF(tblBank[[#This Row],[Poutcome]]="Failure",0,"Invalid"))</f>
        <v>Invalid</v>
      </c>
      <c r="W6871" t="s">
        <v>38</v>
      </c>
      <c r="X6871">
        <f>IF(tblBank[[#This Row],[Yes]]="No",0,1)</f>
        <v>0</v>
      </c>
    </row>
    <row r="6872" spans="1:24" x14ac:dyDescent="0.35">
      <c r="A6872">
        <v>49</v>
      </c>
      <c r="B6872" t="str">
        <f>IF(tblBank[[#This Row],[Age]]&lt;=35, "18-35", IF(tblBank[[#This Row],[Age]]&lt;=60, "36-60", IF(tblBank[[#This Row],[Age]]&gt;60, "60+", "Invalid")))</f>
        <v>36-60</v>
      </c>
      <c r="C6872" t="s">
        <v>26</v>
      </c>
      <c r="D6872">
        <v>50000</v>
      </c>
      <c r="E68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2" t="s">
        <v>34</v>
      </c>
      <c r="G6872" t="s">
        <v>36</v>
      </c>
      <c r="H6872" t="s">
        <v>47</v>
      </c>
      <c r="I6872" t="s">
        <v>19</v>
      </c>
      <c r="J6872" t="s">
        <v>38</v>
      </c>
      <c r="K6872">
        <v>-203</v>
      </c>
      <c r="L6872" t="s">
        <v>19</v>
      </c>
      <c r="M6872" t="s">
        <v>38</v>
      </c>
      <c r="N6872" t="s">
        <v>24</v>
      </c>
      <c r="O6872">
        <v>27</v>
      </c>
      <c r="P6872" t="s">
        <v>54</v>
      </c>
      <c r="Q6872">
        <v>364</v>
      </c>
      <c r="R6872">
        <v>2</v>
      </c>
      <c r="S6872">
        <v>-1</v>
      </c>
      <c r="T6872">
        <v>0</v>
      </c>
      <c r="U6872" t="s">
        <v>24</v>
      </c>
      <c r="V6872" t="str">
        <f>IF(tblBank[[#This Row],[Poutcome]]="Success",1,IF(tblBank[[#This Row],[Poutcome]]="Failure",0,"Invalid"))</f>
        <v>Invalid</v>
      </c>
      <c r="W6872" t="s">
        <v>38</v>
      </c>
      <c r="X6872">
        <f>IF(tblBank[[#This Row],[Yes]]="No",0,1)</f>
        <v>0</v>
      </c>
    </row>
    <row r="6873" spans="1:24" x14ac:dyDescent="0.35">
      <c r="A6873">
        <v>49</v>
      </c>
      <c r="B6873" t="str">
        <f>IF(tblBank[[#This Row],[Age]]&lt;=35, "18-35", IF(tblBank[[#This Row],[Age]]&lt;=60, "36-60", IF(tblBank[[#This Row],[Age]]&gt;60, "60+", "Invalid")))</f>
        <v>36-60</v>
      </c>
      <c r="C6873" t="s">
        <v>21</v>
      </c>
      <c r="D6873">
        <v>60000</v>
      </c>
      <c r="E68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3" t="s">
        <v>34</v>
      </c>
      <c r="G6873" t="s">
        <v>36</v>
      </c>
      <c r="H6873" t="s">
        <v>47</v>
      </c>
      <c r="I6873" t="s">
        <v>19</v>
      </c>
      <c r="J6873" t="s">
        <v>38</v>
      </c>
      <c r="K6873">
        <v>-1547</v>
      </c>
      <c r="L6873" t="s">
        <v>19</v>
      </c>
      <c r="M6873" t="s">
        <v>19</v>
      </c>
      <c r="N6873" t="s">
        <v>24</v>
      </c>
      <c r="O6873">
        <v>27</v>
      </c>
      <c r="P6873" t="s">
        <v>54</v>
      </c>
      <c r="Q6873">
        <v>492</v>
      </c>
      <c r="R6873">
        <v>3</v>
      </c>
      <c r="S6873">
        <v>-1</v>
      </c>
      <c r="T6873">
        <v>0</v>
      </c>
      <c r="U6873" t="s">
        <v>24</v>
      </c>
      <c r="V6873" t="str">
        <f>IF(tblBank[[#This Row],[Poutcome]]="Success",1,IF(tblBank[[#This Row],[Poutcome]]="Failure",0,"Invalid"))</f>
        <v>Invalid</v>
      </c>
      <c r="W6873" t="s">
        <v>38</v>
      </c>
      <c r="X6873">
        <f>IF(tblBank[[#This Row],[Yes]]="No",0,1)</f>
        <v>0</v>
      </c>
    </row>
    <row r="6874" spans="1:24" x14ac:dyDescent="0.35">
      <c r="A6874">
        <v>40</v>
      </c>
      <c r="B6874" t="str">
        <f>IF(tblBank[[#This Row],[Age]]&lt;=35, "18-35", IF(tblBank[[#This Row],[Age]]&lt;=60, "36-60", IF(tblBank[[#This Row],[Age]]&gt;60, "60+", "Invalid")))</f>
        <v>36-60</v>
      </c>
      <c r="C6874" t="s">
        <v>26</v>
      </c>
      <c r="D6874">
        <v>50000</v>
      </c>
      <c r="E68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4" t="s">
        <v>34</v>
      </c>
      <c r="G6874" t="s">
        <v>36</v>
      </c>
      <c r="H6874" t="s">
        <v>47</v>
      </c>
      <c r="I6874" t="s">
        <v>19</v>
      </c>
      <c r="J6874" t="s">
        <v>38</v>
      </c>
      <c r="K6874">
        <v>-541</v>
      </c>
      <c r="L6874" t="s">
        <v>19</v>
      </c>
      <c r="M6874" t="s">
        <v>19</v>
      </c>
      <c r="N6874" t="s">
        <v>24</v>
      </c>
      <c r="O6874">
        <v>28</v>
      </c>
      <c r="P6874" t="s">
        <v>54</v>
      </c>
      <c r="Q6874">
        <v>270</v>
      </c>
      <c r="R6874">
        <v>4</v>
      </c>
      <c r="S6874">
        <v>-1</v>
      </c>
      <c r="T6874">
        <v>0</v>
      </c>
      <c r="U6874" t="s">
        <v>24</v>
      </c>
      <c r="V6874" t="str">
        <f>IF(tblBank[[#This Row],[Poutcome]]="Success",1,IF(tblBank[[#This Row],[Poutcome]]="Failure",0,"Invalid"))</f>
        <v>Invalid</v>
      </c>
      <c r="W6874" t="s">
        <v>38</v>
      </c>
      <c r="X6874">
        <f>IF(tblBank[[#This Row],[Yes]]="No",0,1)</f>
        <v>0</v>
      </c>
    </row>
    <row r="6875" spans="1:24" x14ac:dyDescent="0.35">
      <c r="A6875">
        <v>47</v>
      </c>
      <c r="B6875" t="str">
        <f>IF(tblBank[[#This Row],[Age]]&lt;=35, "18-35", IF(tblBank[[#This Row],[Age]]&lt;=60, "36-60", IF(tblBank[[#This Row],[Age]]&gt;60, "60+", "Invalid")))</f>
        <v>36-60</v>
      </c>
      <c r="C6875" t="s">
        <v>26</v>
      </c>
      <c r="D6875">
        <v>50000</v>
      </c>
      <c r="E68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5" t="s">
        <v>34</v>
      </c>
      <c r="G6875" t="s">
        <v>36</v>
      </c>
      <c r="H6875" t="s">
        <v>47</v>
      </c>
      <c r="I6875" t="s">
        <v>19</v>
      </c>
      <c r="J6875" t="s">
        <v>38</v>
      </c>
      <c r="K6875">
        <v>-480</v>
      </c>
      <c r="L6875" t="s">
        <v>38</v>
      </c>
      <c r="M6875" t="s">
        <v>38</v>
      </c>
      <c r="N6875" t="s">
        <v>24</v>
      </c>
      <c r="O6875">
        <v>28</v>
      </c>
      <c r="P6875" t="s">
        <v>54</v>
      </c>
      <c r="Q6875">
        <v>360</v>
      </c>
      <c r="R6875">
        <v>1</v>
      </c>
      <c r="S6875">
        <v>-1</v>
      </c>
      <c r="T6875">
        <v>0</v>
      </c>
      <c r="U6875" t="s">
        <v>24</v>
      </c>
      <c r="V6875" t="str">
        <f>IF(tblBank[[#This Row],[Poutcome]]="Success",1,IF(tblBank[[#This Row],[Poutcome]]="Failure",0,"Invalid"))</f>
        <v>Invalid</v>
      </c>
      <c r="W6875" t="s">
        <v>38</v>
      </c>
      <c r="X6875">
        <f>IF(tblBank[[#This Row],[Yes]]="No",0,1)</f>
        <v>0</v>
      </c>
    </row>
    <row r="6876" spans="1:24" x14ac:dyDescent="0.35">
      <c r="A6876">
        <v>51</v>
      </c>
      <c r="B6876" t="str">
        <f>IF(tblBank[[#This Row],[Age]]&lt;=35, "18-35", IF(tblBank[[#This Row],[Age]]&lt;=60, "36-60", IF(tblBank[[#This Row],[Age]]&gt;60, "60+", "Invalid")))</f>
        <v>36-60</v>
      </c>
      <c r="C6876" t="s">
        <v>21</v>
      </c>
      <c r="D6876">
        <v>60000</v>
      </c>
      <c r="E68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6" t="s">
        <v>34</v>
      </c>
      <c r="G6876" t="s">
        <v>36</v>
      </c>
      <c r="H6876" t="s">
        <v>47</v>
      </c>
      <c r="I6876" t="s">
        <v>19</v>
      </c>
      <c r="J6876" t="s">
        <v>38</v>
      </c>
      <c r="K6876">
        <v>0</v>
      </c>
      <c r="L6876" t="s">
        <v>19</v>
      </c>
      <c r="M6876" t="s">
        <v>38</v>
      </c>
      <c r="N6876" t="s">
        <v>24</v>
      </c>
      <c r="O6876">
        <v>28</v>
      </c>
      <c r="P6876" t="s">
        <v>54</v>
      </c>
      <c r="Q6876">
        <v>463</v>
      </c>
      <c r="R6876">
        <v>2</v>
      </c>
      <c r="S6876">
        <v>-1</v>
      </c>
      <c r="T6876">
        <v>0</v>
      </c>
      <c r="U6876" t="s">
        <v>24</v>
      </c>
      <c r="V6876" t="str">
        <f>IF(tblBank[[#This Row],[Poutcome]]="Success",1,IF(tblBank[[#This Row],[Poutcome]]="Failure",0,"Invalid"))</f>
        <v>Invalid</v>
      </c>
      <c r="W6876" t="s">
        <v>38</v>
      </c>
      <c r="X6876">
        <f>IF(tblBank[[#This Row],[Yes]]="No",0,1)</f>
        <v>0</v>
      </c>
    </row>
    <row r="6877" spans="1:24" x14ac:dyDescent="0.35">
      <c r="A6877">
        <v>42</v>
      </c>
      <c r="B6877" t="str">
        <f>IF(tblBank[[#This Row],[Age]]&lt;=35, "18-35", IF(tblBank[[#This Row],[Age]]&lt;=60, "36-60", IF(tblBank[[#This Row],[Age]]&gt;60, "60+", "Invalid")))</f>
        <v>36-60</v>
      </c>
      <c r="C6877" t="s">
        <v>21</v>
      </c>
      <c r="D6877">
        <v>60000</v>
      </c>
      <c r="E68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7" t="s">
        <v>34</v>
      </c>
      <c r="G6877" t="s">
        <v>36</v>
      </c>
      <c r="H6877" t="s">
        <v>47</v>
      </c>
      <c r="I6877" t="s">
        <v>19</v>
      </c>
      <c r="J6877" t="s">
        <v>38</v>
      </c>
      <c r="K6877">
        <v>0</v>
      </c>
      <c r="L6877" t="s">
        <v>19</v>
      </c>
      <c r="M6877" t="s">
        <v>38</v>
      </c>
      <c r="N6877" t="s">
        <v>24</v>
      </c>
      <c r="O6877">
        <v>28</v>
      </c>
      <c r="P6877" t="s">
        <v>54</v>
      </c>
      <c r="Q6877">
        <v>471</v>
      </c>
      <c r="R6877">
        <v>2</v>
      </c>
      <c r="S6877">
        <v>-1</v>
      </c>
      <c r="T6877">
        <v>0</v>
      </c>
      <c r="U6877" t="s">
        <v>24</v>
      </c>
      <c r="V6877" t="str">
        <f>IF(tblBank[[#This Row],[Poutcome]]="Success",1,IF(tblBank[[#This Row],[Poutcome]]="Failure",0,"Invalid"))</f>
        <v>Invalid</v>
      </c>
      <c r="W6877" t="s">
        <v>38</v>
      </c>
      <c r="X6877">
        <f>IF(tblBank[[#This Row],[Yes]]="No",0,1)</f>
        <v>0</v>
      </c>
    </row>
    <row r="6878" spans="1:24" x14ac:dyDescent="0.35">
      <c r="A6878">
        <v>57</v>
      </c>
      <c r="B6878" t="str">
        <f>IF(tblBank[[#This Row],[Age]]&lt;=35, "18-35", IF(tblBank[[#This Row],[Age]]&lt;=60, "36-60", IF(tblBank[[#This Row],[Age]]&gt;60, "60+", "Invalid")))</f>
        <v>36-60</v>
      </c>
      <c r="C6878" t="s">
        <v>26</v>
      </c>
      <c r="D6878">
        <v>50000</v>
      </c>
      <c r="E68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8" t="s">
        <v>34</v>
      </c>
      <c r="G6878" t="s">
        <v>36</v>
      </c>
      <c r="H6878" t="s">
        <v>47</v>
      </c>
      <c r="I6878" t="s">
        <v>19</v>
      </c>
      <c r="J6878" t="s">
        <v>38</v>
      </c>
      <c r="K6878">
        <v>-140</v>
      </c>
      <c r="L6878" t="s">
        <v>19</v>
      </c>
      <c r="M6878" t="s">
        <v>38</v>
      </c>
      <c r="N6878" t="s">
        <v>24</v>
      </c>
      <c r="O6878">
        <v>28</v>
      </c>
      <c r="P6878" t="s">
        <v>54</v>
      </c>
      <c r="Q6878">
        <v>264</v>
      </c>
      <c r="R6878">
        <v>2</v>
      </c>
      <c r="S6878">
        <v>-1</v>
      </c>
      <c r="T6878">
        <v>0</v>
      </c>
      <c r="U6878" t="s">
        <v>24</v>
      </c>
      <c r="V6878" t="str">
        <f>IF(tblBank[[#This Row],[Poutcome]]="Success",1,IF(tblBank[[#This Row],[Poutcome]]="Failure",0,"Invalid"))</f>
        <v>Invalid</v>
      </c>
      <c r="W6878" t="s">
        <v>38</v>
      </c>
      <c r="X6878">
        <f>IF(tblBank[[#This Row],[Yes]]="No",0,1)</f>
        <v>0</v>
      </c>
    </row>
    <row r="6879" spans="1:24" x14ac:dyDescent="0.35">
      <c r="A6879">
        <v>44</v>
      </c>
      <c r="B6879" t="str">
        <f>IF(tblBank[[#This Row],[Age]]&lt;=35, "18-35", IF(tblBank[[#This Row],[Age]]&lt;=60, "36-60", IF(tblBank[[#This Row],[Age]]&gt;60, "60+", "Invalid")))</f>
        <v>36-60</v>
      </c>
      <c r="C6879" t="s">
        <v>21</v>
      </c>
      <c r="D6879">
        <v>60000</v>
      </c>
      <c r="E68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9" t="s">
        <v>34</v>
      </c>
      <c r="G6879" t="s">
        <v>36</v>
      </c>
      <c r="H6879" t="s">
        <v>47</v>
      </c>
      <c r="I6879" t="s">
        <v>19</v>
      </c>
      <c r="J6879" t="s">
        <v>38</v>
      </c>
      <c r="K6879">
        <v>-357</v>
      </c>
      <c r="L6879" t="s">
        <v>19</v>
      </c>
      <c r="M6879" t="s">
        <v>19</v>
      </c>
      <c r="N6879" t="s">
        <v>24</v>
      </c>
      <c r="O6879">
        <v>28</v>
      </c>
      <c r="P6879" t="s">
        <v>54</v>
      </c>
      <c r="Q6879">
        <v>318</v>
      </c>
      <c r="R6879">
        <v>2</v>
      </c>
      <c r="S6879">
        <v>-1</v>
      </c>
      <c r="T6879">
        <v>0</v>
      </c>
      <c r="U6879" t="s">
        <v>24</v>
      </c>
      <c r="V6879" t="str">
        <f>IF(tblBank[[#This Row],[Poutcome]]="Success",1,IF(tblBank[[#This Row],[Poutcome]]="Failure",0,"Invalid"))</f>
        <v>Invalid</v>
      </c>
      <c r="W6879" t="s">
        <v>38</v>
      </c>
      <c r="X6879">
        <f>IF(tblBank[[#This Row],[Yes]]="No",0,1)</f>
        <v>0</v>
      </c>
    </row>
    <row r="6880" spans="1:24" x14ac:dyDescent="0.35">
      <c r="A6880">
        <v>40</v>
      </c>
      <c r="B6880" t="str">
        <f>IF(tblBank[[#This Row],[Age]]&lt;=35, "18-35", IF(tblBank[[#This Row],[Age]]&lt;=60, "36-60", IF(tblBank[[#This Row],[Age]]&gt;60, "60+", "Invalid")))</f>
        <v>36-60</v>
      </c>
      <c r="C6880" t="s">
        <v>26</v>
      </c>
      <c r="D6880">
        <v>50000</v>
      </c>
      <c r="E68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0" t="s">
        <v>34</v>
      </c>
      <c r="G6880" t="s">
        <v>36</v>
      </c>
      <c r="H6880" t="s">
        <v>47</v>
      </c>
      <c r="I6880" t="s">
        <v>19</v>
      </c>
      <c r="J6880" t="s">
        <v>38</v>
      </c>
      <c r="K6880">
        <v>-105</v>
      </c>
      <c r="L6880" t="s">
        <v>19</v>
      </c>
      <c r="M6880" t="s">
        <v>38</v>
      </c>
      <c r="N6880" t="s">
        <v>24</v>
      </c>
      <c r="O6880">
        <v>30</v>
      </c>
      <c r="P6880" t="s">
        <v>54</v>
      </c>
      <c r="Q6880">
        <v>385</v>
      </c>
      <c r="R6880">
        <v>2</v>
      </c>
      <c r="S6880">
        <v>-1</v>
      </c>
      <c r="T6880">
        <v>0</v>
      </c>
      <c r="U6880" t="s">
        <v>24</v>
      </c>
      <c r="V6880" t="str">
        <f>IF(tblBank[[#This Row],[Poutcome]]="Success",1,IF(tblBank[[#This Row],[Poutcome]]="Failure",0,"Invalid"))</f>
        <v>Invalid</v>
      </c>
      <c r="W6880" t="s">
        <v>38</v>
      </c>
      <c r="X6880">
        <f>IF(tblBank[[#This Row],[Yes]]="No",0,1)</f>
        <v>0</v>
      </c>
    </row>
    <row r="6881" spans="1:24" x14ac:dyDescent="0.35">
      <c r="A6881">
        <v>48</v>
      </c>
      <c r="B6881" t="str">
        <f>IF(tblBank[[#This Row],[Age]]&lt;=35, "18-35", IF(tblBank[[#This Row],[Age]]&lt;=60, "36-60", IF(tblBank[[#This Row],[Age]]&gt;60, "60+", "Invalid")))</f>
        <v>36-60</v>
      </c>
      <c r="C6881" t="s">
        <v>21</v>
      </c>
      <c r="D6881">
        <v>60000</v>
      </c>
      <c r="E68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1" t="s">
        <v>34</v>
      </c>
      <c r="G6881" t="s">
        <v>36</v>
      </c>
      <c r="H6881" t="s">
        <v>47</v>
      </c>
      <c r="I6881" t="s">
        <v>19</v>
      </c>
      <c r="J6881" t="s">
        <v>38</v>
      </c>
      <c r="K6881">
        <v>-154</v>
      </c>
      <c r="L6881" t="s">
        <v>38</v>
      </c>
      <c r="M6881" t="s">
        <v>38</v>
      </c>
      <c r="N6881" t="s">
        <v>24</v>
      </c>
      <c r="O6881">
        <v>3</v>
      </c>
      <c r="P6881" t="s">
        <v>55</v>
      </c>
      <c r="Q6881">
        <v>342</v>
      </c>
      <c r="R6881">
        <v>3</v>
      </c>
      <c r="S6881">
        <v>-1</v>
      </c>
      <c r="T6881">
        <v>0</v>
      </c>
      <c r="U6881" t="s">
        <v>24</v>
      </c>
      <c r="V6881" t="str">
        <f>IF(tblBank[[#This Row],[Poutcome]]="Success",1,IF(tblBank[[#This Row],[Poutcome]]="Failure",0,"Invalid"))</f>
        <v>Invalid</v>
      </c>
      <c r="W6881" t="s">
        <v>38</v>
      </c>
      <c r="X6881">
        <f>IF(tblBank[[#This Row],[Yes]]="No",0,1)</f>
        <v>0</v>
      </c>
    </row>
    <row r="6882" spans="1:24" x14ac:dyDescent="0.35">
      <c r="A6882">
        <v>38</v>
      </c>
      <c r="B6882" t="str">
        <f>IF(tblBank[[#This Row],[Age]]&lt;=35, "18-35", IF(tblBank[[#This Row],[Age]]&lt;=60, "36-60", IF(tblBank[[#This Row],[Age]]&gt;60, "60+", "Invalid")))</f>
        <v>36-60</v>
      </c>
      <c r="C6882" t="s">
        <v>28</v>
      </c>
      <c r="D6882">
        <v>60000</v>
      </c>
      <c r="E68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2" t="s">
        <v>34</v>
      </c>
      <c r="G6882" t="s">
        <v>36</v>
      </c>
      <c r="H6882" t="s">
        <v>47</v>
      </c>
      <c r="I6882" t="s">
        <v>19</v>
      </c>
      <c r="J6882" t="s">
        <v>38</v>
      </c>
      <c r="K6882">
        <v>0</v>
      </c>
      <c r="L6882" t="s">
        <v>38</v>
      </c>
      <c r="M6882" t="s">
        <v>38</v>
      </c>
      <c r="N6882" t="s">
        <v>24</v>
      </c>
      <c r="O6882">
        <v>6</v>
      </c>
      <c r="P6882" t="s">
        <v>55</v>
      </c>
      <c r="Q6882">
        <v>261</v>
      </c>
      <c r="R6882">
        <v>2</v>
      </c>
      <c r="S6882">
        <v>-1</v>
      </c>
      <c r="T6882">
        <v>0</v>
      </c>
      <c r="U6882" t="s">
        <v>24</v>
      </c>
      <c r="V6882" t="str">
        <f>IF(tblBank[[#This Row],[Poutcome]]="Success",1,IF(tblBank[[#This Row],[Poutcome]]="Failure",0,"Invalid"))</f>
        <v>Invalid</v>
      </c>
      <c r="W6882" t="s">
        <v>38</v>
      </c>
      <c r="X6882">
        <f>IF(tblBank[[#This Row],[Yes]]="No",0,1)</f>
        <v>0</v>
      </c>
    </row>
    <row r="6883" spans="1:24" x14ac:dyDescent="0.35">
      <c r="A6883">
        <v>53</v>
      </c>
      <c r="B6883" t="str">
        <f>IF(tblBank[[#This Row],[Age]]&lt;=35, "18-35", IF(tblBank[[#This Row],[Age]]&lt;=60, "36-60", IF(tblBank[[#This Row],[Age]]&gt;60, "60+", "Invalid")))</f>
        <v>36-60</v>
      </c>
      <c r="C6883" t="s">
        <v>21</v>
      </c>
      <c r="D6883">
        <v>60000</v>
      </c>
      <c r="E68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3" t="s">
        <v>34</v>
      </c>
      <c r="G6883" t="s">
        <v>36</v>
      </c>
      <c r="H6883" t="s">
        <v>47</v>
      </c>
      <c r="I6883" t="s">
        <v>19</v>
      </c>
      <c r="J6883" t="s">
        <v>19</v>
      </c>
      <c r="K6883">
        <v>-896</v>
      </c>
      <c r="L6883" t="s">
        <v>38</v>
      </c>
      <c r="M6883" t="s">
        <v>19</v>
      </c>
      <c r="N6883" t="s">
        <v>24</v>
      </c>
      <c r="O6883">
        <v>9</v>
      </c>
      <c r="P6883" t="s">
        <v>55</v>
      </c>
      <c r="Q6883">
        <v>452</v>
      </c>
      <c r="R6883">
        <v>1</v>
      </c>
      <c r="S6883">
        <v>-1</v>
      </c>
      <c r="T6883">
        <v>0</v>
      </c>
      <c r="U6883" t="s">
        <v>24</v>
      </c>
      <c r="V6883" t="str">
        <f>IF(tblBank[[#This Row],[Poutcome]]="Success",1,IF(tblBank[[#This Row],[Poutcome]]="Failure",0,"Invalid"))</f>
        <v>Invalid</v>
      </c>
      <c r="W6883" t="s">
        <v>38</v>
      </c>
      <c r="X6883">
        <f>IF(tblBank[[#This Row],[Yes]]="No",0,1)</f>
        <v>0</v>
      </c>
    </row>
    <row r="6884" spans="1:24" x14ac:dyDescent="0.35">
      <c r="A6884">
        <v>53</v>
      </c>
      <c r="B6884" t="str">
        <f>IF(tblBank[[#This Row],[Age]]&lt;=35, "18-35", IF(tblBank[[#This Row],[Age]]&lt;=60, "36-60", IF(tblBank[[#This Row],[Age]]&gt;60, "60+", "Invalid")))</f>
        <v>36-60</v>
      </c>
      <c r="C6884" t="s">
        <v>25</v>
      </c>
      <c r="D6884">
        <v>55000</v>
      </c>
      <c r="E68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4" t="s">
        <v>34</v>
      </c>
      <c r="G6884" t="s">
        <v>36</v>
      </c>
      <c r="H6884" t="s">
        <v>47</v>
      </c>
      <c r="I6884" t="s">
        <v>19</v>
      </c>
      <c r="J6884" t="s">
        <v>38</v>
      </c>
      <c r="K6884">
        <v>-24</v>
      </c>
      <c r="L6884" t="s">
        <v>38</v>
      </c>
      <c r="M6884" t="s">
        <v>38</v>
      </c>
      <c r="N6884" t="s">
        <v>24</v>
      </c>
      <c r="O6884">
        <v>11</v>
      </c>
      <c r="P6884" t="s">
        <v>55</v>
      </c>
      <c r="Q6884">
        <v>303</v>
      </c>
      <c r="R6884">
        <v>1</v>
      </c>
      <c r="S6884">
        <v>-1</v>
      </c>
      <c r="T6884">
        <v>0</v>
      </c>
      <c r="U6884" t="s">
        <v>24</v>
      </c>
      <c r="V6884" t="str">
        <f>IF(tblBank[[#This Row],[Poutcome]]="Success",1,IF(tblBank[[#This Row],[Poutcome]]="Failure",0,"Invalid"))</f>
        <v>Invalid</v>
      </c>
      <c r="W6884" t="s">
        <v>38</v>
      </c>
      <c r="X6884">
        <f>IF(tblBank[[#This Row],[Yes]]="No",0,1)</f>
        <v>0</v>
      </c>
    </row>
    <row r="6885" spans="1:24" x14ac:dyDescent="0.35">
      <c r="A6885">
        <v>40</v>
      </c>
      <c r="B6885" t="str">
        <f>IF(tblBank[[#This Row],[Age]]&lt;=35, "18-35", IF(tblBank[[#This Row],[Age]]&lt;=60, "36-60", IF(tblBank[[#This Row],[Age]]&gt;60, "60+", "Invalid")))</f>
        <v>36-60</v>
      </c>
      <c r="C6885" t="s">
        <v>21</v>
      </c>
      <c r="D6885">
        <v>60000</v>
      </c>
      <c r="E68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5" t="s">
        <v>34</v>
      </c>
      <c r="G6885" t="s">
        <v>35</v>
      </c>
      <c r="H6885" t="s">
        <v>45</v>
      </c>
      <c r="I6885" t="s">
        <v>38</v>
      </c>
      <c r="J6885" t="s">
        <v>38</v>
      </c>
      <c r="K6885">
        <v>0</v>
      </c>
      <c r="L6885" t="s">
        <v>38</v>
      </c>
      <c r="M6885" t="s">
        <v>38</v>
      </c>
      <c r="N6885" t="s">
        <v>24</v>
      </c>
      <c r="O6885">
        <v>17</v>
      </c>
      <c r="P6885" t="s">
        <v>55</v>
      </c>
      <c r="Q6885">
        <v>522</v>
      </c>
      <c r="R6885">
        <v>1</v>
      </c>
      <c r="S6885">
        <v>-1</v>
      </c>
      <c r="T6885">
        <v>0</v>
      </c>
      <c r="U6885" t="s">
        <v>24</v>
      </c>
      <c r="V6885" t="str">
        <f>IF(tblBank[[#This Row],[Poutcome]]="Success",1,IF(tblBank[[#This Row],[Poutcome]]="Failure",0,"Invalid"))</f>
        <v>Invalid</v>
      </c>
      <c r="W6885" t="s">
        <v>19</v>
      </c>
      <c r="X6885">
        <f>IF(tblBank[[#This Row],[Yes]]="No",0,1)</f>
        <v>1</v>
      </c>
    </row>
    <row r="6886" spans="1:24" x14ac:dyDescent="0.35">
      <c r="A6886">
        <v>58</v>
      </c>
      <c r="B6886" t="str">
        <f>IF(tblBank[[#This Row],[Age]]&lt;=35, "18-35", IF(tblBank[[#This Row],[Age]]&lt;=60, "36-60", IF(tblBank[[#This Row],[Age]]&gt;60, "60+", "Invalid")))</f>
        <v>36-60</v>
      </c>
      <c r="C6886" t="s">
        <v>25</v>
      </c>
      <c r="D6886">
        <v>55000</v>
      </c>
      <c r="E68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6" t="s">
        <v>34</v>
      </c>
      <c r="G6886" t="s">
        <v>36</v>
      </c>
      <c r="H6886" t="s">
        <v>47</v>
      </c>
      <c r="I6886" t="s">
        <v>19</v>
      </c>
      <c r="J6886" t="s">
        <v>38</v>
      </c>
      <c r="K6886">
        <v>0</v>
      </c>
      <c r="L6886" t="s">
        <v>38</v>
      </c>
      <c r="M6886" t="s">
        <v>38</v>
      </c>
      <c r="N6886" t="s">
        <v>24</v>
      </c>
      <c r="O6886">
        <v>17</v>
      </c>
      <c r="P6886" t="s">
        <v>55</v>
      </c>
      <c r="Q6886">
        <v>436</v>
      </c>
      <c r="R6886">
        <v>5</v>
      </c>
      <c r="S6886">
        <v>-1</v>
      </c>
      <c r="T6886">
        <v>0</v>
      </c>
      <c r="U6886" t="s">
        <v>24</v>
      </c>
      <c r="V6886" t="str">
        <f>IF(tblBank[[#This Row],[Poutcome]]="Success",1,IF(tblBank[[#This Row],[Poutcome]]="Failure",0,"Invalid"))</f>
        <v>Invalid</v>
      </c>
      <c r="W6886" t="s">
        <v>38</v>
      </c>
      <c r="X6886">
        <f>IF(tblBank[[#This Row],[Yes]]="No",0,1)</f>
        <v>0</v>
      </c>
    </row>
    <row r="6887" spans="1:24" x14ac:dyDescent="0.35">
      <c r="A6887">
        <v>37</v>
      </c>
      <c r="B6887" t="str">
        <f>IF(tblBank[[#This Row],[Age]]&lt;=35, "18-35", IF(tblBank[[#This Row],[Age]]&lt;=60, "36-60", IF(tblBank[[#This Row],[Age]]&gt;60, "60+", "Invalid")))</f>
        <v>36-60</v>
      </c>
      <c r="C6887" t="s">
        <v>26</v>
      </c>
      <c r="D6887">
        <v>50000</v>
      </c>
      <c r="E68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7" t="s">
        <v>34</v>
      </c>
      <c r="G6887" t="s">
        <v>36</v>
      </c>
      <c r="H6887" t="s">
        <v>47</v>
      </c>
      <c r="I6887" t="s">
        <v>19</v>
      </c>
      <c r="J6887" t="s">
        <v>19</v>
      </c>
      <c r="K6887">
        <v>-302</v>
      </c>
      <c r="L6887" t="s">
        <v>38</v>
      </c>
      <c r="M6887" t="s">
        <v>38</v>
      </c>
      <c r="N6887" t="s">
        <v>24</v>
      </c>
      <c r="O6887">
        <v>17</v>
      </c>
      <c r="P6887" t="s">
        <v>55</v>
      </c>
      <c r="Q6887">
        <v>406</v>
      </c>
      <c r="R6887">
        <v>3</v>
      </c>
      <c r="S6887">
        <v>-1</v>
      </c>
      <c r="T6887">
        <v>0</v>
      </c>
      <c r="U6887" t="s">
        <v>24</v>
      </c>
      <c r="V6887" t="str">
        <f>IF(tblBank[[#This Row],[Poutcome]]="Success",1,IF(tblBank[[#This Row],[Poutcome]]="Failure",0,"Invalid"))</f>
        <v>Invalid</v>
      </c>
      <c r="W6887" t="s">
        <v>38</v>
      </c>
      <c r="X6887">
        <f>IF(tblBank[[#This Row],[Yes]]="No",0,1)</f>
        <v>0</v>
      </c>
    </row>
    <row r="6888" spans="1:24" x14ac:dyDescent="0.35">
      <c r="A6888">
        <v>53</v>
      </c>
      <c r="B6888" t="str">
        <f>IF(tblBank[[#This Row],[Age]]&lt;=35, "18-35", IF(tblBank[[#This Row],[Age]]&lt;=60, "36-60", IF(tblBank[[#This Row],[Age]]&gt;60, "60+", "Invalid")))</f>
        <v>36-60</v>
      </c>
      <c r="C6888" t="s">
        <v>26</v>
      </c>
      <c r="D6888">
        <v>50000</v>
      </c>
      <c r="E68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8" t="s">
        <v>34</v>
      </c>
      <c r="G6888" t="s">
        <v>36</v>
      </c>
      <c r="H6888" t="s">
        <v>47</v>
      </c>
      <c r="I6888" t="s">
        <v>19</v>
      </c>
      <c r="J6888" t="s">
        <v>38</v>
      </c>
      <c r="K6888">
        <v>-112</v>
      </c>
      <c r="L6888" t="s">
        <v>38</v>
      </c>
      <c r="M6888" t="s">
        <v>38</v>
      </c>
      <c r="N6888" t="s">
        <v>24</v>
      </c>
      <c r="O6888">
        <v>19</v>
      </c>
      <c r="P6888" t="s">
        <v>55</v>
      </c>
      <c r="Q6888">
        <v>394</v>
      </c>
      <c r="R6888">
        <v>1</v>
      </c>
      <c r="S6888">
        <v>-1</v>
      </c>
      <c r="T6888">
        <v>0</v>
      </c>
      <c r="U6888" t="s">
        <v>24</v>
      </c>
      <c r="V6888" t="str">
        <f>IF(tblBank[[#This Row],[Poutcome]]="Success",1,IF(tblBank[[#This Row],[Poutcome]]="Failure",0,"Invalid"))</f>
        <v>Invalid</v>
      </c>
      <c r="W6888" t="s">
        <v>38</v>
      </c>
      <c r="X6888">
        <f>IF(tblBank[[#This Row],[Yes]]="No",0,1)</f>
        <v>0</v>
      </c>
    </row>
    <row r="6889" spans="1:24" x14ac:dyDescent="0.35">
      <c r="A6889">
        <v>52</v>
      </c>
      <c r="B6889" t="str">
        <f>IF(tblBank[[#This Row],[Age]]&lt;=35, "18-35", IF(tblBank[[#This Row],[Age]]&lt;=60, "36-60", IF(tblBank[[#This Row],[Age]]&gt;60, "60+", "Invalid")))</f>
        <v>36-60</v>
      </c>
      <c r="C6889" t="s">
        <v>25</v>
      </c>
      <c r="D6889">
        <v>55000</v>
      </c>
      <c r="E68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9" t="s">
        <v>34</v>
      </c>
      <c r="G6889" t="s">
        <v>35</v>
      </c>
      <c r="H6889" t="s">
        <v>45</v>
      </c>
      <c r="I6889" t="s">
        <v>38</v>
      </c>
      <c r="J6889" t="s">
        <v>38</v>
      </c>
      <c r="K6889">
        <v>-309</v>
      </c>
      <c r="L6889" t="s">
        <v>19</v>
      </c>
      <c r="M6889" t="s">
        <v>38</v>
      </c>
      <c r="N6889" t="s">
        <v>24</v>
      </c>
      <c r="O6889">
        <v>19</v>
      </c>
      <c r="P6889" t="s">
        <v>55</v>
      </c>
      <c r="Q6889">
        <v>500</v>
      </c>
      <c r="R6889">
        <v>2</v>
      </c>
      <c r="S6889">
        <v>-1</v>
      </c>
      <c r="T6889">
        <v>0</v>
      </c>
      <c r="U6889" t="s">
        <v>24</v>
      </c>
      <c r="V6889" t="str">
        <f>IF(tblBank[[#This Row],[Poutcome]]="Success",1,IF(tblBank[[#This Row],[Poutcome]]="Failure",0,"Invalid"))</f>
        <v>Invalid</v>
      </c>
      <c r="W6889" t="s">
        <v>19</v>
      </c>
      <c r="X6889">
        <f>IF(tblBank[[#This Row],[Yes]]="No",0,1)</f>
        <v>1</v>
      </c>
    </row>
    <row r="6890" spans="1:24" x14ac:dyDescent="0.35">
      <c r="A6890">
        <v>41</v>
      </c>
      <c r="B6890" t="str">
        <f>IF(tblBank[[#This Row],[Age]]&lt;=35, "18-35", IF(tblBank[[#This Row],[Age]]&lt;=60, "36-60", IF(tblBank[[#This Row],[Age]]&gt;60, "60+", "Invalid")))</f>
        <v>36-60</v>
      </c>
      <c r="C6890" t="s">
        <v>28</v>
      </c>
      <c r="D6890">
        <v>60000</v>
      </c>
      <c r="E68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0" t="s">
        <v>34</v>
      </c>
      <c r="G6890" t="s">
        <v>35</v>
      </c>
      <c r="H6890" t="s">
        <v>45</v>
      </c>
      <c r="I6890" t="s">
        <v>38</v>
      </c>
      <c r="J6890" t="s">
        <v>38</v>
      </c>
      <c r="K6890">
        <v>-319</v>
      </c>
      <c r="L6890" t="s">
        <v>38</v>
      </c>
      <c r="M6890" t="s">
        <v>38</v>
      </c>
      <c r="N6890" t="s">
        <v>24</v>
      </c>
      <c r="O6890">
        <v>20</v>
      </c>
      <c r="P6890" t="s">
        <v>55</v>
      </c>
      <c r="Q6890">
        <v>263</v>
      </c>
      <c r="R6890">
        <v>3</v>
      </c>
      <c r="S6890">
        <v>-1</v>
      </c>
      <c r="T6890">
        <v>0</v>
      </c>
      <c r="U6890" t="s">
        <v>24</v>
      </c>
      <c r="V6890" t="str">
        <f>IF(tblBank[[#This Row],[Poutcome]]="Success",1,IF(tblBank[[#This Row],[Poutcome]]="Failure",0,"Invalid"))</f>
        <v>Invalid</v>
      </c>
      <c r="W6890" t="s">
        <v>38</v>
      </c>
      <c r="X6890">
        <f>IF(tblBank[[#This Row],[Yes]]="No",0,1)</f>
        <v>0</v>
      </c>
    </row>
    <row r="6891" spans="1:24" x14ac:dyDescent="0.35">
      <c r="A6891">
        <v>49</v>
      </c>
      <c r="B6891" t="str">
        <f>IF(tblBank[[#This Row],[Age]]&lt;=35, "18-35", IF(tblBank[[#This Row],[Age]]&lt;=60, "36-60", IF(tblBank[[#This Row],[Age]]&gt;60, "60+", "Invalid")))</f>
        <v>36-60</v>
      </c>
      <c r="C6891" t="s">
        <v>21</v>
      </c>
      <c r="D6891">
        <v>60000</v>
      </c>
      <c r="E68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1" t="s">
        <v>34</v>
      </c>
      <c r="G6891" t="s">
        <v>36</v>
      </c>
      <c r="H6891" t="s">
        <v>47</v>
      </c>
      <c r="I6891" t="s">
        <v>19</v>
      </c>
      <c r="J6891" t="s">
        <v>38</v>
      </c>
      <c r="K6891">
        <v>-53</v>
      </c>
      <c r="L6891" t="s">
        <v>19</v>
      </c>
      <c r="M6891" t="s">
        <v>19</v>
      </c>
      <c r="N6891" t="s">
        <v>24</v>
      </c>
      <c r="O6891">
        <v>26</v>
      </c>
      <c r="P6891" t="s">
        <v>55</v>
      </c>
      <c r="Q6891">
        <v>253</v>
      </c>
      <c r="R6891">
        <v>1</v>
      </c>
      <c r="S6891">
        <v>-1</v>
      </c>
      <c r="T6891">
        <v>0</v>
      </c>
      <c r="U6891" t="s">
        <v>24</v>
      </c>
      <c r="V6891" t="str">
        <f>IF(tblBank[[#This Row],[Poutcome]]="Success",1,IF(tblBank[[#This Row],[Poutcome]]="Failure",0,"Invalid"))</f>
        <v>Invalid</v>
      </c>
      <c r="W6891" t="s">
        <v>38</v>
      </c>
      <c r="X6891">
        <f>IF(tblBank[[#This Row],[Yes]]="No",0,1)</f>
        <v>0</v>
      </c>
    </row>
    <row r="6892" spans="1:24" x14ac:dyDescent="0.35">
      <c r="A6892">
        <v>41</v>
      </c>
      <c r="B6892" t="str">
        <f>IF(tblBank[[#This Row],[Age]]&lt;=35, "18-35", IF(tblBank[[#This Row],[Age]]&lt;=60, "36-60", IF(tblBank[[#This Row],[Age]]&gt;60, "60+", "Invalid")))</f>
        <v>36-60</v>
      </c>
      <c r="C6892" t="s">
        <v>21</v>
      </c>
      <c r="D6892">
        <v>60000</v>
      </c>
      <c r="E68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2" t="s">
        <v>34</v>
      </c>
      <c r="G6892" t="s">
        <v>36</v>
      </c>
      <c r="H6892" t="s">
        <v>47</v>
      </c>
      <c r="I6892" t="s">
        <v>19</v>
      </c>
      <c r="J6892" t="s">
        <v>38</v>
      </c>
      <c r="K6892">
        <v>0</v>
      </c>
      <c r="L6892" t="s">
        <v>38</v>
      </c>
      <c r="M6892" t="s">
        <v>38</v>
      </c>
      <c r="N6892" t="s">
        <v>52</v>
      </c>
      <c r="O6892">
        <v>7</v>
      </c>
      <c r="P6892" t="s">
        <v>56</v>
      </c>
      <c r="Q6892">
        <v>353</v>
      </c>
      <c r="R6892">
        <v>4</v>
      </c>
      <c r="S6892">
        <v>-1</v>
      </c>
      <c r="T6892">
        <v>0</v>
      </c>
      <c r="U6892" t="s">
        <v>24</v>
      </c>
      <c r="V6892" t="str">
        <f>IF(tblBank[[#This Row],[Poutcome]]="Success",1,IF(tblBank[[#This Row],[Poutcome]]="Failure",0,"Invalid"))</f>
        <v>Invalid</v>
      </c>
      <c r="W6892" t="s">
        <v>38</v>
      </c>
      <c r="X6892">
        <f>IF(tblBank[[#This Row],[Yes]]="No",0,1)</f>
        <v>0</v>
      </c>
    </row>
    <row r="6893" spans="1:24" x14ac:dyDescent="0.35">
      <c r="A6893">
        <v>56</v>
      </c>
      <c r="B6893" t="str">
        <f>IF(tblBank[[#This Row],[Age]]&lt;=35, "18-35", IF(tblBank[[#This Row],[Age]]&lt;=60, "36-60", IF(tblBank[[#This Row],[Age]]&gt;60, "60+", "Invalid")))</f>
        <v>36-60</v>
      </c>
      <c r="C6893" t="s">
        <v>25</v>
      </c>
      <c r="D6893">
        <v>55000</v>
      </c>
      <c r="E68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3" t="s">
        <v>34</v>
      </c>
      <c r="G6893" t="s">
        <v>36</v>
      </c>
      <c r="H6893" t="s">
        <v>47</v>
      </c>
      <c r="I6893" t="s">
        <v>19</v>
      </c>
      <c r="J6893" t="s">
        <v>38</v>
      </c>
      <c r="K6893">
        <v>-890</v>
      </c>
      <c r="L6893" t="s">
        <v>19</v>
      </c>
      <c r="M6893" t="s">
        <v>38</v>
      </c>
      <c r="N6893" t="s">
        <v>52</v>
      </c>
      <c r="O6893">
        <v>10</v>
      </c>
      <c r="P6893" t="s">
        <v>56</v>
      </c>
      <c r="Q6893">
        <v>467</v>
      </c>
      <c r="R6893">
        <v>1</v>
      </c>
      <c r="S6893">
        <v>-1</v>
      </c>
      <c r="T6893">
        <v>0</v>
      </c>
      <c r="U6893" t="s">
        <v>24</v>
      </c>
      <c r="V6893" t="str">
        <f>IF(tblBank[[#This Row],[Poutcome]]="Success",1,IF(tblBank[[#This Row],[Poutcome]]="Failure",0,"Invalid"))</f>
        <v>Invalid</v>
      </c>
      <c r="W6893" t="s">
        <v>38</v>
      </c>
      <c r="X6893">
        <f>IF(tblBank[[#This Row],[Yes]]="No",0,1)</f>
        <v>0</v>
      </c>
    </row>
    <row r="6894" spans="1:24" x14ac:dyDescent="0.35">
      <c r="A6894">
        <v>37</v>
      </c>
      <c r="B6894" t="str">
        <f>IF(tblBank[[#This Row],[Age]]&lt;=35, "18-35", IF(tblBank[[#This Row],[Age]]&lt;=60, "36-60", IF(tblBank[[#This Row],[Age]]&gt;60, "60+", "Invalid")))</f>
        <v>36-60</v>
      </c>
      <c r="C6894" t="s">
        <v>21</v>
      </c>
      <c r="D6894">
        <v>60000</v>
      </c>
      <c r="E68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4" t="s">
        <v>34</v>
      </c>
      <c r="G6894" t="s">
        <v>36</v>
      </c>
      <c r="H6894" t="s">
        <v>47</v>
      </c>
      <c r="I6894" t="s">
        <v>19</v>
      </c>
      <c r="J6894" t="s">
        <v>38</v>
      </c>
      <c r="K6894">
        <v>0</v>
      </c>
      <c r="L6894" t="s">
        <v>19</v>
      </c>
      <c r="M6894" t="s">
        <v>38</v>
      </c>
      <c r="N6894" t="s">
        <v>52</v>
      </c>
      <c r="O6894">
        <v>11</v>
      </c>
      <c r="P6894" t="s">
        <v>56</v>
      </c>
      <c r="Q6894">
        <v>283</v>
      </c>
      <c r="R6894">
        <v>1</v>
      </c>
      <c r="S6894">
        <v>-1</v>
      </c>
      <c r="T6894">
        <v>0</v>
      </c>
      <c r="U6894" t="s">
        <v>24</v>
      </c>
      <c r="V6894" t="str">
        <f>IF(tblBank[[#This Row],[Poutcome]]="Success",1,IF(tblBank[[#This Row],[Poutcome]]="Failure",0,"Invalid"))</f>
        <v>Invalid</v>
      </c>
      <c r="W6894" t="s">
        <v>38</v>
      </c>
      <c r="X6894">
        <f>IF(tblBank[[#This Row],[Yes]]="No",0,1)</f>
        <v>0</v>
      </c>
    </row>
    <row r="6895" spans="1:24" x14ac:dyDescent="0.35">
      <c r="A6895">
        <v>48</v>
      </c>
      <c r="B6895" t="str">
        <f>IF(tblBank[[#This Row],[Age]]&lt;=35, "18-35", IF(tblBank[[#This Row],[Age]]&lt;=60, "36-60", IF(tblBank[[#This Row],[Age]]&gt;60, "60+", "Invalid")))</f>
        <v>36-60</v>
      </c>
      <c r="C6895" t="s">
        <v>26</v>
      </c>
      <c r="D6895">
        <v>50000</v>
      </c>
      <c r="E68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5" t="s">
        <v>34</v>
      </c>
      <c r="G6895" t="s">
        <v>36</v>
      </c>
      <c r="H6895" t="s">
        <v>47</v>
      </c>
      <c r="I6895" t="s">
        <v>19</v>
      </c>
      <c r="J6895" t="s">
        <v>38</v>
      </c>
      <c r="K6895">
        <v>0</v>
      </c>
      <c r="L6895" t="s">
        <v>38</v>
      </c>
      <c r="M6895" t="s">
        <v>19</v>
      </c>
      <c r="N6895" t="s">
        <v>52</v>
      </c>
      <c r="O6895">
        <v>11</v>
      </c>
      <c r="P6895" t="s">
        <v>56</v>
      </c>
      <c r="Q6895">
        <v>487</v>
      </c>
      <c r="R6895">
        <v>3</v>
      </c>
      <c r="S6895">
        <v>-1</v>
      </c>
      <c r="T6895">
        <v>0</v>
      </c>
      <c r="U6895" t="s">
        <v>24</v>
      </c>
      <c r="V6895" t="str">
        <f>IF(tblBank[[#This Row],[Poutcome]]="Success",1,IF(tblBank[[#This Row],[Poutcome]]="Failure",0,"Invalid"))</f>
        <v>Invalid</v>
      </c>
      <c r="W6895" t="s">
        <v>38</v>
      </c>
      <c r="X6895">
        <f>IF(tblBank[[#This Row],[Yes]]="No",0,1)</f>
        <v>0</v>
      </c>
    </row>
    <row r="6896" spans="1:24" x14ac:dyDescent="0.35">
      <c r="A6896">
        <v>53</v>
      </c>
      <c r="B6896" t="str">
        <f>IF(tblBank[[#This Row],[Age]]&lt;=35, "18-35", IF(tblBank[[#This Row],[Age]]&lt;=60, "36-60", IF(tblBank[[#This Row],[Age]]&gt;60, "60+", "Invalid")))</f>
        <v>36-60</v>
      </c>
      <c r="C6896" t="s">
        <v>25</v>
      </c>
      <c r="D6896">
        <v>55000</v>
      </c>
      <c r="E68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6" t="s">
        <v>34</v>
      </c>
      <c r="G6896" t="s">
        <v>37</v>
      </c>
      <c r="H6896" t="s">
        <v>49</v>
      </c>
      <c r="I6896" t="s">
        <v>19</v>
      </c>
      <c r="J6896" t="s">
        <v>38</v>
      </c>
      <c r="K6896">
        <v>-24</v>
      </c>
      <c r="L6896" t="s">
        <v>38</v>
      </c>
      <c r="M6896" t="s">
        <v>19</v>
      </c>
      <c r="N6896" t="s">
        <v>52</v>
      </c>
      <c r="O6896">
        <v>14</v>
      </c>
      <c r="P6896" t="s">
        <v>56</v>
      </c>
      <c r="Q6896">
        <v>319</v>
      </c>
      <c r="R6896">
        <v>3</v>
      </c>
      <c r="S6896">
        <v>-1</v>
      </c>
      <c r="T6896">
        <v>0</v>
      </c>
      <c r="U6896" t="s">
        <v>24</v>
      </c>
      <c r="V6896" t="str">
        <f>IF(tblBank[[#This Row],[Poutcome]]="Success",1,IF(tblBank[[#This Row],[Poutcome]]="Failure",0,"Invalid"))</f>
        <v>Invalid</v>
      </c>
      <c r="W6896" t="s">
        <v>38</v>
      </c>
      <c r="X6896">
        <f>IF(tblBank[[#This Row],[Yes]]="No",0,1)</f>
        <v>0</v>
      </c>
    </row>
    <row r="6897" spans="1:24" x14ac:dyDescent="0.35">
      <c r="A6897">
        <v>32</v>
      </c>
      <c r="B6897" t="str">
        <f>IF(tblBank[[#This Row],[Age]]&lt;=35, "18-35", IF(tblBank[[#This Row],[Age]]&lt;=60, "36-60", IF(tblBank[[#This Row],[Age]]&gt;60, "60+", "Invalid")))</f>
        <v>18-35</v>
      </c>
      <c r="C6897" t="s">
        <v>21</v>
      </c>
      <c r="D6897">
        <v>60000</v>
      </c>
      <c r="E68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7" t="s">
        <v>33</v>
      </c>
      <c r="G6897" t="s">
        <v>24</v>
      </c>
      <c r="H6897" t="s">
        <v>43</v>
      </c>
      <c r="I6897" t="s">
        <v>38</v>
      </c>
      <c r="J6897" t="s">
        <v>38</v>
      </c>
      <c r="K6897">
        <v>317</v>
      </c>
      <c r="L6897" t="s">
        <v>19</v>
      </c>
      <c r="M6897" t="s">
        <v>38</v>
      </c>
      <c r="N6897" t="s">
        <v>52</v>
      </c>
      <c r="O6897">
        <v>29</v>
      </c>
      <c r="P6897" t="s">
        <v>60</v>
      </c>
      <c r="Q6897">
        <v>452</v>
      </c>
      <c r="R6897">
        <v>2</v>
      </c>
      <c r="S6897">
        <v>253</v>
      </c>
      <c r="T6897">
        <v>2</v>
      </c>
      <c r="U6897" t="s">
        <v>65</v>
      </c>
      <c r="V6897">
        <f>IF(tblBank[[#This Row],[Poutcome]]="Success",1,IF(tblBank[[#This Row],[Poutcome]]="Failure",0,"Invalid"))</f>
        <v>0</v>
      </c>
      <c r="W6897" t="s">
        <v>38</v>
      </c>
      <c r="X6897">
        <f>IF(tblBank[[#This Row],[Yes]]="No",0,1)</f>
        <v>0</v>
      </c>
    </row>
    <row r="6898" spans="1:24" x14ac:dyDescent="0.35">
      <c r="A6898">
        <v>45</v>
      </c>
      <c r="B6898" t="str">
        <f>IF(tblBank[[#This Row],[Age]]&lt;=35, "18-35", IF(tblBank[[#This Row],[Age]]&lt;=60, "36-60", IF(tblBank[[#This Row],[Age]]&gt;60, "60+", "Invalid")))</f>
        <v>36-60</v>
      </c>
      <c r="C6898" t="s">
        <v>21</v>
      </c>
      <c r="D6898">
        <v>60000</v>
      </c>
      <c r="E68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8" t="s">
        <v>34</v>
      </c>
      <c r="G6898" t="s">
        <v>36</v>
      </c>
      <c r="H6898" t="s">
        <v>47</v>
      </c>
      <c r="I6898" t="s">
        <v>19</v>
      </c>
      <c r="J6898" t="s">
        <v>38</v>
      </c>
      <c r="K6898">
        <v>-14</v>
      </c>
      <c r="L6898" t="s">
        <v>38</v>
      </c>
      <c r="M6898" t="s">
        <v>38</v>
      </c>
      <c r="N6898" t="s">
        <v>52</v>
      </c>
      <c r="O6898">
        <v>14</v>
      </c>
      <c r="P6898" t="s">
        <v>56</v>
      </c>
      <c r="Q6898">
        <v>292</v>
      </c>
      <c r="R6898">
        <v>3</v>
      </c>
      <c r="S6898">
        <v>-1</v>
      </c>
      <c r="T6898">
        <v>0</v>
      </c>
      <c r="U6898" t="s">
        <v>24</v>
      </c>
      <c r="V6898" t="str">
        <f>IF(tblBank[[#This Row],[Poutcome]]="Success",1,IF(tblBank[[#This Row],[Poutcome]]="Failure",0,"Invalid"))</f>
        <v>Invalid</v>
      </c>
      <c r="W6898" t="s">
        <v>38</v>
      </c>
      <c r="X6898">
        <f>IF(tblBank[[#This Row],[Yes]]="No",0,1)</f>
        <v>0</v>
      </c>
    </row>
    <row r="6899" spans="1:24" x14ac:dyDescent="0.35">
      <c r="A6899">
        <v>54</v>
      </c>
      <c r="B6899" t="str">
        <f>IF(tblBank[[#This Row],[Age]]&lt;=35, "18-35", IF(tblBank[[#This Row],[Age]]&lt;=60, "36-60", IF(tblBank[[#This Row],[Age]]&gt;60, "60+", "Invalid")))</f>
        <v>36-60</v>
      </c>
      <c r="C6899" t="s">
        <v>25</v>
      </c>
      <c r="D6899">
        <v>55000</v>
      </c>
      <c r="E68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9" t="s">
        <v>34</v>
      </c>
      <c r="G6899" t="s">
        <v>36</v>
      </c>
      <c r="H6899" t="s">
        <v>47</v>
      </c>
      <c r="I6899" t="s">
        <v>19</v>
      </c>
      <c r="J6899" t="s">
        <v>38</v>
      </c>
      <c r="K6899">
        <v>-57</v>
      </c>
      <c r="L6899" t="s">
        <v>38</v>
      </c>
      <c r="M6899" t="s">
        <v>19</v>
      </c>
      <c r="N6899" t="s">
        <v>52</v>
      </c>
      <c r="O6899">
        <v>15</v>
      </c>
      <c r="P6899" t="s">
        <v>56</v>
      </c>
      <c r="Q6899">
        <v>364</v>
      </c>
      <c r="R6899">
        <v>10</v>
      </c>
      <c r="S6899">
        <v>-1</v>
      </c>
      <c r="T6899">
        <v>0</v>
      </c>
      <c r="U6899" t="s">
        <v>24</v>
      </c>
      <c r="V6899" t="str">
        <f>IF(tblBank[[#This Row],[Poutcome]]="Success",1,IF(tblBank[[#This Row],[Poutcome]]="Failure",0,"Invalid"))</f>
        <v>Invalid</v>
      </c>
      <c r="W6899" t="s">
        <v>38</v>
      </c>
      <c r="X6899">
        <f>IF(tblBank[[#This Row],[Yes]]="No",0,1)</f>
        <v>0</v>
      </c>
    </row>
    <row r="6900" spans="1:24" x14ac:dyDescent="0.35">
      <c r="A6900">
        <v>60</v>
      </c>
      <c r="B6900" t="str">
        <f>IF(tblBank[[#This Row],[Age]]&lt;=35, "18-35", IF(tblBank[[#This Row],[Age]]&lt;=60, "36-60", IF(tblBank[[#This Row],[Age]]&gt;60, "60+", "Invalid")))</f>
        <v>36-60</v>
      </c>
      <c r="C6900" t="s">
        <v>26</v>
      </c>
      <c r="D6900">
        <v>50000</v>
      </c>
      <c r="E69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0" t="s">
        <v>34</v>
      </c>
      <c r="G6900" t="s">
        <v>36</v>
      </c>
      <c r="H6900" t="s">
        <v>47</v>
      </c>
      <c r="I6900" t="s">
        <v>19</v>
      </c>
      <c r="J6900" t="s">
        <v>38</v>
      </c>
      <c r="K6900">
        <v>0</v>
      </c>
      <c r="L6900" t="s">
        <v>38</v>
      </c>
      <c r="M6900" t="s">
        <v>19</v>
      </c>
      <c r="N6900" t="s">
        <v>53</v>
      </c>
      <c r="O6900">
        <v>16</v>
      </c>
      <c r="P6900" t="s">
        <v>56</v>
      </c>
      <c r="Q6900">
        <v>357</v>
      </c>
      <c r="R6900">
        <v>7</v>
      </c>
      <c r="S6900">
        <v>-1</v>
      </c>
      <c r="T6900">
        <v>0</v>
      </c>
      <c r="U6900" t="s">
        <v>24</v>
      </c>
      <c r="V6900" t="str">
        <f>IF(tblBank[[#This Row],[Poutcome]]="Success",1,IF(tblBank[[#This Row],[Poutcome]]="Failure",0,"Invalid"))</f>
        <v>Invalid</v>
      </c>
      <c r="W6900" t="s">
        <v>38</v>
      </c>
      <c r="X6900">
        <f>IF(tblBank[[#This Row],[Yes]]="No",0,1)</f>
        <v>0</v>
      </c>
    </row>
    <row r="6901" spans="1:24" x14ac:dyDescent="0.35">
      <c r="A6901">
        <v>52</v>
      </c>
      <c r="B6901" t="str">
        <f>IF(tblBank[[#This Row],[Age]]&lt;=35, "18-35", IF(tblBank[[#This Row],[Age]]&lt;=60, "36-60", IF(tblBank[[#This Row],[Age]]&gt;60, "60+", "Invalid")))</f>
        <v>36-60</v>
      </c>
      <c r="C6901" t="s">
        <v>21</v>
      </c>
      <c r="D6901">
        <v>60000</v>
      </c>
      <c r="E69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1" t="s">
        <v>34</v>
      </c>
      <c r="G6901" t="s">
        <v>35</v>
      </c>
      <c r="H6901" t="s">
        <v>45</v>
      </c>
      <c r="I6901" t="s">
        <v>38</v>
      </c>
      <c r="J6901" t="s">
        <v>38</v>
      </c>
      <c r="K6901">
        <v>0</v>
      </c>
      <c r="L6901" t="s">
        <v>38</v>
      </c>
      <c r="M6901" t="s">
        <v>38</v>
      </c>
      <c r="N6901" t="s">
        <v>52</v>
      </c>
      <c r="O6901">
        <v>18</v>
      </c>
      <c r="P6901" t="s">
        <v>56</v>
      </c>
      <c r="Q6901">
        <v>454</v>
      </c>
      <c r="R6901">
        <v>1</v>
      </c>
      <c r="S6901">
        <v>-1</v>
      </c>
      <c r="T6901">
        <v>0</v>
      </c>
      <c r="U6901" t="s">
        <v>24</v>
      </c>
      <c r="V6901" t="str">
        <f>IF(tblBank[[#This Row],[Poutcome]]="Success",1,IF(tblBank[[#This Row],[Poutcome]]="Failure",0,"Invalid"))</f>
        <v>Invalid</v>
      </c>
      <c r="W6901" t="s">
        <v>38</v>
      </c>
      <c r="X6901">
        <f>IF(tblBank[[#This Row],[Yes]]="No",0,1)</f>
        <v>0</v>
      </c>
    </row>
    <row r="6902" spans="1:24" x14ac:dyDescent="0.35">
      <c r="A6902">
        <v>47</v>
      </c>
      <c r="B6902" t="str">
        <f>IF(tblBank[[#This Row],[Age]]&lt;=35, "18-35", IF(tblBank[[#This Row],[Age]]&lt;=60, "36-60", IF(tblBank[[#This Row],[Age]]&gt;60, "60+", "Invalid")))</f>
        <v>36-60</v>
      </c>
      <c r="C6902" t="s">
        <v>21</v>
      </c>
      <c r="D6902">
        <v>60000</v>
      </c>
      <c r="E69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2" t="s">
        <v>34</v>
      </c>
      <c r="G6902" t="s">
        <v>36</v>
      </c>
      <c r="H6902" t="s">
        <v>47</v>
      </c>
      <c r="I6902" t="s">
        <v>19</v>
      </c>
      <c r="J6902" t="s">
        <v>38</v>
      </c>
      <c r="K6902">
        <v>-767</v>
      </c>
      <c r="L6902" t="s">
        <v>38</v>
      </c>
      <c r="M6902" t="s">
        <v>19</v>
      </c>
      <c r="N6902" t="s">
        <v>52</v>
      </c>
      <c r="O6902">
        <v>18</v>
      </c>
      <c r="P6902" t="s">
        <v>56</v>
      </c>
      <c r="Q6902">
        <v>329</v>
      </c>
      <c r="R6902">
        <v>3</v>
      </c>
      <c r="S6902">
        <v>-1</v>
      </c>
      <c r="T6902">
        <v>0</v>
      </c>
      <c r="U6902" t="s">
        <v>24</v>
      </c>
      <c r="V6902" t="str">
        <f>IF(tblBank[[#This Row],[Poutcome]]="Success",1,IF(tblBank[[#This Row],[Poutcome]]="Failure",0,"Invalid"))</f>
        <v>Invalid</v>
      </c>
      <c r="W6902" t="s">
        <v>38</v>
      </c>
      <c r="X6902">
        <f>IF(tblBank[[#This Row],[Yes]]="No",0,1)</f>
        <v>0</v>
      </c>
    </row>
    <row r="6903" spans="1:24" x14ac:dyDescent="0.35">
      <c r="A6903">
        <v>46</v>
      </c>
      <c r="B6903" t="str">
        <f>IF(tblBank[[#This Row],[Age]]&lt;=35, "18-35", IF(tblBank[[#This Row],[Age]]&lt;=60, "36-60", IF(tblBank[[#This Row],[Age]]&gt;60, "60+", "Invalid")))</f>
        <v>36-60</v>
      </c>
      <c r="C6903" t="s">
        <v>21</v>
      </c>
      <c r="D6903">
        <v>60000</v>
      </c>
      <c r="E69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3" t="s">
        <v>34</v>
      </c>
      <c r="G6903" t="s">
        <v>35</v>
      </c>
      <c r="H6903" t="s">
        <v>45</v>
      </c>
      <c r="I6903" t="s">
        <v>38</v>
      </c>
      <c r="J6903" t="s">
        <v>38</v>
      </c>
      <c r="K6903">
        <v>-243</v>
      </c>
      <c r="L6903" t="s">
        <v>38</v>
      </c>
      <c r="M6903" t="s">
        <v>19</v>
      </c>
      <c r="N6903" t="s">
        <v>52</v>
      </c>
      <c r="O6903">
        <v>18</v>
      </c>
      <c r="P6903" t="s">
        <v>56</v>
      </c>
      <c r="Q6903">
        <v>251</v>
      </c>
      <c r="R6903">
        <v>5</v>
      </c>
      <c r="S6903">
        <v>-1</v>
      </c>
      <c r="T6903">
        <v>0</v>
      </c>
      <c r="U6903" t="s">
        <v>24</v>
      </c>
      <c r="V6903" t="str">
        <f>IF(tblBank[[#This Row],[Poutcome]]="Success",1,IF(tblBank[[#This Row],[Poutcome]]="Failure",0,"Invalid"))</f>
        <v>Invalid</v>
      </c>
      <c r="W6903" t="s">
        <v>38</v>
      </c>
      <c r="X6903">
        <f>IF(tblBank[[#This Row],[Yes]]="No",0,1)</f>
        <v>0</v>
      </c>
    </row>
    <row r="6904" spans="1:24" x14ac:dyDescent="0.35">
      <c r="A6904">
        <v>49</v>
      </c>
      <c r="B6904" t="str">
        <f>IF(tblBank[[#This Row],[Age]]&lt;=35, "18-35", IF(tblBank[[#This Row],[Age]]&lt;=60, "36-60", IF(tblBank[[#This Row],[Age]]&gt;60, "60+", "Invalid")))</f>
        <v>36-60</v>
      </c>
      <c r="C6904" t="s">
        <v>21</v>
      </c>
      <c r="D6904">
        <v>60000</v>
      </c>
      <c r="E69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4" t="s">
        <v>34</v>
      </c>
      <c r="G6904" t="s">
        <v>36</v>
      </c>
      <c r="H6904" t="s">
        <v>47</v>
      </c>
      <c r="I6904" t="s">
        <v>19</v>
      </c>
      <c r="J6904" t="s">
        <v>38</v>
      </c>
      <c r="K6904">
        <v>-403</v>
      </c>
      <c r="L6904" t="s">
        <v>38</v>
      </c>
      <c r="M6904" t="s">
        <v>19</v>
      </c>
      <c r="N6904" t="s">
        <v>52</v>
      </c>
      <c r="O6904">
        <v>21</v>
      </c>
      <c r="P6904" t="s">
        <v>56</v>
      </c>
      <c r="Q6904">
        <v>482</v>
      </c>
      <c r="R6904">
        <v>2</v>
      </c>
      <c r="S6904">
        <v>-1</v>
      </c>
      <c r="T6904">
        <v>0</v>
      </c>
      <c r="U6904" t="s">
        <v>24</v>
      </c>
      <c r="V6904" t="str">
        <f>IF(tblBank[[#This Row],[Poutcome]]="Success",1,IF(tblBank[[#This Row],[Poutcome]]="Failure",0,"Invalid"))</f>
        <v>Invalid</v>
      </c>
      <c r="W6904" t="s">
        <v>38</v>
      </c>
      <c r="X6904">
        <f>IF(tblBank[[#This Row],[Yes]]="No",0,1)</f>
        <v>0</v>
      </c>
    </row>
    <row r="6905" spans="1:24" x14ac:dyDescent="0.35">
      <c r="A6905">
        <v>51</v>
      </c>
      <c r="B6905" t="str">
        <f>IF(tblBank[[#This Row],[Age]]&lt;=35, "18-35", IF(tblBank[[#This Row],[Age]]&lt;=60, "36-60", IF(tblBank[[#This Row],[Age]]&gt;60, "60+", "Invalid")))</f>
        <v>36-60</v>
      </c>
      <c r="C6905" t="s">
        <v>21</v>
      </c>
      <c r="D6905">
        <v>60000</v>
      </c>
      <c r="E69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5" t="s">
        <v>34</v>
      </c>
      <c r="G6905" t="s">
        <v>36</v>
      </c>
      <c r="H6905" t="s">
        <v>47</v>
      </c>
      <c r="I6905" t="s">
        <v>19</v>
      </c>
      <c r="J6905" t="s">
        <v>19</v>
      </c>
      <c r="K6905">
        <v>-113</v>
      </c>
      <c r="L6905" t="s">
        <v>38</v>
      </c>
      <c r="M6905" t="s">
        <v>19</v>
      </c>
      <c r="N6905" t="s">
        <v>52</v>
      </c>
      <c r="O6905">
        <v>22</v>
      </c>
      <c r="P6905" t="s">
        <v>56</v>
      </c>
      <c r="Q6905">
        <v>314</v>
      </c>
      <c r="R6905">
        <v>4</v>
      </c>
      <c r="S6905">
        <v>-1</v>
      </c>
      <c r="T6905">
        <v>0</v>
      </c>
      <c r="U6905" t="s">
        <v>24</v>
      </c>
      <c r="V6905" t="str">
        <f>IF(tblBank[[#This Row],[Poutcome]]="Success",1,IF(tblBank[[#This Row],[Poutcome]]="Failure",0,"Invalid"))</f>
        <v>Invalid</v>
      </c>
      <c r="W6905" t="s">
        <v>38</v>
      </c>
      <c r="X6905">
        <f>IF(tblBank[[#This Row],[Yes]]="No",0,1)</f>
        <v>0</v>
      </c>
    </row>
    <row r="6906" spans="1:24" x14ac:dyDescent="0.35">
      <c r="A6906">
        <v>42</v>
      </c>
      <c r="B6906" t="str">
        <f>IF(tblBank[[#This Row],[Age]]&lt;=35, "18-35", IF(tblBank[[#This Row],[Age]]&lt;=60, "36-60", IF(tblBank[[#This Row],[Age]]&gt;60, "60+", "Invalid")))</f>
        <v>36-60</v>
      </c>
      <c r="C6906" t="s">
        <v>21</v>
      </c>
      <c r="D6906">
        <v>60000</v>
      </c>
      <c r="E69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6" t="s">
        <v>34</v>
      </c>
      <c r="G6906" t="s">
        <v>36</v>
      </c>
      <c r="H6906" t="s">
        <v>47</v>
      </c>
      <c r="I6906" t="s">
        <v>19</v>
      </c>
      <c r="J6906" t="s">
        <v>38</v>
      </c>
      <c r="K6906">
        <v>-263</v>
      </c>
      <c r="L6906" t="s">
        <v>19</v>
      </c>
      <c r="M6906" t="s">
        <v>38</v>
      </c>
      <c r="N6906" t="s">
        <v>52</v>
      </c>
      <c r="O6906">
        <v>22</v>
      </c>
      <c r="P6906" t="s">
        <v>56</v>
      </c>
      <c r="Q6906">
        <v>307</v>
      </c>
      <c r="R6906">
        <v>1</v>
      </c>
      <c r="S6906">
        <v>-1</v>
      </c>
      <c r="T6906">
        <v>0</v>
      </c>
      <c r="U6906" t="s">
        <v>24</v>
      </c>
      <c r="V6906" t="str">
        <f>IF(tblBank[[#This Row],[Poutcome]]="Success",1,IF(tblBank[[#This Row],[Poutcome]]="Failure",0,"Invalid"))</f>
        <v>Invalid</v>
      </c>
      <c r="W6906" t="s">
        <v>38</v>
      </c>
      <c r="X6906">
        <f>IF(tblBank[[#This Row],[Yes]]="No",0,1)</f>
        <v>0</v>
      </c>
    </row>
    <row r="6907" spans="1:24" x14ac:dyDescent="0.35">
      <c r="A6907">
        <v>50</v>
      </c>
      <c r="B6907" t="str">
        <f>IF(tblBank[[#This Row],[Age]]&lt;=35, "18-35", IF(tblBank[[#This Row],[Age]]&lt;=60, "36-60", IF(tblBank[[#This Row],[Age]]&gt;60, "60+", "Invalid")))</f>
        <v>36-60</v>
      </c>
      <c r="C6907" t="s">
        <v>21</v>
      </c>
      <c r="D6907">
        <v>60000</v>
      </c>
      <c r="E69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7" t="s">
        <v>34</v>
      </c>
      <c r="G6907" t="s">
        <v>36</v>
      </c>
      <c r="H6907" t="s">
        <v>47</v>
      </c>
      <c r="I6907" t="s">
        <v>19</v>
      </c>
      <c r="J6907" t="s">
        <v>38</v>
      </c>
      <c r="K6907">
        <v>-556</v>
      </c>
      <c r="L6907" t="s">
        <v>19</v>
      </c>
      <c r="M6907" t="s">
        <v>19</v>
      </c>
      <c r="N6907" t="s">
        <v>52</v>
      </c>
      <c r="O6907">
        <v>22</v>
      </c>
      <c r="P6907" t="s">
        <v>56</v>
      </c>
      <c r="Q6907">
        <v>270</v>
      </c>
      <c r="R6907">
        <v>2</v>
      </c>
      <c r="S6907">
        <v>-1</v>
      </c>
      <c r="T6907">
        <v>0</v>
      </c>
      <c r="U6907" t="s">
        <v>24</v>
      </c>
      <c r="V6907" t="str">
        <f>IF(tblBank[[#This Row],[Poutcome]]="Success",1,IF(tblBank[[#This Row],[Poutcome]]="Failure",0,"Invalid"))</f>
        <v>Invalid</v>
      </c>
      <c r="W6907" t="s">
        <v>38</v>
      </c>
      <c r="X6907">
        <f>IF(tblBank[[#This Row],[Yes]]="No",0,1)</f>
        <v>0</v>
      </c>
    </row>
    <row r="6908" spans="1:24" x14ac:dyDescent="0.35">
      <c r="A6908">
        <v>54</v>
      </c>
      <c r="B6908" t="str">
        <f>IF(tblBank[[#This Row],[Age]]&lt;=35, "18-35", IF(tblBank[[#This Row],[Age]]&lt;=60, "36-60", IF(tblBank[[#This Row],[Age]]&gt;60, "60+", "Invalid")))</f>
        <v>36-60</v>
      </c>
      <c r="C6908" t="s">
        <v>21</v>
      </c>
      <c r="D6908">
        <v>60000</v>
      </c>
      <c r="E69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8" t="s">
        <v>34</v>
      </c>
      <c r="G6908" t="s">
        <v>36</v>
      </c>
      <c r="H6908" t="s">
        <v>47</v>
      </c>
      <c r="I6908" t="s">
        <v>19</v>
      </c>
      <c r="J6908" t="s">
        <v>38</v>
      </c>
      <c r="K6908">
        <v>-369</v>
      </c>
      <c r="L6908" t="s">
        <v>38</v>
      </c>
      <c r="M6908" t="s">
        <v>38</v>
      </c>
      <c r="N6908" t="s">
        <v>52</v>
      </c>
      <c r="O6908">
        <v>22</v>
      </c>
      <c r="P6908" t="s">
        <v>56</v>
      </c>
      <c r="Q6908">
        <v>246</v>
      </c>
      <c r="R6908">
        <v>4</v>
      </c>
      <c r="S6908">
        <v>-1</v>
      </c>
      <c r="T6908">
        <v>0</v>
      </c>
      <c r="U6908" t="s">
        <v>24</v>
      </c>
      <c r="V6908" t="str">
        <f>IF(tblBank[[#This Row],[Poutcome]]="Success",1,IF(tblBank[[#This Row],[Poutcome]]="Failure",0,"Invalid"))</f>
        <v>Invalid</v>
      </c>
      <c r="W6908" t="s">
        <v>38</v>
      </c>
      <c r="X6908">
        <f>IF(tblBank[[#This Row],[Yes]]="No",0,1)</f>
        <v>0</v>
      </c>
    </row>
    <row r="6909" spans="1:24" x14ac:dyDescent="0.35">
      <c r="A6909">
        <v>41</v>
      </c>
      <c r="B6909" t="str">
        <f>IF(tblBank[[#This Row],[Age]]&lt;=35, "18-35", IF(tblBank[[#This Row],[Age]]&lt;=60, "36-60", IF(tblBank[[#This Row],[Age]]&gt;60, "60+", "Invalid")))</f>
        <v>36-60</v>
      </c>
      <c r="C6909" t="s">
        <v>26</v>
      </c>
      <c r="D6909">
        <v>50000</v>
      </c>
      <c r="E69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9" t="s">
        <v>34</v>
      </c>
      <c r="G6909" t="s">
        <v>36</v>
      </c>
      <c r="H6909" t="s">
        <v>47</v>
      </c>
      <c r="I6909" t="s">
        <v>19</v>
      </c>
      <c r="J6909" t="s">
        <v>38</v>
      </c>
      <c r="K6909">
        <v>0</v>
      </c>
      <c r="L6909" t="s">
        <v>38</v>
      </c>
      <c r="M6909" t="s">
        <v>19</v>
      </c>
      <c r="N6909" t="s">
        <v>52</v>
      </c>
      <c r="O6909">
        <v>23</v>
      </c>
      <c r="P6909" t="s">
        <v>56</v>
      </c>
      <c r="Q6909">
        <v>400</v>
      </c>
      <c r="R6909">
        <v>2</v>
      </c>
      <c r="S6909">
        <v>-1</v>
      </c>
      <c r="T6909">
        <v>0</v>
      </c>
      <c r="U6909" t="s">
        <v>24</v>
      </c>
      <c r="V6909" t="str">
        <f>IF(tblBank[[#This Row],[Poutcome]]="Success",1,IF(tblBank[[#This Row],[Poutcome]]="Failure",0,"Invalid"))</f>
        <v>Invalid</v>
      </c>
      <c r="W6909" t="s">
        <v>38</v>
      </c>
      <c r="X6909">
        <f>IF(tblBank[[#This Row],[Yes]]="No",0,1)</f>
        <v>0</v>
      </c>
    </row>
    <row r="6910" spans="1:24" x14ac:dyDescent="0.35">
      <c r="A6910">
        <v>44</v>
      </c>
      <c r="B6910" t="str">
        <f>IF(tblBank[[#This Row],[Age]]&lt;=35, "18-35", IF(tblBank[[#This Row],[Age]]&lt;=60, "36-60", IF(tblBank[[#This Row],[Age]]&gt;60, "60+", "Invalid")))</f>
        <v>36-60</v>
      </c>
      <c r="C6910" t="s">
        <v>21</v>
      </c>
      <c r="D6910">
        <v>60000</v>
      </c>
      <c r="E6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0" t="s">
        <v>34</v>
      </c>
      <c r="G6910" t="s">
        <v>36</v>
      </c>
      <c r="H6910" t="s">
        <v>47</v>
      </c>
      <c r="I6910" t="s">
        <v>19</v>
      </c>
      <c r="J6910" t="s">
        <v>38</v>
      </c>
      <c r="K6910">
        <v>0</v>
      </c>
      <c r="L6910" t="s">
        <v>19</v>
      </c>
      <c r="M6910" t="s">
        <v>38</v>
      </c>
      <c r="N6910" t="s">
        <v>52</v>
      </c>
      <c r="O6910">
        <v>28</v>
      </c>
      <c r="P6910" t="s">
        <v>56</v>
      </c>
      <c r="Q6910">
        <v>463</v>
      </c>
      <c r="R6910">
        <v>2</v>
      </c>
      <c r="S6910">
        <v>-1</v>
      </c>
      <c r="T6910">
        <v>0</v>
      </c>
      <c r="U6910" t="s">
        <v>24</v>
      </c>
      <c r="V6910" t="str">
        <f>IF(tblBank[[#This Row],[Poutcome]]="Success",1,IF(tblBank[[#This Row],[Poutcome]]="Failure",0,"Invalid"))</f>
        <v>Invalid</v>
      </c>
      <c r="W6910" t="s">
        <v>38</v>
      </c>
      <c r="X6910">
        <f>IF(tblBank[[#This Row],[Yes]]="No",0,1)</f>
        <v>0</v>
      </c>
    </row>
    <row r="6911" spans="1:24" x14ac:dyDescent="0.35">
      <c r="A6911">
        <v>44</v>
      </c>
      <c r="B6911" t="str">
        <f>IF(tblBank[[#This Row],[Age]]&lt;=35, "18-35", IF(tblBank[[#This Row],[Age]]&lt;=60, "36-60", IF(tblBank[[#This Row],[Age]]&gt;60, "60+", "Invalid")))</f>
        <v>36-60</v>
      </c>
      <c r="C6911" t="s">
        <v>21</v>
      </c>
      <c r="D6911">
        <v>60000</v>
      </c>
      <c r="E69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1" t="s">
        <v>34</v>
      </c>
      <c r="G6911" t="s">
        <v>36</v>
      </c>
      <c r="H6911" t="s">
        <v>47</v>
      </c>
      <c r="I6911" t="s">
        <v>19</v>
      </c>
      <c r="J6911" t="s">
        <v>38</v>
      </c>
      <c r="K6911">
        <v>0</v>
      </c>
      <c r="L6911" t="s">
        <v>38</v>
      </c>
      <c r="M6911" t="s">
        <v>38</v>
      </c>
      <c r="N6911" t="s">
        <v>52</v>
      </c>
      <c r="O6911">
        <v>28</v>
      </c>
      <c r="P6911" t="s">
        <v>56</v>
      </c>
      <c r="Q6911">
        <v>264</v>
      </c>
      <c r="R6911">
        <v>5</v>
      </c>
      <c r="S6911">
        <v>-1</v>
      </c>
      <c r="T6911">
        <v>0</v>
      </c>
      <c r="U6911" t="s">
        <v>24</v>
      </c>
      <c r="V6911" t="str">
        <f>IF(tblBank[[#This Row],[Poutcome]]="Success",1,IF(tblBank[[#This Row],[Poutcome]]="Failure",0,"Invalid"))</f>
        <v>Invalid</v>
      </c>
      <c r="W6911" t="s">
        <v>38</v>
      </c>
      <c r="X6911">
        <f>IF(tblBank[[#This Row],[Yes]]="No",0,1)</f>
        <v>0</v>
      </c>
    </row>
    <row r="6912" spans="1:24" x14ac:dyDescent="0.35">
      <c r="A6912">
        <v>43</v>
      </c>
      <c r="B6912" t="str">
        <f>IF(tblBank[[#This Row],[Age]]&lt;=35, "18-35", IF(tblBank[[#This Row],[Age]]&lt;=60, "36-60", IF(tblBank[[#This Row],[Age]]&gt;60, "60+", "Invalid")))</f>
        <v>36-60</v>
      </c>
      <c r="C6912" t="s">
        <v>28</v>
      </c>
      <c r="D6912">
        <v>60000</v>
      </c>
      <c r="E6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2" t="s">
        <v>34</v>
      </c>
      <c r="G6912" t="s">
        <v>37</v>
      </c>
      <c r="H6912" t="s">
        <v>49</v>
      </c>
      <c r="I6912" t="s">
        <v>19</v>
      </c>
      <c r="J6912" t="s">
        <v>38</v>
      </c>
      <c r="K6912">
        <v>0</v>
      </c>
      <c r="L6912" t="s">
        <v>38</v>
      </c>
      <c r="M6912" t="s">
        <v>38</v>
      </c>
      <c r="N6912" t="s">
        <v>52</v>
      </c>
      <c r="O6912">
        <v>30</v>
      </c>
      <c r="P6912" t="s">
        <v>56</v>
      </c>
      <c r="Q6912">
        <v>266</v>
      </c>
      <c r="R6912">
        <v>6</v>
      </c>
      <c r="S6912">
        <v>-1</v>
      </c>
      <c r="T6912">
        <v>0</v>
      </c>
      <c r="U6912" t="s">
        <v>24</v>
      </c>
      <c r="V6912" t="str">
        <f>IF(tblBank[[#This Row],[Poutcome]]="Success",1,IF(tblBank[[#This Row],[Poutcome]]="Failure",0,"Invalid"))</f>
        <v>Invalid</v>
      </c>
      <c r="W6912" t="s">
        <v>38</v>
      </c>
      <c r="X6912">
        <f>IF(tblBank[[#This Row],[Yes]]="No",0,1)</f>
        <v>0</v>
      </c>
    </row>
    <row r="6913" spans="1:24" x14ac:dyDescent="0.35">
      <c r="A6913">
        <v>53</v>
      </c>
      <c r="B6913" t="str">
        <f>IF(tblBank[[#This Row],[Age]]&lt;=35, "18-35", IF(tblBank[[#This Row],[Age]]&lt;=60, "36-60", IF(tblBank[[#This Row],[Age]]&gt;60, "60+", "Invalid")))</f>
        <v>36-60</v>
      </c>
      <c r="C6913" t="s">
        <v>21</v>
      </c>
      <c r="D6913">
        <v>60000</v>
      </c>
      <c r="E69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3" t="s">
        <v>34</v>
      </c>
      <c r="G6913" t="s">
        <v>36</v>
      </c>
      <c r="H6913" t="s">
        <v>47</v>
      </c>
      <c r="I6913" t="s">
        <v>19</v>
      </c>
      <c r="J6913" t="s">
        <v>19</v>
      </c>
      <c r="K6913">
        <v>-63</v>
      </c>
      <c r="L6913" t="s">
        <v>38</v>
      </c>
      <c r="M6913" t="s">
        <v>19</v>
      </c>
      <c r="N6913" t="s">
        <v>52</v>
      </c>
      <c r="O6913">
        <v>4</v>
      </c>
      <c r="P6913" t="s">
        <v>57</v>
      </c>
      <c r="Q6913">
        <v>531</v>
      </c>
      <c r="R6913">
        <v>1</v>
      </c>
      <c r="S6913">
        <v>-1</v>
      </c>
      <c r="T6913">
        <v>0</v>
      </c>
      <c r="U6913" t="s">
        <v>24</v>
      </c>
      <c r="V6913" t="str">
        <f>IF(tblBank[[#This Row],[Poutcome]]="Success",1,IF(tblBank[[#This Row],[Poutcome]]="Failure",0,"Invalid"))</f>
        <v>Invalid</v>
      </c>
      <c r="W6913" t="s">
        <v>38</v>
      </c>
      <c r="X6913">
        <f>IF(tblBank[[#This Row],[Yes]]="No",0,1)</f>
        <v>0</v>
      </c>
    </row>
    <row r="6914" spans="1:24" x14ac:dyDescent="0.35">
      <c r="A6914">
        <v>56</v>
      </c>
      <c r="B6914" t="str">
        <f>IF(tblBank[[#This Row],[Age]]&lt;=35, "18-35", IF(tblBank[[#This Row],[Age]]&lt;=60, "36-60", IF(tblBank[[#This Row],[Age]]&gt;60, "60+", "Invalid")))</f>
        <v>36-60</v>
      </c>
      <c r="C6914" t="s">
        <v>25</v>
      </c>
      <c r="D6914">
        <v>55000</v>
      </c>
      <c r="E69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4" t="s">
        <v>34</v>
      </c>
      <c r="G6914" t="s">
        <v>36</v>
      </c>
      <c r="H6914" t="s">
        <v>47</v>
      </c>
      <c r="I6914" t="s">
        <v>19</v>
      </c>
      <c r="J6914" t="s">
        <v>38</v>
      </c>
      <c r="K6914">
        <v>-166</v>
      </c>
      <c r="L6914" t="s">
        <v>38</v>
      </c>
      <c r="M6914" t="s">
        <v>19</v>
      </c>
      <c r="N6914" t="s">
        <v>52</v>
      </c>
      <c r="O6914">
        <v>4</v>
      </c>
      <c r="P6914" t="s">
        <v>57</v>
      </c>
      <c r="Q6914">
        <v>370</v>
      </c>
      <c r="R6914">
        <v>2</v>
      </c>
      <c r="S6914">
        <v>-1</v>
      </c>
      <c r="T6914">
        <v>0</v>
      </c>
      <c r="U6914" t="s">
        <v>24</v>
      </c>
      <c r="V6914" t="str">
        <f>IF(tblBank[[#This Row],[Poutcome]]="Success",1,IF(tblBank[[#This Row],[Poutcome]]="Failure",0,"Invalid"))</f>
        <v>Invalid</v>
      </c>
      <c r="W6914" t="s">
        <v>38</v>
      </c>
      <c r="X6914">
        <f>IF(tblBank[[#This Row],[Yes]]="No",0,1)</f>
        <v>0</v>
      </c>
    </row>
    <row r="6915" spans="1:24" x14ac:dyDescent="0.35">
      <c r="A6915">
        <v>43</v>
      </c>
      <c r="B6915" t="str">
        <f>IF(tblBank[[#This Row],[Age]]&lt;=35, "18-35", IF(tblBank[[#This Row],[Age]]&lt;=60, "36-60", IF(tblBank[[#This Row],[Age]]&gt;60, "60+", "Invalid")))</f>
        <v>36-60</v>
      </c>
      <c r="C6915" t="s">
        <v>21</v>
      </c>
      <c r="D6915">
        <v>60000</v>
      </c>
      <c r="E69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5" t="s">
        <v>34</v>
      </c>
      <c r="G6915" t="s">
        <v>36</v>
      </c>
      <c r="H6915" t="s">
        <v>47</v>
      </c>
      <c r="I6915" t="s">
        <v>19</v>
      </c>
      <c r="J6915" t="s">
        <v>38</v>
      </c>
      <c r="K6915">
        <v>-36</v>
      </c>
      <c r="L6915" t="s">
        <v>19</v>
      </c>
      <c r="M6915" t="s">
        <v>38</v>
      </c>
      <c r="N6915" t="s">
        <v>52</v>
      </c>
      <c r="O6915">
        <v>5</v>
      </c>
      <c r="P6915" t="s">
        <v>57</v>
      </c>
      <c r="Q6915">
        <v>292</v>
      </c>
      <c r="R6915">
        <v>1</v>
      </c>
      <c r="S6915">
        <v>-1</v>
      </c>
      <c r="T6915">
        <v>0</v>
      </c>
      <c r="U6915" t="s">
        <v>24</v>
      </c>
      <c r="V6915" t="str">
        <f>IF(tblBank[[#This Row],[Poutcome]]="Success",1,IF(tblBank[[#This Row],[Poutcome]]="Failure",0,"Invalid"))</f>
        <v>Invalid</v>
      </c>
      <c r="W6915" t="s">
        <v>38</v>
      </c>
      <c r="X6915">
        <f>IF(tblBank[[#This Row],[Yes]]="No",0,1)</f>
        <v>0</v>
      </c>
    </row>
    <row r="6916" spans="1:24" x14ac:dyDescent="0.35">
      <c r="A6916">
        <v>46</v>
      </c>
      <c r="B6916" t="str">
        <f>IF(tblBank[[#This Row],[Age]]&lt;=35, "18-35", IF(tblBank[[#This Row],[Age]]&lt;=60, "36-60", IF(tblBank[[#This Row],[Age]]&gt;60, "60+", "Invalid")))</f>
        <v>36-60</v>
      </c>
      <c r="C6916" t="s">
        <v>21</v>
      </c>
      <c r="D6916">
        <v>60000</v>
      </c>
      <c r="E69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6" t="s">
        <v>34</v>
      </c>
      <c r="G6916" t="s">
        <v>36</v>
      </c>
      <c r="H6916" t="s">
        <v>47</v>
      </c>
      <c r="I6916" t="s">
        <v>19</v>
      </c>
      <c r="J6916" t="s">
        <v>38</v>
      </c>
      <c r="K6916">
        <v>-824</v>
      </c>
      <c r="L6916" t="s">
        <v>19</v>
      </c>
      <c r="M6916" t="s">
        <v>38</v>
      </c>
      <c r="N6916" t="s">
        <v>52</v>
      </c>
      <c r="O6916">
        <v>7</v>
      </c>
      <c r="P6916" t="s">
        <v>57</v>
      </c>
      <c r="Q6916">
        <v>429</v>
      </c>
      <c r="R6916">
        <v>3</v>
      </c>
      <c r="S6916">
        <v>-1</v>
      </c>
      <c r="T6916">
        <v>0</v>
      </c>
      <c r="U6916" t="s">
        <v>24</v>
      </c>
      <c r="V6916" t="str">
        <f>IF(tblBank[[#This Row],[Poutcome]]="Success",1,IF(tblBank[[#This Row],[Poutcome]]="Failure",0,"Invalid"))</f>
        <v>Invalid</v>
      </c>
      <c r="W6916" t="s">
        <v>19</v>
      </c>
      <c r="X6916">
        <f>IF(tblBank[[#This Row],[Yes]]="No",0,1)</f>
        <v>1</v>
      </c>
    </row>
    <row r="6917" spans="1:24" x14ac:dyDescent="0.35">
      <c r="A6917">
        <v>46</v>
      </c>
      <c r="B6917" t="str">
        <f>IF(tblBank[[#This Row],[Age]]&lt;=35, "18-35", IF(tblBank[[#This Row],[Age]]&lt;=60, "36-60", IF(tblBank[[#This Row],[Age]]&gt;60, "60+", "Invalid")))</f>
        <v>36-60</v>
      </c>
      <c r="C6917" t="s">
        <v>21</v>
      </c>
      <c r="D6917">
        <v>60000</v>
      </c>
      <c r="E69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7" t="s">
        <v>34</v>
      </c>
      <c r="G6917" t="s">
        <v>35</v>
      </c>
      <c r="H6917" t="s">
        <v>45</v>
      </c>
      <c r="I6917" t="s">
        <v>38</v>
      </c>
      <c r="J6917" t="s">
        <v>38</v>
      </c>
      <c r="K6917">
        <v>0</v>
      </c>
      <c r="L6917" t="s">
        <v>19</v>
      </c>
      <c r="M6917" t="s">
        <v>38</v>
      </c>
      <c r="N6917" t="s">
        <v>52</v>
      </c>
      <c r="O6917">
        <v>11</v>
      </c>
      <c r="P6917" t="s">
        <v>57</v>
      </c>
      <c r="Q6917">
        <v>249</v>
      </c>
      <c r="R6917">
        <v>5</v>
      </c>
      <c r="S6917">
        <v>-1</v>
      </c>
      <c r="T6917">
        <v>0</v>
      </c>
      <c r="U6917" t="s">
        <v>24</v>
      </c>
      <c r="V6917" t="str">
        <f>IF(tblBank[[#This Row],[Poutcome]]="Success",1,IF(tblBank[[#This Row],[Poutcome]]="Failure",0,"Invalid"))</f>
        <v>Invalid</v>
      </c>
      <c r="W6917" t="s">
        <v>38</v>
      </c>
      <c r="X6917">
        <f>IF(tblBank[[#This Row],[Yes]]="No",0,1)</f>
        <v>0</v>
      </c>
    </row>
    <row r="6918" spans="1:24" x14ac:dyDescent="0.35">
      <c r="A6918">
        <v>49</v>
      </c>
      <c r="B6918" t="str">
        <f>IF(tblBank[[#This Row],[Age]]&lt;=35, "18-35", IF(tblBank[[#This Row],[Age]]&lt;=60, "36-60", IF(tblBank[[#This Row],[Age]]&gt;60, "60+", "Invalid")))</f>
        <v>36-60</v>
      </c>
      <c r="C6918" t="s">
        <v>21</v>
      </c>
      <c r="D6918">
        <v>60000</v>
      </c>
      <c r="E69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8" t="s">
        <v>34</v>
      </c>
      <c r="G6918" t="s">
        <v>36</v>
      </c>
      <c r="H6918" t="s">
        <v>47</v>
      </c>
      <c r="I6918" t="s">
        <v>19</v>
      </c>
      <c r="J6918" t="s">
        <v>38</v>
      </c>
      <c r="K6918">
        <v>-96</v>
      </c>
      <c r="L6918" t="s">
        <v>38</v>
      </c>
      <c r="M6918" t="s">
        <v>19</v>
      </c>
      <c r="N6918" t="s">
        <v>52</v>
      </c>
      <c r="O6918">
        <v>12</v>
      </c>
      <c r="P6918" t="s">
        <v>57</v>
      </c>
      <c r="Q6918">
        <v>252</v>
      </c>
      <c r="R6918">
        <v>3</v>
      </c>
      <c r="S6918">
        <v>-1</v>
      </c>
      <c r="T6918">
        <v>0</v>
      </c>
      <c r="U6918" t="s">
        <v>24</v>
      </c>
      <c r="V6918" t="str">
        <f>IF(tblBank[[#This Row],[Poutcome]]="Success",1,IF(tblBank[[#This Row],[Poutcome]]="Failure",0,"Invalid"))</f>
        <v>Invalid</v>
      </c>
      <c r="W6918" t="s">
        <v>38</v>
      </c>
      <c r="X6918">
        <f>IF(tblBank[[#This Row],[Yes]]="No",0,1)</f>
        <v>0</v>
      </c>
    </row>
    <row r="6919" spans="1:24" x14ac:dyDescent="0.35">
      <c r="A6919">
        <v>44</v>
      </c>
      <c r="B6919" t="str">
        <f>IF(tblBank[[#This Row],[Age]]&lt;=35, "18-35", IF(tblBank[[#This Row],[Age]]&lt;=60, "36-60", IF(tblBank[[#This Row],[Age]]&gt;60, "60+", "Invalid")))</f>
        <v>36-60</v>
      </c>
      <c r="C6919" t="s">
        <v>21</v>
      </c>
      <c r="D6919">
        <v>60000</v>
      </c>
      <c r="E69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9" t="s">
        <v>34</v>
      </c>
      <c r="G6919" t="s">
        <v>36</v>
      </c>
      <c r="H6919" t="s">
        <v>47</v>
      </c>
      <c r="I6919" t="s">
        <v>19</v>
      </c>
      <c r="J6919" t="s">
        <v>38</v>
      </c>
      <c r="K6919">
        <v>0</v>
      </c>
      <c r="L6919" t="s">
        <v>19</v>
      </c>
      <c r="M6919" t="s">
        <v>19</v>
      </c>
      <c r="N6919" t="s">
        <v>52</v>
      </c>
      <c r="O6919">
        <v>14</v>
      </c>
      <c r="P6919" t="s">
        <v>57</v>
      </c>
      <c r="Q6919">
        <v>388</v>
      </c>
      <c r="R6919">
        <v>2</v>
      </c>
      <c r="S6919">
        <v>-1</v>
      </c>
      <c r="T6919">
        <v>0</v>
      </c>
      <c r="U6919" t="s">
        <v>24</v>
      </c>
      <c r="V6919" t="str">
        <f>IF(tblBank[[#This Row],[Poutcome]]="Success",1,IF(tblBank[[#This Row],[Poutcome]]="Failure",0,"Invalid"))</f>
        <v>Invalid</v>
      </c>
      <c r="W6919" t="s">
        <v>38</v>
      </c>
      <c r="X6919">
        <f>IF(tblBank[[#This Row],[Yes]]="No",0,1)</f>
        <v>0</v>
      </c>
    </row>
    <row r="6920" spans="1:24" x14ac:dyDescent="0.35">
      <c r="A6920">
        <v>58</v>
      </c>
      <c r="B6920" t="str">
        <f>IF(tblBank[[#This Row],[Age]]&lt;=35, "18-35", IF(tblBank[[#This Row],[Age]]&lt;=60, "36-60", IF(tblBank[[#This Row],[Age]]&gt;60, "60+", "Invalid")))</f>
        <v>36-60</v>
      </c>
      <c r="C6920" t="s">
        <v>25</v>
      </c>
      <c r="D6920">
        <v>55000</v>
      </c>
      <c r="E69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0" t="s">
        <v>34</v>
      </c>
      <c r="G6920" t="s">
        <v>36</v>
      </c>
      <c r="H6920" t="s">
        <v>47</v>
      </c>
      <c r="I6920" t="s">
        <v>19</v>
      </c>
      <c r="J6920" t="s">
        <v>19</v>
      </c>
      <c r="K6920">
        <v>-397</v>
      </c>
      <c r="L6920" t="s">
        <v>38</v>
      </c>
      <c r="M6920" t="s">
        <v>19</v>
      </c>
      <c r="N6920" t="s">
        <v>52</v>
      </c>
      <c r="O6920">
        <v>14</v>
      </c>
      <c r="P6920" t="s">
        <v>57</v>
      </c>
      <c r="Q6920">
        <v>386</v>
      </c>
      <c r="R6920">
        <v>1</v>
      </c>
      <c r="S6920">
        <v>-1</v>
      </c>
      <c r="T6920">
        <v>0</v>
      </c>
      <c r="U6920" t="s">
        <v>24</v>
      </c>
      <c r="V6920" t="str">
        <f>IF(tblBank[[#This Row],[Poutcome]]="Success",1,IF(tblBank[[#This Row],[Poutcome]]="Failure",0,"Invalid"))</f>
        <v>Invalid</v>
      </c>
      <c r="W6920" t="s">
        <v>38</v>
      </c>
      <c r="X6920">
        <f>IF(tblBank[[#This Row],[Yes]]="No",0,1)</f>
        <v>0</v>
      </c>
    </row>
    <row r="6921" spans="1:24" x14ac:dyDescent="0.35">
      <c r="A6921">
        <v>43</v>
      </c>
      <c r="B6921" t="str">
        <f>IF(tblBank[[#This Row],[Age]]&lt;=35, "18-35", IF(tblBank[[#This Row],[Age]]&lt;=60, "36-60", IF(tblBank[[#This Row],[Age]]&gt;60, "60+", "Invalid")))</f>
        <v>36-60</v>
      </c>
      <c r="C6921" t="s">
        <v>21</v>
      </c>
      <c r="D6921">
        <v>60000</v>
      </c>
      <c r="E69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1" t="s">
        <v>34</v>
      </c>
      <c r="G6921" t="s">
        <v>36</v>
      </c>
      <c r="H6921" t="s">
        <v>47</v>
      </c>
      <c r="I6921" t="s">
        <v>19</v>
      </c>
      <c r="J6921" t="s">
        <v>38</v>
      </c>
      <c r="K6921">
        <v>0</v>
      </c>
      <c r="L6921" t="s">
        <v>38</v>
      </c>
      <c r="M6921" t="s">
        <v>38</v>
      </c>
      <c r="N6921" t="s">
        <v>52</v>
      </c>
      <c r="O6921">
        <v>19</v>
      </c>
      <c r="P6921" t="s">
        <v>57</v>
      </c>
      <c r="Q6921">
        <v>332</v>
      </c>
      <c r="R6921">
        <v>3</v>
      </c>
      <c r="S6921">
        <v>-1</v>
      </c>
      <c r="T6921">
        <v>0</v>
      </c>
      <c r="U6921" t="s">
        <v>24</v>
      </c>
      <c r="V6921" t="str">
        <f>IF(tblBank[[#This Row],[Poutcome]]="Success",1,IF(tblBank[[#This Row],[Poutcome]]="Failure",0,"Invalid"))</f>
        <v>Invalid</v>
      </c>
      <c r="W6921" t="s">
        <v>38</v>
      </c>
      <c r="X6921">
        <f>IF(tblBank[[#This Row],[Yes]]="No",0,1)</f>
        <v>0</v>
      </c>
    </row>
    <row r="6922" spans="1:24" x14ac:dyDescent="0.35">
      <c r="A6922">
        <v>56</v>
      </c>
      <c r="B6922" t="str">
        <f>IF(tblBank[[#This Row],[Age]]&lt;=35, "18-35", IF(tblBank[[#This Row],[Age]]&lt;=60, "36-60", IF(tblBank[[#This Row],[Age]]&gt;60, "60+", "Invalid")))</f>
        <v>36-60</v>
      </c>
      <c r="C6922" t="s">
        <v>21</v>
      </c>
      <c r="D6922">
        <v>60000</v>
      </c>
      <c r="E69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2" t="s">
        <v>34</v>
      </c>
      <c r="G6922" t="s">
        <v>36</v>
      </c>
      <c r="H6922" t="s">
        <v>47</v>
      </c>
      <c r="I6922" t="s">
        <v>19</v>
      </c>
      <c r="J6922" t="s">
        <v>38</v>
      </c>
      <c r="K6922">
        <v>0</v>
      </c>
      <c r="L6922" t="s">
        <v>38</v>
      </c>
      <c r="M6922" t="s">
        <v>38</v>
      </c>
      <c r="N6922" t="s">
        <v>52</v>
      </c>
      <c r="O6922">
        <v>26</v>
      </c>
      <c r="P6922" t="s">
        <v>57</v>
      </c>
      <c r="Q6922">
        <v>471</v>
      </c>
      <c r="R6922">
        <v>8</v>
      </c>
      <c r="S6922">
        <v>-1</v>
      </c>
      <c r="T6922">
        <v>0</v>
      </c>
      <c r="U6922" t="s">
        <v>24</v>
      </c>
      <c r="V6922" t="str">
        <f>IF(tblBank[[#This Row],[Poutcome]]="Success",1,IF(tblBank[[#This Row],[Poutcome]]="Failure",0,"Invalid"))</f>
        <v>Invalid</v>
      </c>
      <c r="W6922" t="s">
        <v>38</v>
      </c>
      <c r="X6922">
        <f>IF(tblBank[[#This Row],[Yes]]="No",0,1)</f>
        <v>0</v>
      </c>
    </row>
    <row r="6923" spans="1:24" x14ac:dyDescent="0.35">
      <c r="A6923">
        <v>60</v>
      </c>
      <c r="B6923" t="str">
        <f>IF(tblBank[[#This Row],[Age]]&lt;=35, "18-35", IF(tblBank[[#This Row],[Age]]&lt;=60, "36-60", IF(tblBank[[#This Row],[Age]]&gt;60, "60+", "Invalid")))</f>
        <v>36-60</v>
      </c>
      <c r="C6923" t="s">
        <v>21</v>
      </c>
      <c r="D6923">
        <v>60000</v>
      </c>
      <c r="E69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3" t="s">
        <v>34</v>
      </c>
      <c r="G6923" t="s">
        <v>36</v>
      </c>
      <c r="H6923" t="s">
        <v>47</v>
      </c>
      <c r="I6923" t="s">
        <v>19</v>
      </c>
      <c r="J6923" t="s">
        <v>38</v>
      </c>
      <c r="K6923">
        <v>-50</v>
      </c>
      <c r="L6923" t="s">
        <v>38</v>
      </c>
      <c r="M6923" t="s">
        <v>38</v>
      </c>
      <c r="N6923" t="s">
        <v>52</v>
      </c>
      <c r="O6923">
        <v>28</v>
      </c>
      <c r="P6923" t="s">
        <v>57</v>
      </c>
      <c r="Q6923">
        <v>433</v>
      </c>
      <c r="R6923">
        <v>12</v>
      </c>
      <c r="S6923">
        <v>-1</v>
      </c>
      <c r="T6923">
        <v>0</v>
      </c>
      <c r="U6923" t="s">
        <v>24</v>
      </c>
      <c r="V6923" t="str">
        <f>IF(tblBank[[#This Row],[Poutcome]]="Success",1,IF(tblBank[[#This Row],[Poutcome]]="Failure",0,"Invalid"))</f>
        <v>Invalid</v>
      </c>
      <c r="W6923" t="s">
        <v>38</v>
      </c>
      <c r="X6923">
        <f>IF(tblBank[[#This Row],[Yes]]="No",0,1)</f>
        <v>0</v>
      </c>
    </row>
    <row r="6924" spans="1:24" x14ac:dyDescent="0.35">
      <c r="A6924">
        <v>40</v>
      </c>
      <c r="B6924" t="str">
        <f>IF(tblBank[[#This Row],[Age]]&lt;=35, "18-35", IF(tblBank[[#This Row],[Age]]&lt;=60, "36-60", IF(tblBank[[#This Row],[Age]]&gt;60, "60+", "Invalid")))</f>
        <v>36-60</v>
      </c>
      <c r="C6924" t="s">
        <v>21</v>
      </c>
      <c r="D6924">
        <v>60000</v>
      </c>
      <c r="E6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4" t="s">
        <v>34</v>
      </c>
      <c r="G6924" t="s">
        <v>36</v>
      </c>
      <c r="H6924" t="s">
        <v>47</v>
      </c>
      <c r="I6924" t="s">
        <v>19</v>
      </c>
      <c r="J6924" t="s">
        <v>38</v>
      </c>
      <c r="K6924">
        <v>0</v>
      </c>
      <c r="L6924" t="s">
        <v>38</v>
      </c>
      <c r="M6924" t="s">
        <v>38</v>
      </c>
      <c r="N6924" t="s">
        <v>52</v>
      </c>
      <c r="O6924">
        <v>29</v>
      </c>
      <c r="P6924" t="s">
        <v>57</v>
      </c>
      <c r="Q6924">
        <v>299</v>
      </c>
      <c r="R6924">
        <v>3</v>
      </c>
      <c r="S6924">
        <v>-1</v>
      </c>
      <c r="T6924">
        <v>0</v>
      </c>
      <c r="U6924" t="s">
        <v>24</v>
      </c>
      <c r="V6924" t="str">
        <f>IF(tblBank[[#This Row],[Poutcome]]="Success",1,IF(tblBank[[#This Row],[Poutcome]]="Failure",0,"Invalid"))</f>
        <v>Invalid</v>
      </c>
      <c r="W6924" t="s">
        <v>38</v>
      </c>
      <c r="X6924">
        <f>IF(tblBank[[#This Row],[Yes]]="No",0,1)</f>
        <v>0</v>
      </c>
    </row>
    <row r="6925" spans="1:24" x14ac:dyDescent="0.35">
      <c r="A6925">
        <v>46</v>
      </c>
      <c r="B6925" t="str">
        <f>IF(tblBank[[#This Row],[Age]]&lt;=35, "18-35", IF(tblBank[[#This Row],[Age]]&lt;=60, "36-60", IF(tblBank[[#This Row],[Age]]&gt;60, "60+", "Invalid")))</f>
        <v>36-60</v>
      </c>
      <c r="C6925" t="s">
        <v>21</v>
      </c>
      <c r="D6925">
        <v>60000</v>
      </c>
      <c r="E69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5" t="s">
        <v>34</v>
      </c>
      <c r="G6925" t="s">
        <v>36</v>
      </c>
      <c r="H6925" t="s">
        <v>47</v>
      </c>
      <c r="I6925" t="s">
        <v>19</v>
      </c>
      <c r="J6925" t="s">
        <v>38</v>
      </c>
      <c r="K6925">
        <v>-90</v>
      </c>
      <c r="L6925" t="s">
        <v>38</v>
      </c>
      <c r="M6925" t="s">
        <v>19</v>
      </c>
      <c r="N6925" t="s">
        <v>53</v>
      </c>
      <c r="O6925">
        <v>17</v>
      </c>
      <c r="P6925" t="s">
        <v>58</v>
      </c>
      <c r="Q6925">
        <v>270</v>
      </c>
      <c r="R6925">
        <v>1</v>
      </c>
      <c r="S6925">
        <v>-1</v>
      </c>
      <c r="T6925">
        <v>0</v>
      </c>
      <c r="U6925" t="s">
        <v>24</v>
      </c>
      <c r="V6925" t="str">
        <f>IF(tblBank[[#This Row],[Poutcome]]="Success",1,IF(tblBank[[#This Row],[Poutcome]]="Failure",0,"Invalid"))</f>
        <v>Invalid</v>
      </c>
      <c r="W6925" t="s">
        <v>19</v>
      </c>
      <c r="X6925">
        <f>IF(tblBank[[#This Row],[Yes]]="No",0,1)</f>
        <v>1</v>
      </c>
    </row>
    <row r="6926" spans="1:24" x14ac:dyDescent="0.35">
      <c r="A6926">
        <v>41</v>
      </c>
      <c r="B6926" t="str">
        <f>IF(tblBank[[#This Row],[Age]]&lt;=35, "18-35", IF(tblBank[[#This Row],[Age]]&lt;=60, "36-60", IF(tblBank[[#This Row],[Age]]&gt;60, "60+", "Invalid")))</f>
        <v>36-60</v>
      </c>
      <c r="C6926" t="s">
        <v>21</v>
      </c>
      <c r="D6926">
        <v>60000</v>
      </c>
      <c r="E69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6" t="s">
        <v>34</v>
      </c>
      <c r="G6926" t="s">
        <v>36</v>
      </c>
      <c r="H6926" t="s">
        <v>47</v>
      </c>
      <c r="I6926" t="s">
        <v>19</v>
      </c>
      <c r="J6926" t="s">
        <v>38</v>
      </c>
      <c r="K6926">
        <v>0</v>
      </c>
      <c r="L6926" t="s">
        <v>19</v>
      </c>
      <c r="M6926" t="s">
        <v>38</v>
      </c>
      <c r="N6926" t="s">
        <v>52</v>
      </c>
      <c r="O6926">
        <v>17</v>
      </c>
      <c r="P6926" t="s">
        <v>51</v>
      </c>
      <c r="Q6926">
        <v>386</v>
      </c>
      <c r="R6926">
        <v>2</v>
      </c>
      <c r="S6926">
        <v>-1</v>
      </c>
      <c r="T6926">
        <v>0</v>
      </c>
      <c r="U6926" t="s">
        <v>24</v>
      </c>
      <c r="V6926" t="str">
        <f>IF(tblBank[[#This Row],[Poutcome]]="Success",1,IF(tblBank[[#This Row],[Poutcome]]="Failure",0,"Invalid"))</f>
        <v>Invalid</v>
      </c>
      <c r="W6926" t="s">
        <v>38</v>
      </c>
      <c r="X6926">
        <f>IF(tblBank[[#This Row],[Yes]]="No",0,1)</f>
        <v>0</v>
      </c>
    </row>
    <row r="6927" spans="1:24" x14ac:dyDescent="0.35">
      <c r="A6927">
        <v>48</v>
      </c>
      <c r="B6927" t="str">
        <f>IF(tblBank[[#This Row],[Age]]&lt;=35, "18-35", IF(tblBank[[#This Row],[Age]]&lt;=60, "36-60", IF(tblBank[[#This Row],[Age]]&gt;60, "60+", "Invalid")))</f>
        <v>36-60</v>
      </c>
      <c r="C6927" t="s">
        <v>21</v>
      </c>
      <c r="D6927">
        <v>60000</v>
      </c>
      <c r="E69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7" t="s">
        <v>34</v>
      </c>
      <c r="G6927" t="s">
        <v>36</v>
      </c>
      <c r="H6927" t="s">
        <v>47</v>
      </c>
      <c r="I6927" t="s">
        <v>19</v>
      </c>
      <c r="J6927" t="s">
        <v>38</v>
      </c>
      <c r="K6927">
        <v>0</v>
      </c>
      <c r="L6927" t="s">
        <v>38</v>
      </c>
      <c r="M6927" t="s">
        <v>19</v>
      </c>
      <c r="N6927" t="s">
        <v>52</v>
      </c>
      <c r="O6927">
        <v>17</v>
      </c>
      <c r="P6927" t="s">
        <v>51</v>
      </c>
      <c r="Q6927">
        <v>318</v>
      </c>
      <c r="R6927">
        <v>1</v>
      </c>
      <c r="S6927">
        <v>-1</v>
      </c>
      <c r="T6927">
        <v>0</v>
      </c>
      <c r="U6927" t="s">
        <v>24</v>
      </c>
      <c r="V6927" t="str">
        <f>IF(tblBank[[#This Row],[Poutcome]]="Success",1,IF(tblBank[[#This Row],[Poutcome]]="Failure",0,"Invalid"))</f>
        <v>Invalid</v>
      </c>
      <c r="W6927" t="s">
        <v>38</v>
      </c>
      <c r="X6927">
        <f>IF(tblBank[[#This Row],[Yes]]="No",0,1)</f>
        <v>0</v>
      </c>
    </row>
    <row r="6928" spans="1:24" x14ac:dyDescent="0.35">
      <c r="A6928">
        <v>56</v>
      </c>
      <c r="B6928" t="str">
        <f>IF(tblBank[[#This Row],[Age]]&lt;=35, "18-35", IF(tblBank[[#This Row],[Age]]&lt;=60, "36-60", IF(tblBank[[#This Row],[Age]]&gt;60, "60+", "Invalid")))</f>
        <v>36-60</v>
      </c>
      <c r="C6928" t="s">
        <v>28</v>
      </c>
      <c r="D6928">
        <v>60000</v>
      </c>
      <c r="E69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8" t="s">
        <v>34</v>
      </c>
      <c r="G6928" t="s">
        <v>36</v>
      </c>
      <c r="H6928" t="s">
        <v>47</v>
      </c>
      <c r="I6928" t="s">
        <v>19</v>
      </c>
      <c r="J6928" t="s">
        <v>38</v>
      </c>
      <c r="K6928">
        <v>0</v>
      </c>
      <c r="L6928" t="s">
        <v>38</v>
      </c>
      <c r="M6928" t="s">
        <v>38</v>
      </c>
      <c r="N6928" t="s">
        <v>52</v>
      </c>
      <c r="O6928">
        <v>18</v>
      </c>
      <c r="P6928" t="s">
        <v>51</v>
      </c>
      <c r="Q6928">
        <v>348</v>
      </c>
      <c r="R6928">
        <v>1</v>
      </c>
      <c r="S6928">
        <v>-1</v>
      </c>
      <c r="T6928">
        <v>0</v>
      </c>
      <c r="U6928" t="s">
        <v>24</v>
      </c>
      <c r="V6928" t="str">
        <f>IF(tblBank[[#This Row],[Poutcome]]="Success",1,IF(tblBank[[#This Row],[Poutcome]]="Failure",0,"Invalid"))</f>
        <v>Invalid</v>
      </c>
      <c r="W6928" t="s">
        <v>38</v>
      </c>
      <c r="X6928">
        <f>IF(tblBank[[#This Row],[Yes]]="No",0,1)</f>
        <v>0</v>
      </c>
    </row>
    <row r="6929" spans="1:24" x14ac:dyDescent="0.35">
      <c r="A6929">
        <v>36</v>
      </c>
      <c r="B6929" t="str">
        <f>IF(tblBank[[#This Row],[Age]]&lt;=35, "18-35", IF(tblBank[[#This Row],[Age]]&lt;=60, "36-60", IF(tblBank[[#This Row],[Age]]&gt;60, "60+", "Invalid")))</f>
        <v>36-60</v>
      </c>
      <c r="C6929" t="s">
        <v>28</v>
      </c>
      <c r="D6929">
        <v>60000</v>
      </c>
      <c r="E69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9" t="s">
        <v>34</v>
      </c>
      <c r="G6929" t="s">
        <v>36</v>
      </c>
      <c r="H6929" t="s">
        <v>47</v>
      </c>
      <c r="I6929" t="s">
        <v>19</v>
      </c>
      <c r="J6929" t="s">
        <v>38</v>
      </c>
      <c r="K6929">
        <v>-38</v>
      </c>
      <c r="L6929" t="s">
        <v>19</v>
      </c>
      <c r="M6929" t="s">
        <v>38</v>
      </c>
      <c r="N6929" t="s">
        <v>52</v>
      </c>
      <c r="O6929">
        <v>18</v>
      </c>
      <c r="P6929" t="s">
        <v>51</v>
      </c>
      <c r="Q6929">
        <v>244</v>
      </c>
      <c r="R6929">
        <v>2</v>
      </c>
      <c r="S6929">
        <v>-1</v>
      </c>
      <c r="T6929">
        <v>0</v>
      </c>
      <c r="U6929" t="s">
        <v>24</v>
      </c>
      <c r="V6929" t="str">
        <f>IF(tblBank[[#This Row],[Poutcome]]="Success",1,IF(tblBank[[#This Row],[Poutcome]]="Failure",0,"Invalid"))</f>
        <v>Invalid</v>
      </c>
      <c r="W6929" t="s">
        <v>38</v>
      </c>
      <c r="X6929">
        <f>IF(tblBank[[#This Row],[Yes]]="No",0,1)</f>
        <v>0</v>
      </c>
    </row>
    <row r="6930" spans="1:24" x14ac:dyDescent="0.35">
      <c r="A6930">
        <v>49</v>
      </c>
      <c r="B6930" t="str">
        <f>IF(tblBank[[#This Row],[Age]]&lt;=35, "18-35", IF(tblBank[[#This Row],[Age]]&lt;=60, "36-60", IF(tblBank[[#This Row],[Age]]&gt;60, "60+", "Invalid")))</f>
        <v>36-60</v>
      </c>
      <c r="C6930" t="s">
        <v>28</v>
      </c>
      <c r="D6930">
        <v>60000</v>
      </c>
      <c r="E69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0" t="s">
        <v>34</v>
      </c>
      <c r="G6930" t="s">
        <v>36</v>
      </c>
      <c r="H6930" t="s">
        <v>47</v>
      </c>
      <c r="I6930" t="s">
        <v>19</v>
      </c>
      <c r="J6930" t="s">
        <v>38</v>
      </c>
      <c r="K6930">
        <v>-478</v>
      </c>
      <c r="L6930" t="s">
        <v>19</v>
      </c>
      <c r="M6930" t="s">
        <v>19</v>
      </c>
      <c r="N6930" t="s">
        <v>52</v>
      </c>
      <c r="O6930">
        <v>20</v>
      </c>
      <c r="P6930" t="s">
        <v>51</v>
      </c>
      <c r="Q6930">
        <v>291</v>
      </c>
      <c r="R6930">
        <v>1</v>
      </c>
      <c r="S6930">
        <v>-1</v>
      </c>
      <c r="T6930">
        <v>0</v>
      </c>
      <c r="U6930" t="s">
        <v>24</v>
      </c>
      <c r="V6930" t="str">
        <f>IF(tblBank[[#This Row],[Poutcome]]="Success",1,IF(tblBank[[#This Row],[Poutcome]]="Failure",0,"Invalid"))</f>
        <v>Invalid</v>
      </c>
      <c r="W6930" t="s">
        <v>38</v>
      </c>
      <c r="X6930">
        <f>IF(tblBank[[#This Row],[Yes]]="No",0,1)</f>
        <v>0</v>
      </c>
    </row>
    <row r="6931" spans="1:24" x14ac:dyDescent="0.35">
      <c r="A6931">
        <v>47</v>
      </c>
      <c r="B6931" t="str">
        <f>IF(tblBank[[#This Row],[Age]]&lt;=35, "18-35", IF(tblBank[[#This Row],[Age]]&lt;=60, "36-60", IF(tblBank[[#This Row],[Age]]&gt;60, "60+", "Invalid")))</f>
        <v>36-60</v>
      </c>
      <c r="C6931" t="s">
        <v>21</v>
      </c>
      <c r="D6931">
        <v>60000</v>
      </c>
      <c r="E69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1" t="s">
        <v>34</v>
      </c>
      <c r="G6931" t="s">
        <v>36</v>
      </c>
      <c r="H6931" t="s">
        <v>47</v>
      </c>
      <c r="I6931" t="s">
        <v>19</v>
      </c>
      <c r="J6931" t="s">
        <v>38</v>
      </c>
      <c r="K6931">
        <v>-81</v>
      </c>
      <c r="L6931" t="s">
        <v>19</v>
      </c>
      <c r="M6931" t="s">
        <v>38</v>
      </c>
      <c r="N6931" t="s">
        <v>52</v>
      </c>
      <c r="O6931">
        <v>21</v>
      </c>
      <c r="P6931" t="s">
        <v>51</v>
      </c>
      <c r="Q6931">
        <v>262</v>
      </c>
      <c r="R6931">
        <v>1</v>
      </c>
      <c r="S6931">
        <v>-1</v>
      </c>
      <c r="T6931">
        <v>0</v>
      </c>
      <c r="U6931" t="s">
        <v>24</v>
      </c>
      <c r="V6931" t="str">
        <f>IF(tblBank[[#This Row],[Poutcome]]="Success",1,IF(tblBank[[#This Row],[Poutcome]]="Failure",0,"Invalid"))</f>
        <v>Invalid</v>
      </c>
      <c r="W6931" t="s">
        <v>38</v>
      </c>
      <c r="X6931">
        <f>IF(tblBank[[#This Row],[Yes]]="No",0,1)</f>
        <v>0</v>
      </c>
    </row>
    <row r="6932" spans="1:24" x14ac:dyDescent="0.35">
      <c r="A6932">
        <v>54</v>
      </c>
      <c r="B6932" t="str">
        <f>IF(tblBank[[#This Row],[Age]]&lt;=35, "18-35", IF(tblBank[[#This Row],[Age]]&lt;=60, "36-60", IF(tblBank[[#This Row],[Age]]&gt;60, "60+", "Invalid")))</f>
        <v>36-60</v>
      </c>
      <c r="C6932" t="s">
        <v>28</v>
      </c>
      <c r="D6932">
        <v>60000</v>
      </c>
      <c r="E69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2" t="s">
        <v>34</v>
      </c>
      <c r="G6932" t="s">
        <v>35</v>
      </c>
      <c r="H6932" t="s">
        <v>45</v>
      </c>
      <c r="I6932" t="s">
        <v>38</v>
      </c>
      <c r="J6932" t="s">
        <v>38</v>
      </c>
      <c r="K6932">
        <v>0</v>
      </c>
      <c r="L6932" t="s">
        <v>19</v>
      </c>
      <c r="M6932" t="s">
        <v>19</v>
      </c>
      <c r="N6932" t="s">
        <v>52</v>
      </c>
      <c r="O6932">
        <v>29</v>
      </c>
      <c r="P6932" t="s">
        <v>60</v>
      </c>
      <c r="Q6932">
        <v>309</v>
      </c>
      <c r="R6932">
        <v>3</v>
      </c>
      <c r="S6932">
        <v>-1</v>
      </c>
      <c r="T6932">
        <v>0</v>
      </c>
      <c r="U6932" t="s">
        <v>24</v>
      </c>
      <c r="V6932" t="str">
        <f>IF(tblBank[[#This Row],[Poutcome]]="Success",1,IF(tblBank[[#This Row],[Poutcome]]="Failure",0,"Invalid"))</f>
        <v>Invalid</v>
      </c>
      <c r="W6932" t="s">
        <v>38</v>
      </c>
      <c r="X6932">
        <f>IF(tblBank[[#This Row],[Yes]]="No",0,1)</f>
        <v>0</v>
      </c>
    </row>
    <row r="6933" spans="1:24" x14ac:dyDescent="0.35">
      <c r="A6933">
        <v>58</v>
      </c>
      <c r="B6933" t="str">
        <f>IF(tblBank[[#This Row],[Age]]&lt;=35, "18-35", IF(tblBank[[#This Row],[Age]]&lt;=60, "36-60", IF(tblBank[[#This Row],[Age]]&gt;60, "60+", "Invalid")))</f>
        <v>36-60</v>
      </c>
      <c r="C6933" t="s">
        <v>26</v>
      </c>
      <c r="D6933">
        <v>50000</v>
      </c>
      <c r="E69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3" t="s">
        <v>34</v>
      </c>
      <c r="G6933" t="s">
        <v>36</v>
      </c>
      <c r="H6933" t="s">
        <v>47</v>
      </c>
      <c r="I6933" t="s">
        <v>19</v>
      </c>
      <c r="J6933" t="s">
        <v>38</v>
      </c>
      <c r="K6933">
        <v>0</v>
      </c>
      <c r="L6933" t="s">
        <v>19</v>
      </c>
      <c r="M6933" t="s">
        <v>38</v>
      </c>
      <c r="N6933" t="s">
        <v>52</v>
      </c>
      <c r="O6933">
        <v>2</v>
      </c>
      <c r="P6933" t="s">
        <v>61</v>
      </c>
      <c r="Q6933">
        <v>244</v>
      </c>
      <c r="R6933">
        <v>1</v>
      </c>
      <c r="S6933">
        <v>229</v>
      </c>
      <c r="T6933">
        <v>5</v>
      </c>
      <c r="U6933" t="s">
        <v>66</v>
      </c>
      <c r="V6933" t="str">
        <f>IF(tblBank[[#This Row],[Poutcome]]="Success",1,IF(tblBank[[#This Row],[Poutcome]]="Failure",0,"Invalid"))</f>
        <v>Invalid</v>
      </c>
      <c r="W6933" t="s">
        <v>38</v>
      </c>
      <c r="X6933">
        <f>IF(tblBank[[#This Row],[Yes]]="No",0,1)</f>
        <v>0</v>
      </c>
    </row>
    <row r="6934" spans="1:24" x14ac:dyDescent="0.35">
      <c r="A6934">
        <v>49</v>
      </c>
      <c r="B6934" t="str">
        <f>IF(tblBank[[#This Row],[Age]]&lt;=35, "18-35", IF(tblBank[[#This Row],[Age]]&lt;=60, "36-60", IF(tblBank[[#This Row],[Age]]&gt;60, "60+", "Invalid")))</f>
        <v>36-60</v>
      </c>
      <c r="C6934" t="s">
        <v>28</v>
      </c>
      <c r="D6934">
        <v>60000</v>
      </c>
      <c r="E69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4" t="s">
        <v>34</v>
      </c>
      <c r="G6934" t="s">
        <v>35</v>
      </c>
      <c r="H6934" t="s">
        <v>45</v>
      </c>
      <c r="I6934" t="s">
        <v>38</v>
      </c>
      <c r="J6934" t="s">
        <v>38</v>
      </c>
      <c r="K6934">
        <v>0</v>
      </c>
      <c r="L6934" t="s">
        <v>38</v>
      </c>
      <c r="M6934" t="s">
        <v>38</v>
      </c>
      <c r="N6934" t="s">
        <v>52</v>
      </c>
      <c r="O6934">
        <v>4</v>
      </c>
      <c r="P6934" t="s">
        <v>61</v>
      </c>
      <c r="Q6934">
        <v>279</v>
      </c>
      <c r="R6934">
        <v>3</v>
      </c>
      <c r="S6934">
        <v>-1</v>
      </c>
      <c r="T6934">
        <v>0</v>
      </c>
      <c r="U6934" t="s">
        <v>24</v>
      </c>
      <c r="V6934" t="str">
        <f>IF(tblBank[[#This Row],[Poutcome]]="Success",1,IF(tblBank[[#This Row],[Poutcome]]="Failure",0,"Invalid"))</f>
        <v>Invalid</v>
      </c>
      <c r="W6934" t="s">
        <v>38</v>
      </c>
      <c r="X6934">
        <f>IF(tblBank[[#This Row],[Yes]]="No",0,1)</f>
        <v>0</v>
      </c>
    </row>
    <row r="6935" spans="1:24" x14ac:dyDescent="0.35">
      <c r="A6935">
        <v>47</v>
      </c>
      <c r="B6935" t="str">
        <f>IF(tblBank[[#This Row],[Age]]&lt;=35, "18-35", IF(tblBank[[#This Row],[Age]]&lt;=60, "36-60", IF(tblBank[[#This Row],[Age]]&gt;60, "60+", "Invalid")))</f>
        <v>36-60</v>
      </c>
      <c r="C6935" t="s">
        <v>26</v>
      </c>
      <c r="D6935">
        <v>50000</v>
      </c>
      <c r="E69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5" t="s">
        <v>34</v>
      </c>
      <c r="G6935" t="s">
        <v>36</v>
      </c>
      <c r="H6935" t="s">
        <v>47</v>
      </c>
      <c r="I6935" t="s">
        <v>19</v>
      </c>
      <c r="J6935" t="s">
        <v>38</v>
      </c>
      <c r="K6935">
        <v>0</v>
      </c>
      <c r="L6935" t="s">
        <v>38</v>
      </c>
      <c r="M6935" t="s">
        <v>38</v>
      </c>
      <c r="N6935" t="s">
        <v>52</v>
      </c>
      <c r="O6935">
        <v>3</v>
      </c>
      <c r="P6935" t="s">
        <v>63</v>
      </c>
      <c r="Q6935">
        <v>335</v>
      </c>
      <c r="R6935">
        <v>1</v>
      </c>
      <c r="S6935">
        <v>-1</v>
      </c>
      <c r="T6935">
        <v>0</v>
      </c>
      <c r="U6935" t="s">
        <v>24</v>
      </c>
      <c r="V6935" t="str">
        <f>IF(tblBank[[#This Row],[Poutcome]]="Success",1,IF(tblBank[[#This Row],[Poutcome]]="Failure",0,"Invalid"))</f>
        <v>Invalid</v>
      </c>
      <c r="W6935" t="s">
        <v>38</v>
      </c>
      <c r="X6935">
        <f>IF(tblBank[[#This Row],[Yes]]="No",0,1)</f>
        <v>0</v>
      </c>
    </row>
    <row r="6936" spans="1:24" x14ac:dyDescent="0.35">
      <c r="A6936">
        <v>53</v>
      </c>
      <c r="B6936" t="str">
        <f>IF(tblBank[[#This Row],[Age]]&lt;=35, "18-35", IF(tblBank[[#This Row],[Age]]&lt;=60, "36-60", IF(tblBank[[#This Row],[Age]]&gt;60, "60+", "Invalid")))</f>
        <v>36-60</v>
      </c>
      <c r="C6936" t="s">
        <v>26</v>
      </c>
      <c r="D6936">
        <v>50000</v>
      </c>
      <c r="E69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6" t="s">
        <v>34</v>
      </c>
      <c r="G6936" t="s">
        <v>36</v>
      </c>
      <c r="H6936" t="s">
        <v>47</v>
      </c>
      <c r="I6936" t="s">
        <v>19</v>
      </c>
      <c r="J6936" t="s">
        <v>38</v>
      </c>
      <c r="K6936">
        <v>-163</v>
      </c>
      <c r="L6936" t="s">
        <v>19</v>
      </c>
      <c r="M6936" t="s">
        <v>38</v>
      </c>
      <c r="N6936" t="s">
        <v>52</v>
      </c>
      <c r="O6936">
        <v>17</v>
      </c>
      <c r="P6936" t="s">
        <v>63</v>
      </c>
      <c r="Q6936">
        <v>344</v>
      </c>
      <c r="R6936">
        <v>2</v>
      </c>
      <c r="S6936">
        <v>343</v>
      </c>
      <c r="T6936">
        <v>2</v>
      </c>
      <c r="U6936" t="s">
        <v>66</v>
      </c>
      <c r="V6936" t="str">
        <f>IF(tblBank[[#This Row],[Poutcome]]="Success",1,IF(tblBank[[#This Row],[Poutcome]]="Failure",0,"Invalid"))</f>
        <v>Invalid</v>
      </c>
      <c r="W6936" t="s">
        <v>38</v>
      </c>
      <c r="X6936">
        <f>IF(tblBank[[#This Row],[Yes]]="No",0,1)</f>
        <v>0</v>
      </c>
    </row>
    <row r="6937" spans="1:24" x14ac:dyDescent="0.35">
      <c r="A6937">
        <v>44</v>
      </c>
      <c r="B6937" t="str">
        <f>IF(tblBank[[#This Row],[Age]]&lt;=35, "18-35", IF(tblBank[[#This Row],[Age]]&lt;=60, "36-60", IF(tblBank[[#This Row],[Age]]&gt;60, "60+", "Invalid")))</f>
        <v>36-60</v>
      </c>
      <c r="C6937" t="s">
        <v>21</v>
      </c>
      <c r="D6937">
        <v>60000</v>
      </c>
      <c r="E69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7" t="s">
        <v>34</v>
      </c>
      <c r="G6937" t="s">
        <v>36</v>
      </c>
      <c r="H6937" t="s">
        <v>47</v>
      </c>
      <c r="I6937" t="s">
        <v>19</v>
      </c>
      <c r="J6937" t="s">
        <v>38</v>
      </c>
      <c r="K6937">
        <v>-865</v>
      </c>
      <c r="L6937" t="s">
        <v>19</v>
      </c>
      <c r="M6937" t="s">
        <v>38</v>
      </c>
      <c r="N6937" t="s">
        <v>52</v>
      </c>
      <c r="O6937">
        <v>20</v>
      </c>
      <c r="P6937" t="s">
        <v>63</v>
      </c>
      <c r="Q6937">
        <v>334</v>
      </c>
      <c r="R6937">
        <v>1</v>
      </c>
      <c r="S6937">
        <v>-1</v>
      </c>
      <c r="T6937">
        <v>0</v>
      </c>
      <c r="U6937" t="s">
        <v>24</v>
      </c>
      <c r="V6937" t="str">
        <f>IF(tblBank[[#This Row],[Poutcome]]="Success",1,IF(tblBank[[#This Row],[Poutcome]]="Failure",0,"Invalid"))</f>
        <v>Invalid</v>
      </c>
      <c r="W6937" t="s">
        <v>38</v>
      </c>
      <c r="X6937">
        <f>IF(tblBank[[#This Row],[Yes]]="No",0,1)</f>
        <v>0</v>
      </c>
    </row>
    <row r="6938" spans="1:24" x14ac:dyDescent="0.35">
      <c r="A6938">
        <v>37</v>
      </c>
      <c r="B6938" t="str">
        <f>IF(tblBank[[#This Row],[Age]]&lt;=35, "18-35", IF(tblBank[[#This Row],[Age]]&lt;=60, "36-60", IF(tblBank[[#This Row],[Age]]&gt;60, "60+", "Invalid")))</f>
        <v>36-60</v>
      </c>
      <c r="C6938" t="s">
        <v>26</v>
      </c>
      <c r="D6938">
        <v>50000</v>
      </c>
      <c r="E69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8" t="s">
        <v>34</v>
      </c>
      <c r="G6938" t="s">
        <v>36</v>
      </c>
      <c r="H6938" t="s">
        <v>47</v>
      </c>
      <c r="I6938" t="s">
        <v>19</v>
      </c>
      <c r="J6938" t="s">
        <v>38</v>
      </c>
      <c r="K6938">
        <v>0</v>
      </c>
      <c r="L6938" t="s">
        <v>19</v>
      </c>
      <c r="M6938" t="s">
        <v>19</v>
      </c>
      <c r="N6938" t="s">
        <v>52</v>
      </c>
      <c r="O6938">
        <v>5</v>
      </c>
      <c r="P6938" t="s">
        <v>54</v>
      </c>
      <c r="Q6938">
        <v>358</v>
      </c>
      <c r="R6938">
        <v>1</v>
      </c>
      <c r="S6938">
        <v>-1</v>
      </c>
      <c r="T6938">
        <v>0</v>
      </c>
      <c r="U6938" t="s">
        <v>24</v>
      </c>
      <c r="V6938" t="str">
        <f>IF(tblBank[[#This Row],[Poutcome]]="Success",1,IF(tblBank[[#This Row],[Poutcome]]="Failure",0,"Invalid"))</f>
        <v>Invalid</v>
      </c>
      <c r="W6938" t="s">
        <v>38</v>
      </c>
      <c r="X6938">
        <f>IF(tblBank[[#This Row],[Yes]]="No",0,1)</f>
        <v>0</v>
      </c>
    </row>
    <row r="6939" spans="1:24" x14ac:dyDescent="0.35">
      <c r="A6939">
        <v>53</v>
      </c>
      <c r="B6939" t="str">
        <f>IF(tblBank[[#This Row],[Age]]&lt;=35, "18-35", IF(tblBank[[#This Row],[Age]]&lt;=60, "36-60", IF(tblBank[[#This Row],[Age]]&gt;60, "60+", "Invalid")))</f>
        <v>36-60</v>
      </c>
      <c r="C6939" t="s">
        <v>26</v>
      </c>
      <c r="D6939">
        <v>50000</v>
      </c>
      <c r="E69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9" t="s">
        <v>34</v>
      </c>
      <c r="G6939" t="s">
        <v>36</v>
      </c>
      <c r="H6939" t="s">
        <v>47</v>
      </c>
      <c r="I6939" t="s">
        <v>19</v>
      </c>
      <c r="J6939" t="s">
        <v>38</v>
      </c>
      <c r="K6939">
        <v>0</v>
      </c>
      <c r="L6939" t="s">
        <v>19</v>
      </c>
      <c r="M6939" t="s">
        <v>38</v>
      </c>
      <c r="N6939" t="s">
        <v>52</v>
      </c>
      <c r="O6939">
        <v>5</v>
      </c>
      <c r="P6939" t="s">
        <v>54</v>
      </c>
      <c r="Q6939">
        <v>246</v>
      </c>
      <c r="R6939">
        <v>1</v>
      </c>
      <c r="S6939">
        <v>344</v>
      </c>
      <c r="T6939">
        <v>1</v>
      </c>
      <c r="U6939" t="s">
        <v>65</v>
      </c>
      <c r="V6939">
        <f>IF(tblBank[[#This Row],[Poutcome]]="Success",1,IF(tblBank[[#This Row],[Poutcome]]="Failure",0,"Invalid"))</f>
        <v>0</v>
      </c>
      <c r="W6939" t="s">
        <v>38</v>
      </c>
      <c r="X6939">
        <f>IF(tblBank[[#This Row],[Yes]]="No",0,1)</f>
        <v>0</v>
      </c>
    </row>
    <row r="6940" spans="1:24" x14ac:dyDescent="0.35">
      <c r="A6940">
        <v>41</v>
      </c>
      <c r="B6940" t="str">
        <f>IF(tblBank[[#This Row],[Age]]&lt;=35, "18-35", IF(tblBank[[#This Row],[Age]]&lt;=60, "36-60", IF(tblBank[[#This Row],[Age]]&gt;60, "60+", "Invalid")))</f>
        <v>36-60</v>
      </c>
      <c r="C6940" t="s">
        <v>26</v>
      </c>
      <c r="D6940">
        <v>50000</v>
      </c>
      <c r="E69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0" t="s">
        <v>34</v>
      </c>
      <c r="G6940" t="s">
        <v>35</v>
      </c>
      <c r="H6940" t="s">
        <v>45</v>
      </c>
      <c r="I6940" t="s">
        <v>38</v>
      </c>
      <c r="J6940" t="s">
        <v>38</v>
      </c>
      <c r="K6940">
        <v>-298</v>
      </c>
      <c r="L6940" t="s">
        <v>19</v>
      </c>
      <c r="M6940" t="s">
        <v>38</v>
      </c>
      <c r="N6940" t="s">
        <v>52</v>
      </c>
      <c r="O6940">
        <v>5</v>
      </c>
      <c r="P6940" t="s">
        <v>54</v>
      </c>
      <c r="Q6940">
        <v>397</v>
      </c>
      <c r="R6940">
        <v>1</v>
      </c>
      <c r="S6940">
        <v>-1</v>
      </c>
      <c r="T6940">
        <v>0</v>
      </c>
      <c r="U6940" t="s">
        <v>24</v>
      </c>
      <c r="V6940" t="str">
        <f>IF(tblBank[[#This Row],[Poutcome]]="Success",1,IF(tblBank[[#This Row],[Poutcome]]="Failure",0,"Invalid"))</f>
        <v>Invalid</v>
      </c>
      <c r="W6940" t="s">
        <v>38</v>
      </c>
      <c r="X6940">
        <f>IF(tblBank[[#This Row],[Yes]]="No",0,1)</f>
        <v>0</v>
      </c>
    </row>
    <row r="6941" spans="1:24" x14ac:dyDescent="0.35">
      <c r="A6941">
        <v>36</v>
      </c>
      <c r="B6941" t="str">
        <f>IF(tblBank[[#This Row],[Age]]&lt;=35, "18-35", IF(tblBank[[#This Row],[Age]]&lt;=60, "36-60", IF(tblBank[[#This Row],[Age]]&gt;60, "60+", "Invalid")))</f>
        <v>36-60</v>
      </c>
      <c r="C6941" t="s">
        <v>21</v>
      </c>
      <c r="D6941">
        <v>60000</v>
      </c>
      <c r="E69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1" t="s">
        <v>34</v>
      </c>
      <c r="G6941" t="s">
        <v>37</v>
      </c>
      <c r="H6941" t="s">
        <v>49</v>
      </c>
      <c r="I6941" t="s">
        <v>19</v>
      </c>
      <c r="J6941" t="s">
        <v>38</v>
      </c>
      <c r="K6941">
        <v>-127</v>
      </c>
      <c r="L6941" t="s">
        <v>19</v>
      </c>
      <c r="M6941" t="s">
        <v>38</v>
      </c>
      <c r="N6941" t="s">
        <v>52</v>
      </c>
      <c r="O6941">
        <v>5</v>
      </c>
      <c r="P6941" t="s">
        <v>54</v>
      </c>
      <c r="Q6941">
        <v>320</v>
      </c>
      <c r="R6941">
        <v>1</v>
      </c>
      <c r="S6941">
        <v>-1</v>
      </c>
      <c r="T6941">
        <v>0</v>
      </c>
      <c r="U6941" t="s">
        <v>24</v>
      </c>
      <c r="V6941" t="str">
        <f>IF(tblBank[[#This Row],[Poutcome]]="Success",1,IF(tblBank[[#This Row],[Poutcome]]="Failure",0,"Invalid"))</f>
        <v>Invalid</v>
      </c>
      <c r="W6941" t="s">
        <v>38</v>
      </c>
      <c r="X6941">
        <f>IF(tblBank[[#This Row],[Yes]]="No",0,1)</f>
        <v>0</v>
      </c>
    </row>
    <row r="6942" spans="1:24" x14ac:dyDescent="0.35">
      <c r="A6942">
        <v>40</v>
      </c>
      <c r="B6942" t="str">
        <f>IF(tblBank[[#This Row],[Age]]&lt;=35, "18-35", IF(tblBank[[#This Row],[Age]]&lt;=60, "36-60", IF(tblBank[[#This Row],[Age]]&gt;60, "60+", "Invalid")))</f>
        <v>36-60</v>
      </c>
      <c r="C6942" t="s">
        <v>26</v>
      </c>
      <c r="D6942">
        <v>50000</v>
      </c>
      <c r="E69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2" t="s">
        <v>34</v>
      </c>
      <c r="G6942" t="s">
        <v>36</v>
      </c>
      <c r="H6942" t="s">
        <v>47</v>
      </c>
      <c r="I6942" t="s">
        <v>19</v>
      </c>
      <c r="J6942" t="s">
        <v>38</v>
      </c>
      <c r="K6942">
        <v>-607</v>
      </c>
      <c r="L6942" t="s">
        <v>19</v>
      </c>
      <c r="M6942" t="s">
        <v>38</v>
      </c>
      <c r="N6942" t="s">
        <v>52</v>
      </c>
      <c r="O6942">
        <v>8</v>
      </c>
      <c r="P6942" t="s">
        <v>54</v>
      </c>
      <c r="Q6942">
        <v>328</v>
      </c>
      <c r="R6942">
        <v>2</v>
      </c>
      <c r="S6942">
        <v>353</v>
      </c>
      <c r="T6942">
        <v>2</v>
      </c>
      <c r="U6942" t="s">
        <v>65</v>
      </c>
      <c r="V6942">
        <f>IF(tblBank[[#This Row],[Poutcome]]="Success",1,IF(tblBank[[#This Row],[Poutcome]]="Failure",0,"Invalid"))</f>
        <v>0</v>
      </c>
      <c r="W6942" t="s">
        <v>38</v>
      </c>
      <c r="X6942">
        <f>IF(tblBank[[#This Row],[Yes]]="No",0,1)</f>
        <v>0</v>
      </c>
    </row>
    <row r="6943" spans="1:24" x14ac:dyDescent="0.35">
      <c r="A6943">
        <v>40</v>
      </c>
      <c r="B6943" t="str">
        <f>IF(tblBank[[#This Row],[Age]]&lt;=35, "18-35", IF(tblBank[[#This Row],[Age]]&lt;=60, "36-60", IF(tblBank[[#This Row],[Age]]&gt;60, "60+", "Invalid")))</f>
        <v>36-60</v>
      </c>
      <c r="C6943" t="s">
        <v>21</v>
      </c>
      <c r="D6943">
        <v>60000</v>
      </c>
      <c r="E69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3" t="s">
        <v>34</v>
      </c>
      <c r="G6943" t="s">
        <v>36</v>
      </c>
      <c r="H6943" t="s">
        <v>47</v>
      </c>
      <c r="I6943" t="s">
        <v>19</v>
      </c>
      <c r="J6943" t="s">
        <v>38</v>
      </c>
      <c r="K6943">
        <v>-163</v>
      </c>
      <c r="L6943" t="s">
        <v>19</v>
      </c>
      <c r="M6943" t="s">
        <v>38</v>
      </c>
      <c r="N6943" t="s">
        <v>52</v>
      </c>
      <c r="O6943">
        <v>8</v>
      </c>
      <c r="P6943" t="s">
        <v>54</v>
      </c>
      <c r="Q6943">
        <v>290</v>
      </c>
      <c r="R6943">
        <v>1</v>
      </c>
      <c r="S6943">
        <v>-1</v>
      </c>
      <c r="T6943">
        <v>0</v>
      </c>
      <c r="U6943" t="s">
        <v>24</v>
      </c>
      <c r="V6943" t="str">
        <f>IF(tblBank[[#This Row],[Poutcome]]="Success",1,IF(tblBank[[#This Row],[Poutcome]]="Failure",0,"Invalid"))</f>
        <v>Invalid</v>
      </c>
      <c r="W6943" t="s">
        <v>38</v>
      </c>
      <c r="X6943">
        <f>IF(tblBank[[#This Row],[Yes]]="No",0,1)</f>
        <v>0</v>
      </c>
    </row>
    <row r="6944" spans="1:24" x14ac:dyDescent="0.35">
      <c r="A6944">
        <v>46</v>
      </c>
      <c r="B6944" t="str">
        <f>IF(tblBank[[#This Row],[Age]]&lt;=35, "18-35", IF(tblBank[[#This Row],[Age]]&lt;=60, "36-60", IF(tblBank[[#This Row],[Age]]&gt;60, "60+", "Invalid")))</f>
        <v>36-60</v>
      </c>
      <c r="C6944" t="s">
        <v>21</v>
      </c>
      <c r="D6944">
        <v>60000</v>
      </c>
      <c r="E69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4" t="s">
        <v>34</v>
      </c>
      <c r="G6944" t="s">
        <v>36</v>
      </c>
      <c r="H6944" t="s">
        <v>47</v>
      </c>
      <c r="I6944" t="s">
        <v>19</v>
      </c>
      <c r="J6944" t="s">
        <v>38</v>
      </c>
      <c r="K6944">
        <v>0</v>
      </c>
      <c r="L6944" t="s">
        <v>19</v>
      </c>
      <c r="M6944" t="s">
        <v>19</v>
      </c>
      <c r="N6944" t="s">
        <v>52</v>
      </c>
      <c r="O6944">
        <v>8</v>
      </c>
      <c r="P6944" t="s">
        <v>54</v>
      </c>
      <c r="Q6944">
        <v>306</v>
      </c>
      <c r="R6944">
        <v>1</v>
      </c>
      <c r="S6944">
        <v>262</v>
      </c>
      <c r="T6944">
        <v>1</v>
      </c>
      <c r="U6944" t="s">
        <v>66</v>
      </c>
      <c r="V6944" t="str">
        <f>IF(tblBank[[#This Row],[Poutcome]]="Success",1,IF(tblBank[[#This Row],[Poutcome]]="Failure",0,"Invalid"))</f>
        <v>Invalid</v>
      </c>
      <c r="W6944" t="s">
        <v>38</v>
      </c>
      <c r="X6944">
        <f>IF(tblBank[[#This Row],[Yes]]="No",0,1)</f>
        <v>0</v>
      </c>
    </row>
    <row r="6945" spans="1:24" x14ac:dyDescent="0.35">
      <c r="A6945">
        <v>49</v>
      </c>
      <c r="B6945" t="str">
        <f>IF(tblBank[[#This Row],[Age]]&lt;=35, "18-35", IF(tblBank[[#This Row],[Age]]&lt;=60, "36-60", IF(tblBank[[#This Row],[Age]]&gt;60, "60+", "Invalid")))</f>
        <v>36-60</v>
      </c>
      <c r="C6945" t="s">
        <v>26</v>
      </c>
      <c r="D6945">
        <v>50000</v>
      </c>
      <c r="E69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5" t="s">
        <v>34</v>
      </c>
      <c r="G6945" t="s">
        <v>36</v>
      </c>
      <c r="H6945" t="s">
        <v>47</v>
      </c>
      <c r="I6945" t="s">
        <v>19</v>
      </c>
      <c r="J6945" t="s">
        <v>38</v>
      </c>
      <c r="K6945">
        <v>-212</v>
      </c>
      <c r="L6945" t="s">
        <v>19</v>
      </c>
      <c r="M6945" t="s">
        <v>19</v>
      </c>
      <c r="N6945" t="s">
        <v>52</v>
      </c>
      <c r="O6945">
        <v>11</v>
      </c>
      <c r="P6945" t="s">
        <v>54</v>
      </c>
      <c r="Q6945">
        <v>469</v>
      </c>
      <c r="R6945">
        <v>1</v>
      </c>
      <c r="S6945">
        <v>350</v>
      </c>
      <c r="T6945">
        <v>1</v>
      </c>
      <c r="U6945" t="s">
        <v>65</v>
      </c>
      <c r="V6945">
        <f>IF(tblBank[[#This Row],[Poutcome]]="Success",1,IF(tblBank[[#This Row],[Poutcome]]="Failure",0,"Invalid"))</f>
        <v>0</v>
      </c>
      <c r="W6945" t="s">
        <v>38</v>
      </c>
      <c r="X6945">
        <f>IF(tblBank[[#This Row],[Yes]]="No",0,1)</f>
        <v>0</v>
      </c>
    </row>
    <row r="6946" spans="1:24" x14ac:dyDescent="0.35">
      <c r="A6946">
        <v>50</v>
      </c>
      <c r="B6946" t="str">
        <f>IF(tblBank[[#This Row],[Age]]&lt;=35, "18-35", IF(tblBank[[#This Row],[Age]]&lt;=60, "36-60", IF(tblBank[[#This Row],[Age]]&gt;60, "60+", "Invalid")))</f>
        <v>36-60</v>
      </c>
      <c r="C6946" t="s">
        <v>26</v>
      </c>
      <c r="D6946">
        <v>50000</v>
      </c>
      <c r="E69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6" t="s">
        <v>34</v>
      </c>
      <c r="G6946" t="s">
        <v>36</v>
      </c>
      <c r="H6946" t="s">
        <v>47</v>
      </c>
      <c r="I6946" t="s">
        <v>19</v>
      </c>
      <c r="J6946" t="s">
        <v>38</v>
      </c>
      <c r="K6946">
        <v>-458</v>
      </c>
      <c r="L6946" t="s">
        <v>19</v>
      </c>
      <c r="M6946" t="s">
        <v>38</v>
      </c>
      <c r="N6946" t="s">
        <v>52</v>
      </c>
      <c r="O6946">
        <v>11</v>
      </c>
      <c r="P6946" t="s">
        <v>54</v>
      </c>
      <c r="Q6946">
        <v>294</v>
      </c>
      <c r="R6946">
        <v>2</v>
      </c>
      <c r="S6946">
        <v>-1</v>
      </c>
      <c r="T6946">
        <v>0</v>
      </c>
      <c r="U6946" t="s">
        <v>24</v>
      </c>
      <c r="V6946" t="str">
        <f>IF(tblBank[[#This Row],[Poutcome]]="Success",1,IF(tblBank[[#This Row],[Poutcome]]="Failure",0,"Invalid"))</f>
        <v>Invalid</v>
      </c>
      <c r="W6946" t="s">
        <v>38</v>
      </c>
      <c r="X6946">
        <f>IF(tblBank[[#This Row],[Yes]]="No",0,1)</f>
        <v>0</v>
      </c>
    </row>
    <row r="6947" spans="1:24" x14ac:dyDescent="0.35">
      <c r="A6947">
        <v>36</v>
      </c>
      <c r="B6947" t="str">
        <f>IF(tblBank[[#This Row],[Age]]&lt;=35, "18-35", IF(tblBank[[#This Row],[Age]]&lt;=60, "36-60", IF(tblBank[[#This Row],[Age]]&gt;60, "60+", "Invalid")))</f>
        <v>36-60</v>
      </c>
      <c r="C6947" t="s">
        <v>26</v>
      </c>
      <c r="D6947">
        <v>50000</v>
      </c>
      <c r="E6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7" t="s">
        <v>34</v>
      </c>
      <c r="G6947" t="s">
        <v>36</v>
      </c>
      <c r="H6947" t="s">
        <v>47</v>
      </c>
      <c r="I6947" t="s">
        <v>19</v>
      </c>
      <c r="J6947" t="s">
        <v>38</v>
      </c>
      <c r="K6947">
        <v>-811</v>
      </c>
      <c r="L6947" t="s">
        <v>19</v>
      </c>
      <c r="M6947" t="s">
        <v>38</v>
      </c>
      <c r="N6947" t="s">
        <v>52</v>
      </c>
      <c r="O6947">
        <v>12</v>
      </c>
      <c r="P6947" t="s">
        <v>54</v>
      </c>
      <c r="Q6947">
        <v>365</v>
      </c>
      <c r="R6947">
        <v>2</v>
      </c>
      <c r="S6947">
        <v>-1</v>
      </c>
      <c r="T6947">
        <v>0</v>
      </c>
      <c r="U6947" t="s">
        <v>24</v>
      </c>
      <c r="V6947" t="str">
        <f>IF(tblBank[[#This Row],[Poutcome]]="Success",1,IF(tblBank[[#This Row],[Poutcome]]="Failure",0,"Invalid"))</f>
        <v>Invalid</v>
      </c>
      <c r="W6947" t="s">
        <v>19</v>
      </c>
      <c r="X6947">
        <f>IF(tblBank[[#This Row],[Yes]]="No",0,1)</f>
        <v>1</v>
      </c>
    </row>
    <row r="6948" spans="1:24" x14ac:dyDescent="0.35">
      <c r="A6948">
        <v>60</v>
      </c>
      <c r="B6948" t="str">
        <f>IF(tblBank[[#This Row],[Age]]&lt;=35, "18-35", IF(tblBank[[#This Row],[Age]]&lt;=60, "36-60", IF(tblBank[[#This Row],[Age]]&gt;60, "60+", "Invalid")))</f>
        <v>36-60</v>
      </c>
      <c r="C6948" t="s">
        <v>25</v>
      </c>
      <c r="D6948">
        <v>55000</v>
      </c>
      <c r="E69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8" t="s">
        <v>34</v>
      </c>
      <c r="G6948" t="s">
        <v>35</v>
      </c>
      <c r="H6948" t="s">
        <v>45</v>
      </c>
      <c r="I6948" t="s">
        <v>38</v>
      </c>
      <c r="J6948" t="s">
        <v>38</v>
      </c>
      <c r="K6948">
        <v>-134</v>
      </c>
      <c r="L6948" t="s">
        <v>38</v>
      </c>
      <c r="M6948" t="s">
        <v>38</v>
      </c>
      <c r="N6948" t="s">
        <v>52</v>
      </c>
      <c r="O6948">
        <v>12</v>
      </c>
      <c r="P6948" t="s">
        <v>54</v>
      </c>
      <c r="Q6948">
        <v>243</v>
      </c>
      <c r="R6948">
        <v>1</v>
      </c>
      <c r="S6948">
        <v>271</v>
      </c>
      <c r="T6948">
        <v>4</v>
      </c>
      <c r="U6948" t="s">
        <v>65</v>
      </c>
      <c r="V6948">
        <f>IF(tblBank[[#This Row],[Poutcome]]="Success",1,IF(tblBank[[#This Row],[Poutcome]]="Failure",0,"Invalid"))</f>
        <v>0</v>
      </c>
      <c r="W6948" t="s">
        <v>38</v>
      </c>
      <c r="X6948">
        <f>IF(tblBank[[#This Row],[Yes]]="No",0,1)</f>
        <v>0</v>
      </c>
    </row>
    <row r="6949" spans="1:24" x14ac:dyDescent="0.35">
      <c r="A6949">
        <v>42</v>
      </c>
      <c r="B6949" t="str">
        <f>IF(tblBank[[#This Row],[Age]]&lt;=35, "18-35", IF(tblBank[[#This Row],[Age]]&lt;=60, "36-60", IF(tblBank[[#This Row],[Age]]&gt;60, "60+", "Invalid")))</f>
        <v>36-60</v>
      </c>
      <c r="C6949" t="s">
        <v>26</v>
      </c>
      <c r="D6949">
        <v>50000</v>
      </c>
      <c r="E69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9" t="s">
        <v>34</v>
      </c>
      <c r="G6949" t="s">
        <v>36</v>
      </c>
      <c r="H6949" t="s">
        <v>47</v>
      </c>
      <c r="I6949" t="s">
        <v>19</v>
      </c>
      <c r="J6949" t="s">
        <v>38</v>
      </c>
      <c r="K6949">
        <v>-106</v>
      </c>
      <c r="L6949" t="s">
        <v>19</v>
      </c>
      <c r="M6949" t="s">
        <v>38</v>
      </c>
      <c r="N6949" t="s">
        <v>52</v>
      </c>
      <c r="O6949">
        <v>15</v>
      </c>
      <c r="P6949" t="s">
        <v>54</v>
      </c>
      <c r="Q6949">
        <v>495</v>
      </c>
      <c r="R6949">
        <v>1</v>
      </c>
      <c r="S6949">
        <v>347</v>
      </c>
      <c r="T6949">
        <v>3</v>
      </c>
      <c r="U6949" t="s">
        <v>65</v>
      </c>
      <c r="V6949">
        <f>IF(tblBank[[#This Row],[Poutcome]]="Success",1,IF(tblBank[[#This Row],[Poutcome]]="Failure",0,"Invalid"))</f>
        <v>0</v>
      </c>
      <c r="W6949" t="s">
        <v>38</v>
      </c>
      <c r="X6949">
        <f>IF(tblBank[[#This Row],[Yes]]="No",0,1)</f>
        <v>0</v>
      </c>
    </row>
    <row r="6950" spans="1:24" x14ac:dyDescent="0.35">
      <c r="A6950">
        <v>44</v>
      </c>
      <c r="B6950" t="str">
        <f>IF(tblBank[[#This Row],[Age]]&lt;=35, "18-35", IF(tblBank[[#This Row],[Age]]&lt;=60, "36-60", IF(tblBank[[#This Row],[Age]]&gt;60, "60+", "Invalid")))</f>
        <v>36-60</v>
      </c>
      <c r="C6950" t="s">
        <v>26</v>
      </c>
      <c r="D6950">
        <v>50000</v>
      </c>
      <c r="E69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0" t="s">
        <v>34</v>
      </c>
      <c r="G6950" t="s">
        <v>36</v>
      </c>
      <c r="H6950" t="s">
        <v>47</v>
      </c>
      <c r="I6950" t="s">
        <v>19</v>
      </c>
      <c r="J6950" t="s">
        <v>38</v>
      </c>
      <c r="K6950">
        <v>-179</v>
      </c>
      <c r="L6950" t="s">
        <v>19</v>
      </c>
      <c r="M6950" t="s">
        <v>38</v>
      </c>
      <c r="N6950" t="s">
        <v>52</v>
      </c>
      <c r="O6950">
        <v>15</v>
      </c>
      <c r="P6950" t="s">
        <v>54</v>
      </c>
      <c r="Q6950">
        <v>333</v>
      </c>
      <c r="R6950">
        <v>1</v>
      </c>
      <c r="S6950">
        <v>-1</v>
      </c>
      <c r="T6950">
        <v>0</v>
      </c>
      <c r="U6950" t="s">
        <v>24</v>
      </c>
      <c r="V6950" t="str">
        <f>IF(tblBank[[#This Row],[Poutcome]]="Success",1,IF(tblBank[[#This Row],[Poutcome]]="Failure",0,"Invalid"))</f>
        <v>Invalid</v>
      </c>
      <c r="W6950" t="s">
        <v>38</v>
      </c>
      <c r="X6950">
        <f>IF(tblBank[[#This Row],[Yes]]="No",0,1)</f>
        <v>0</v>
      </c>
    </row>
    <row r="6951" spans="1:24" x14ac:dyDescent="0.35">
      <c r="A6951">
        <v>56</v>
      </c>
      <c r="B6951" t="str">
        <f>IF(tblBank[[#This Row],[Age]]&lt;=35, "18-35", IF(tblBank[[#This Row],[Age]]&lt;=60, "36-60", IF(tblBank[[#This Row],[Age]]&gt;60, "60+", "Invalid")))</f>
        <v>36-60</v>
      </c>
      <c r="C6951" t="s">
        <v>25</v>
      </c>
      <c r="D6951">
        <v>55000</v>
      </c>
      <c r="E69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1" t="s">
        <v>34</v>
      </c>
      <c r="G6951" t="s">
        <v>35</v>
      </c>
      <c r="H6951" t="s">
        <v>45</v>
      </c>
      <c r="I6951" t="s">
        <v>38</v>
      </c>
      <c r="J6951" t="s">
        <v>38</v>
      </c>
      <c r="K6951">
        <v>-458</v>
      </c>
      <c r="L6951" t="s">
        <v>19</v>
      </c>
      <c r="M6951" t="s">
        <v>38</v>
      </c>
      <c r="N6951" t="s">
        <v>52</v>
      </c>
      <c r="O6951">
        <v>15</v>
      </c>
      <c r="P6951" t="s">
        <v>54</v>
      </c>
      <c r="Q6951">
        <v>406</v>
      </c>
      <c r="R6951">
        <v>4</v>
      </c>
      <c r="S6951">
        <v>296</v>
      </c>
      <c r="T6951">
        <v>3</v>
      </c>
      <c r="U6951" t="s">
        <v>65</v>
      </c>
      <c r="V6951">
        <f>IF(tblBank[[#This Row],[Poutcome]]="Success",1,IF(tblBank[[#This Row],[Poutcome]]="Failure",0,"Invalid"))</f>
        <v>0</v>
      </c>
      <c r="W6951" t="s">
        <v>38</v>
      </c>
      <c r="X6951">
        <f>IF(tblBank[[#This Row],[Yes]]="No",0,1)</f>
        <v>0</v>
      </c>
    </row>
    <row r="6952" spans="1:24" x14ac:dyDescent="0.35">
      <c r="A6952">
        <v>48</v>
      </c>
      <c r="B6952" t="str">
        <f>IF(tblBank[[#This Row],[Age]]&lt;=35, "18-35", IF(tblBank[[#This Row],[Age]]&lt;=60, "36-60", IF(tblBank[[#This Row],[Age]]&gt;60, "60+", "Invalid")))</f>
        <v>36-60</v>
      </c>
      <c r="C6952" t="s">
        <v>26</v>
      </c>
      <c r="D6952">
        <v>50000</v>
      </c>
      <c r="E69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2" t="s">
        <v>34</v>
      </c>
      <c r="G6952" t="s">
        <v>36</v>
      </c>
      <c r="H6952" t="s">
        <v>47</v>
      </c>
      <c r="I6952" t="s">
        <v>19</v>
      </c>
      <c r="J6952" t="s">
        <v>38</v>
      </c>
      <c r="K6952">
        <v>-480</v>
      </c>
      <c r="L6952" t="s">
        <v>38</v>
      </c>
      <c r="M6952" t="s">
        <v>38</v>
      </c>
      <c r="N6952" t="s">
        <v>52</v>
      </c>
      <c r="O6952">
        <v>18</v>
      </c>
      <c r="P6952" t="s">
        <v>54</v>
      </c>
      <c r="Q6952">
        <v>380</v>
      </c>
      <c r="R6952">
        <v>2</v>
      </c>
      <c r="S6952">
        <v>355</v>
      </c>
      <c r="T6952">
        <v>1</v>
      </c>
      <c r="U6952" t="s">
        <v>65</v>
      </c>
      <c r="V6952">
        <f>IF(tblBank[[#This Row],[Poutcome]]="Success",1,IF(tblBank[[#This Row],[Poutcome]]="Failure",0,"Invalid"))</f>
        <v>0</v>
      </c>
      <c r="W6952" t="s">
        <v>38</v>
      </c>
      <c r="X6952">
        <f>IF(tblBank[[#This Row],[Yes]]="No",0,1)</f>
        <v>0</v>
      </c>
    </row>
    <row r="6953" spans="1:24" x14ac:dyDescent="0.35">
      <c r="A6953">
        <v>48</v>
      </c>
      <c r="B6953" t="str">
        <f>IF(tblBank[[#This Row],[Age]]&lt;=35, "18-35", IF(tblBank[[#This Row],[Age]]&lt;=60, "36-60", IF(tblBank[[#This Row],[Age]]&gt;60, "60+", "Invalid")))</f>
        <v>36-60</v>
      </c>
      <c r="C6953" t="s">
        <v>26</v>
      </c>
      <c r="D6953">
        <v>50000</v>
      </c>
      <c r="E69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3" t="s">
        <v>34</v>
      </c>
      <c r="G6953" t="s">
        <v>36</v>
      </c>
      <c r="H6953" t="s">
        <v>47</v>
      </c>
      <c r="I6953" t="s">
        <v>19</v>
      </c>
      <c r="J6953" t="s">
        <v>38</v>
      </c>
      <c r="K6953">
        <v>0</v>
      </c>
      <c r="L6953" t="s">
        <v>19</v>
      </c>
      <c r="M6953" t="s">
        <v>19</v>
      </c>
      <c r="N6953" t="s">
        <v>52</v>
      </c>
      <c r="O6953">
        <v>23</v>
      </c>
      <c r="P6953" t="s">
        <v>55</v>
      </c>
      <c r="Q6953">
        <v>248</v>
      </c>
      <c r="R6953">
        <v>1</v>
      </c>
      <c r="S6953">
        <v>89</v>
      </c>
      <c r="T6953">
        <v>1</v>
      </c>
      <c r="U6953" t="s">
        <v>65</v>
      </c>
      <c r="V6953">
        <f>IF(tblBank[[#This Row],[Poutcome]]="Success",1,IF(tblBank[[#This Row],[Poutcome]]="Failure",0,"Invalid"))</f>
        <v>0</v>
      </c>
      <c r="W6953" t="s">
        <v>38</v>
      </c>
      <c r="X6953">
        <f>IF(tblBank[[#This Row],[Yes]]="No",0,1)</f>
        <v>0</v>
      </c>
    </row>
    <row r="6954" spans="1:24" x14ac:dyDescent="0.35">
      <c r="A6954">
        <v>53</v>
      </c>
      <c r="B6954" t="str">
        <f>IF(tblBank[[#This Row],[Age]]&lt;=35, "18-35", IF(tblBank[[#This Row],[Age]]&lt;=60, "36-60", IF(tblBank[[#This Row],[Age]]&gt;60, "60+", "Invalid")))</f>
        <v>36-60</v>
      </c>
      <c r="C6954" t="s">
        <v>25</v>
      </c>
      <c r="D6954">
        <v>55000</v>
      </c>
      <c r="E69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4" t="s">
        <v>34</v>
      </c>
      <c r="G6954" t="s">
        <v>35</v>
      </c>
      <c r="H6954" t="s">
        <v>45</v>
      </c>
      <c r="I6954" t="s">
        <v>38</v>
      </c>
      <c r="J6954" t="s">
        <v>38</v>
      </c>
      <c r="K6954">
        <v>-309</v>
      </c>
      <c r="L6954" t="s">
        <v>19</v>
      </c>
      <c r="M6954" t="s">
        <v>38</v>
      </c>
      <c r="N6954" t="s">
        <v>52</v>
      </c>
      <c r="O6954">
        <v>21</v>
      </c>
      <c r="P6954" t="s">
        <v>57</v>
      </c>
      <c r="Q6954">
        <v>343</v>
      </c>
      <c r="R6954">
        <v>2</v>
      </c>
      <c r="S6954">
        <v>428</v>
      </c>
      <c r="T6954">
        <v>2</v>
      </c>
      <c r="U6954" t="s">
        <v>67</v>
      </c>
      <c r="V6954">
        <f>IF(tblBank[[#This Row],[Poutcome]]="Success",1,IF(tblBank[[#This Row],[Poutcome]]="Failure",0,"Invalid"))</f>
        <v>1</v>
      </c>
      <c r="W6954" t="s">
        <v>19</v>
      </c>
      <c r="X6954">
        <f>IF(tblBank[[#This Row],[Yes]]="No",0,1)</f>
        <v>1</v>
      </c>
    </row>
    <row r="6955" spans="1:24" x14ac:dyDescent="0.35">
      <c r="A6955">
        <v>45</v>
      </c>
      <c r="B6955" t="str">
        <f>IF(tblBank[[#This Row],[Age]]&lt;=35, "18-35", IF(tblBank[[#This Row],[Age]]&lt;=60, "36-60", IF(tblBank[[#This Row],[Age]]&gt;60, "60+", "Invalid")))</f>
        <v>36-60</v>
      </c>
      <c r="C6955" t="s">
        <v>26</v>
      </c>
      <c r="D6955">
        <v>50000</v>
      </c>
      <c r="E69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5" t="s">
        <v>34</v>
      </c>
      <c r="G6955" t="s">
        <v>36</v>
      </c>
      <c r="H6955" t="s">
        <v>47</v>
      </c>
      <c r="I6955" t="s">
        <v>19</v>
      </c>
      <c r="J6955" t="s">
        <v>38</v>
      </c>
      <c r="K6955">
        <v>0</v>
      </c>
      <c r="L6955" t="s">
        <v>38</v>
      </c>
      <c r="M6955" t="s">
        <v>38</v>
      </c>
      <c r="N6955" t="s">
        <v>52</v>
      </c>
      <c r="O6955">
        <v>29</v>
      </c>
      <c r="P6955" t="s">
        <v>58</v>
      </c>
      <c r="Q6955">
        <v>264</v>
      </c>
      <c r="R6955">
        <v>1</v>
      </c>
      <c r="S6955">
        <v>-1</v>
      </c>
      <c r="T6955">
        <v>0</v>
      </c>
      <c r="U6955" t="s">
        <v>24</v>
      </c>
      <c r="V6955" t="str">
        <f>IF(tblBank[[#This Row],[Poutcome]]="Success",1,IF(tblBank[[#This Row],[Poutcome]]="Failure",0,"Invalid"))</f>
        <v>Invalid</v>
      </c>
      <c r="W6955" t="s">
        <v>19</v>
      </c>
      <c r="X6955">
        <f>IF(tblBank[[#This Row],[Yes]]="No",0,1)</f>
        <v>1</v>
      </c>
    </row>
    <row r="6956" spans="1:24" x14ac:dyDescent="0.35">
      <c r="A6956">
        <v>54</v>
      </c>
      <c r="B6956" t="str">
        <f>IF(tblBank[[#This Row],[Age]]&lt;=35, "18-35", IF(tblBank[[#This Row],[Age]]&lt;=60, "36-60", IF(tblBank[[#This Row],[Age]]&gt;60, "60+", "Invalid")))</f>
        <v>36-60</v>
      </c>
      <c r="C6956" t="s">
        <v>26</v>
      </c>
      <c r="D6956">
        <v>50000</v>
      </c>
      <c r="E69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6" t="s">
        <v>34</v>
      </c>
      <c r="G6956" t="s">
        <v>36</v>
      </c>
      <c r="H6956" t="s">
        <v>47</v>
      </c>
      <c r="I6956" t="s">
        <v>19</v>
      </c>
      <c r="J6956" t="s">
        <v>38</v>
      </c>
      <c r="K6956">
        <v>0</v>
      </c>
      <c r="L6956" t="s">
        <v>19</v>
      </c>
      <c r="M6956" t="s">
        <v>19</v>
      </c>
      <c r="N6956" t="s">
        <v>52</v>
      </c>
      <c r="O6956">
        <v>4</v>
      </c>
      <c r="P6956" t="s">
        <v>61</v>
      </c>
      <c r="Q6956">
        <v>330</v>
      </c>
      <c r="R6956">
        <v>1</v>
      </c>
      <c r="S6956">
        <v>182</v>
      </c>
      <c r="T6956">
        <v>3</v>
      </c>
      <c r="U6956" t="s">
        <v>67</v>
      </c>
      <c r="V6956">
        <f>IF(tblBank[[#This Row],[Poutcome]]="Success",1,IF(tblBank[[#This Row],[Poutcome]]="Failure",0,"Invalid"))</f>
        <v>1</v>
      </c>
      <c r="W6956" t="s">
        <v>38</v>
      </c>
      <c r="X6956">
        <f>IF(tblBank[[#This Row],[Yes]]="No",0,1)</f>
        <v>0</v>
      </c>
    </row>
    <row r="6957" spans="1:24" x14ac:dyDescent="0.35">
      <c r="A6957">
        <v>49</v>
      </c>
      <c r="B6957" t="str">
        <f>IF(tblBank[[#This Row],[Age]]&lt;=35, "18-35", IF(tblBank[[#This Row],[Age]]&lt;=60, "36-60", IF(tblBank[[#This Row],[Age]]&gt;60, "60+", "Invalid")))</f>
        <v>36-60</v>
      </c>
      <c r="C6957" t="s">
        <v>21</v>
      </c>
      <c r="D6957">
        <v>60000</v>
      </c>
      <c r="E69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7" t="s">
        <v>34</v>
      </c>
      <c r="G6957" t="s">
        <v>36</v>
      </c>
      <c r="H6957" t="s">
        <v>47</v>
      </c>
      <c r="I6957" t="s">
        <v>19</v>
      </c>
      <c r="J6957" t="s">
        <v>38</v>
      </c>
      <c r="K6957">
        <v>0</v>
      </c>
      <c r="L6957" t="s">
        <v>19</v>
      </c>
      <c r="M6957" t="s">
        <v>38</v>
      </c>
      <c r="N6957" t="s">
        <v>52</v>
      </c>
      <c r="O6957">
        <v>11</v>
      </c>
      <c r="P6957" t="s">
        <v>61</v>
      </c>
      <c r="Q6957">
        <v>283</v>
      </c>
      <c r="R6957">
        <v>3</v>
      </c>
      <c r="S6957">
        <v>-1</v>
      </c>
      <c r="T6957">
        <v>0</v>
      </c>
      <c r="U6957" t="s">
        <v>24</v>
      </c>
      <c r="V6957" t="str">
        <f>IF(tblBank[[#This Row],[Poutcome]]="Success",1,IF(tblBank[[#This Row],[Poutcome]]="Failure",0,"Invalid"))</f>
        <v>Invalid</v>
      </c>
      <c r="W6957" t="s">
        <v>38</v>
      </c>
      <c r="X6957">
        <f>IF(tblBank[[#This Row],[Yes]]="No",0,1)</f>
        <v>0</v>
      </c>
    </row>
    <row r="6958" spans="1:24" x14ac:dyDescent="0.35">
      <c r="A6958">
        <v>50</v>
      </c>
      <c r="B6958" t="str">
        <f>IF(tblBank[[#This Row],[Age]]&lt;=35, "18-35", IF(tblBank[[#This Row],[Age]]&lt;=60, "36-60", IF(tblBank[[#This Row],[Age]]&gt;60, "60+", "Invalid")))</f>
        <v>36-60</v>
      </c>
      <c r="C6958" t="s">
        <v>21</v>
      </c>
      <c r="D6958">
        <v>60000</v>
      </c>
      <c r="E69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8" t="s">
        <v>34</v>
      </c>
      <c r="G6958" t="s">
        <v>36</v>
      </c>
      <c r="H6958" t="s">
        <v>47</v>
      </c>
      <c r="I6958" t="s">
        <v>19</v>
      </c>
      <c r="J6958" t="s">
        <v>38</v>
      </c>
      <c r="K6958">
        <v>0</v>
      </c>
      <c r="L6958" t="s">
        <v>38</v>
      </c>
      <c r="M6958" t="s">
        <v>38</v>
      </c>
      <c r="N6958" t="s">
        <v>52</v>
      </c>
      <c r="O6958">
        <v>1</v>
      </c>
      <c r="P6958" t="s">
        <v>63</v>
      </c>
      <c r="Q6958">
        <v>280</v>
      </c>
      <c r="R6958">
        <v>1</v>
      </c>
      <c r="S6958">
        <v>184</v>
      </c>
      <c r="T6958">
        <v>3</v>
      </c>
      <c r="U6958" t="s">
        <v>67</v>
      </c>
      <c r="V6958">
        <f>IF(tblBank[[#This Row],[Poutcome]]="Success",1,IF(tblBank[[#This Row],[Poutcome]]="Failure",0,"Invalid"))</f>
        <v>1</v>
      </c>
      <c r="W6958" t="s">
        <v>19</v>
      </c>
      <c r="X6958">
        <f>IF(tblBank[[#This Row],[Yes]]="No",0,1)</f>
        <v>1</v>
      </c>
    </row>
    <row r="6959" spans="1:24" x14ac:dyDescent="0.35">
      <c r="A6959">
        <v>29</v>
      </c>
      <c r="B6959" t="str">
        <f>IF(tblBank[[#This Row],[Age]]&lt;=35, "18-35", IF(tblBank[[#This Row],[Age]]&lt;=60, "36-60", IF(tblBank[[#This Row],[Age]]&gt;60, "60+", "Invalid")))</f>
        <v>18-35</v>
      </c>
      <c r="C6959" t="s">
        <v>21</v>
      </c>
      <c r="D6959">
        <v>60000</v>
      </c>
      <c r="E69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9" t="s">
        <v>33</v>
      </c>
      <c r="G6959" t="s">
        <v>24</v>
      </c>
      <c r="H6959" t="s">
        <v>43</v>
      </c>
      <c r="I6959" t="s">
        <v>38</v>
      </c>
      <c r="J6959" t="s">
        <v>38</v>
      </c>
      <c r="K6959">
        <v>1729</v>
      </c>
      <c r="L6959" t="s">
        <v>19</v>
      </c>
      <c r="M6959" t="s">
        <v>38</v>
      </c>
      <c r="N6959" t="s">
        <v>52</v>
      </c>
      <c r="O6959">
        <v>6</v>
      </c>
      <c r="P6959" t="s">
        <v>63</v>
      </c>
      <c r="Q6959">
        <v>479</v>
      </c>
      <c r="R6959">
        <v>1</v>
      </c>
      <c r="S6959">
        <v>-1</v>
      </c>
      <c r="T6959">
        <v>0</v>
      </c>
      <c r="U6959" t="s">
        <v>24</v>
      </c>
      <c r="V6959" t="str">
        <f>IF(tblBank[[#This Row],[Poutcome]]="Success",1,IF(tblBank[[#This Row],[Poutcome]]="Failure",0,"Invalid"))</f>
        <v>Invalid</v>
      </c>
      <c r="W6959" t="s">
        <v>38</v>
      </c>
      <c r="X6959">
        <f>IF(tblBank[[#This Row],[Yes]]="No",0,1)</f>
        <v>0</v>
      </c>
    </row>
    <row r="6960" spans="1:24" x14ac:dyDescent="0.35">
      <c r="A6960">
        <v>39</v>
      </c>
      <c r="B6960" t="str">
        <f>IF(tblBank[[#This Row],[Age]]&lt;=35, "18-35", IF(tblBank[[#This Row],[Age]]&lt;=60, "36-60", IF(tblBank[[#This Row],[Age]]&gt;60, "60+", "Invalid")))</f>
        <v>36-60</v>
      </c>
      <c r="C6960" t="s">
        <v>26</v>
      </c>
      <c r="D6960">
        <v>50000</v>
      </c>
      <c r="E69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0" t="s">
        <v>34</v>
      </c>
      <c r="G6960" t="s">
        <v>36</v>
      </c>
      <c r="H6960" t="s">
        <v>47</v>
      </c>
      <c r="I6960" t="s">
        <v>19</v>
      </c>
      <c r="J6960" t="s">
        <v>38</v>
      </c>
      <c r="K6960">
        <v>-349</v>
      </c>
      <c r="L6960" t="s">
        <v>19</v>
      </c>
      <c r="M6960" t="s">
        <v>38</v>
      </c>
      <c r="N6960" t="s">
        <v>24</v>
      </c>
      <c r="O6960">
        <v>5</v>
      </c>
      <c r="P6960" t="s">
        <v>54</v>
      </c>
      <c r="Q6960">
        <v>611</v>
      </c>
      <c r="R6960">
        <v>2</v>
      </c>
      <c r="S6960">
        <v>-1</v>
      </c>
      <c r="T6960">
        <v>0</v>
      </c>
      <c r="U6960" t="s">
        <v>24</v>
      </c>
      <c r="V6960" t="str">
        <f>IF(tblBank[[#This Row],[Poutcome]]="Success",1,IF(tblBank[[#This Row],[Poutcome]]="Failure",0,"Invalid"))</f>
        <v>Invalid</v>
      </c>
      <c r="W6960" t="s">
        <v>38</v>
      </c>
      <c r="X6960">
        <f>IF(tblBank[[#This Row],[Yes]]="No",0,1)</f>
        <v>0</v>
      </c>
    </row>
    <row r="6961" spans="1:24" x14ac:dyDescent="0.35">
      <c r="A6961">
        <v>54</v>
      </c>
      <c r="B6961" t="str">
        <f>IF(tblBank[[#This Row],[Age]]&lt;=35, "18-35", IF(tblBank[[#This Row],[Age]]&lt;=60, "36-60", IF(tblBank[[#This Row],[Age]]&gt;60, "60+", "Invalid")))</f>
        <v>36-60</v>
      </c>
      <c r="C6961" t="s">
        <v>25</v>
      </c>
      <c r="D6961">
        <v>55000</v>
      </c>
      <c r="E69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1" t="s">
        <v>34</v>
      </c>
      <c r="G6961" t="s">
        <v>35</v>
      </c>
      <c r="H6961" t="s">
        <v>45</v>
      </c>
      <c r="I6961" t="s">
        <v>38</v>
      </c>
      <c r="J6961" t="s">
        <v>38</v>
      </c>
      <c r="K6961">
        <v>0</v>
      </c>
      <c r="L6961" t="s">
        <v>38</v>
      </c>
      <c r="M6961" t="s">
        <v>38</v>
      </c>
      <c r="N6961" t="s">
        <v>24</v>
      </c>
      <c r="O6961">
        <v>13</v>
      </c>
      <c r="P6961" t="s">
        <v>54</v>
      </c>
      <c r="Q6961">
        <v>618</v>
      </c>
      <c r="R6961">
        <v>1</v>
      </c>
      <c r="S6961">
        <v>-1</v>
      </c>
      <c r="T6961">
        <v>0</v>
      </c>
      <c r="U6961" t="s">
        <v>24</v>
      </c>
      <c r="V6961" t="str">
        <f>IF(tblBank[[#This Row],[Poutcome]]="Success",1,IF(tblBank[[#This Row],[Poutcome]]="Failure",0,"Invalid"))</f>
        <v>Invalid</v>
      </c>
      <c r="W6961" t="s">
        <v>19</v>
      </c>
      <c r="X6961">
        <f>IF(tblBank[[#This Row],[Yes]]="No",0,1)</f>
        <v>1</v>
      </c>
    </row>
    <row r="6962" spans="1:24" x14ac:dyDescent="0.35">
      <c r="A6962">
        <v>53</v>
      </c>
      <c r="B6962" t="str">
        <f>IF(tblBank[[#This Row],[Age]]&lt;=35, "18-35", IF(tblBank[[#This Row],[Age]]&lt;=60, "36-60", IF(tblBank[[#This Row],[Age]]&gt;60, "60+", "Invalid")))</f>
        <v>36-60</v>
      </c>
      <c r="C6962" t="s">
        <v>26</v>
      </c>
      <c r="D6962">
        <v>50000</v>
      </c>
      <c r="E69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2" t="s">
        <v>34</v>
      </c>
      <c r="G6962" t="s">
        <v>36</v>
      </c>
      <c r="H6962" t="s">
        <v>47</v>
      </c>
      <c r="I6962" t="s">
        <v>19</v>
      </c>
      <c r="J6962" t="s">
        <v>38</v>
      </c>
      <c r="K6962">
        <v>-394</v>
      </c>
      <c r="L6962" t="s">
        <v>19</v>
      </c>
      <c r="M6962" t="s">
        <v>38</v>
      </c>
      <c r="N6962" t="s">
        <v>24</v>
      </c>
      <c r="O6962">
        <v>15</v>
      </c>
      <c r="P6962" t="s">
        <v>54</v>
      </c>
      <c r="Q6962">
        <v>599</v>
      </c>
      <c r="R6962">
        <v>2</v>
      </c>
      <c r="S6962">
        <v>-1</v>
      </c>
      <c r="T6962">
        <v>0</v>
      </c>
      <c r="U6962" t="s">
        <v>24</v>
      </c>
      <c r="V6962" t="str">
        <f>IF(tblBank[[#This Row],[Poutcome]]="Success",1,IF(tblBank[[#This Row],[Poutcome]]="Failure",0,"Invalid"))</f>
        <v>Invalid</v>
      </c>
      <c r="W6962" t="s">
        <v>38</v>
      </c>
      <c r="X6962">
        <f>IF(tblBank[[#This Row],[Yes]]="No",0,1)</f>
        <v>0</v>
      </c>
    </row>
    <row r="6963" spans="1:24" x14ac:dyDescent="0.35">
      <c r="A6963">
        <v>36</v>
      </c>
      <c r="B6963" t="str">
        <f>IF(tblBank[[#This Row],[Age]]&lt;=35, "18-35", IF(tblBank[[#This Row],[Age]]&lt;=60, "36-60", IF(tblBank[[#This Row],[Age]]&gt;60, "60+", "Invalid")))</f>
        <v>36-60</v>
      </c>
      <c r="C6963" t="s">
        <v>26</v>
      </c>
      <c r="D6963">
        <v>50000</v>
      </c>
      <c r="E69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3" t="s">
        <v>34</v>
      </c>
      <c r="G6963" t="s">
        <v>36</v>
      </c>
      <c r="H6963" t="s">
        <v>47</v>
      </c>
      <c r="I6963" t="s">
        <v>19</v>
      </c>
      <c r="J6963" t="s">
        <v>19</v>
      </c>
      <c r="K6963">
        <v>-491</v>
      </c>
      <c r="L6963" t="s">
        <v>19</v>
      </c>
      <c r="M6963" t="s">
        <v>19</v>
      </c>
      <c r="N6963" t="s">
        <v>24</v>
      </c>
      <c r="O6963">
        <v>21</v>
      </c>
      <c r="P6963" t="s">
        <v>54</v>
      </c>
      <c r="Q6963">
        <v>671</v>
      </c>
      <c r="R6963">
        <v>3</v>
      </c>
      <c r="S6963">
        <v>-1</v>
      </c>
      <c r="T6963">
        <v>0</v>
      </c>
      <c r="U6963" t="s">
        <v>24</v>
      </c>
      <c r="V6963" t="str">
        <f>IF(tblBank[[#This Row],[Poutcome]]="Success",1,IF(tblBank[[#This Row],[Poutcome]]="Failure",0,"Invalid"))</f>
        <v>Invalid</v>
      </c>
      <c r="W6963" t="s">
        <v>38</v>
      </c>
      <c r="X6963">
        <f>IF(tblBank[[#This Row],[Yes]]="No",0,1)</f>
        <v>0</v>
      </c>
    </row>
    <row r="6964" spans="1:24" x14ac:dyDescent="0.35">
      <c r="A6964">
        <v>44</v>
      </c>
      <c r="B6964" t="str">
        <f>IF(tblBank[[#This Row],[Age]]&lt;=35, "18-35", IF(tblBank[[#This Row],[Age]]&lt;=60, "36-60", IF(tblBank[[#This Row],[Age]]&gt;60, "60+", "Invalid")))</f>
        <v>36-60</v>
      </c>
      <c r="C6964" t="s">
        <v>26</v>
      </c>
      <c r="D6964">
        <v>50000</v>
      </c>
      <c r="E69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4" t="s">
        <v>34</v>
      </c>
      <c r="G6964" t="s">
        <v>36</v>
      </c>
      <c r="H6964" t="s">
        <v>47</v>
      </c>
      <c r="I6964" t="s">
        <v>19</v>
      </c>
      <c r="J6964" t="s">
        <v>38</v>
      </c>
      <c r="K6964">
        <v>-88</v>
      </c>
      <c r="L6964" t="s">
        <v>19</v>
      </c>
      <c r="M6964" t="s">
        <v>38</v>
      </c>
      <c r="N6964" t="s">
        <v>24</v>
      </c>
      <c r="O6964">
        <v>27</v>
      </c>
      <c r="P6964" t="s">
        <v>54</v>
      </c>
      <c r="Q6964">
        <v>600</v>
      </c>
      <c r="R6964">
        <v>2</v>
      </c>
      <c r="S6964">
        <v>-1</v>
      </c>
      <c r="T6964">
        <v>0</v>
      </c>
      <c r="U6964" t="s">
        <v>24</v>
      </c>
      <c r="V6964" t="str">
        <f>IF(tblBank[[#This Row],[Poutcome]]="Success",1,IF(tblBank[[#This Row],[Poutcome]]="Failure",0,"Invalid"))</f>
        <v>Invalid</v>
      </c>
      <c r="W6964" t="s">
        <v>38</v>
      </c>
      <c r="X6964">
        <f>IF(tblBank[[#This Row],[Yes]]="No",0,1)</f>
        <v>0</v>
      </c>
    </row>
    <row r="6965" spans="1:24" x14ac:dyDescent="0.35">
      <c r="A6965">
        <v>42</v>
      </c>
      <c r="B6965" t="str">
        <f>IF(tblBank[[#This Row],[Age]]&lt;=35, "18-35", IF(tblBank[[#This Row],[Age]]&lt;=60, "36-60", IF(tblBank[[#This Row],[Age]]&gt;60, "60+", "Invalid")))</f>
        <v>36-60</v>
      </c>
      <c r="C6965" t="s">
        <v>28</v>
      </c>
      <c r="D6965">
        <v>60000</v>
      </c>
      <c r="E69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5" t="s">
        <v>34</v>
      </c>
      <c r="G6965" t="s">
        <v>35</v>
      </c>
      <c r="H6965" t="s">
        <v>45</v>
      </c>
      <c r="I6965" t="s">
        <v>38</v>
      </c>
      <c r="J6965" t="s">
        <v>38</v>
      </c>
      <c r="K6965">
        <v>0</v>
      </c>
      <c r="L6965" t="s">
        <v>38</v>
      </c>
      <c r="M6965" t="s">
        <v>38</v>
      </c>
      <c r="N6965" t="s">
        <v>24</v>
      </c>
      <c r="O6965">
        <v>11</v>
      </c>
      <c r="P6965" t="s">
        <v>55</v>
      </c>
      <c r="Q6965">
        <v>694</v>
      </c>
      <c r="R6965">
        <v>2</v>
      </c>
      <c r="S6965">
        <v>-1</v>
      </c>
      <c r="T6965">
        <v>0</v>
      </c>
      <c r="U6965" t="s">
        <v>24</v>
      </c>
      <c r="V6965" t="str">
        <f>IF(tblBank[[#This Row],[Poutcome]]="Success",1,IF(tblBank[[#This Row],[Poutcome]]="Failure",0,"Invalid"))</f>
        <v>Invalid</v>
      </c>
      <c r="W6965" t="s">
        <v>38</v>
      </c>
      <c r="X6965">
        <f>IF(tblBank[[#This Row],[Yes]]="No",0,1)</f>
        <v>0</v>
      </c>
    </row>
    <row r="6966" spans="1:24" x14ac:dyDescent="0.35">
      <c r="A6966">
        <v>45</v>
      </c>
      <c r="B6966" t="str">
        <f>IF(tblBank[[#This Row],[Age]]&lt;=35, "18-35", IF(tblBank[[#This Row],[Age]]&lt;=60, "36-60", IF(tblBank[[#This Row],[Age]]&gt;60, "60+", "Invalid")))</f>
        <v>36-60</v>
      </c>
      <c r="C6966" t="s">
        <v>26</v>
      </c>
      <c r="D6966">
        <v>50000</v>
      </c>
      <c r="E69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6" t="s">
        <v>34</v>
      </c>
      <c r="G6966" t="s">
        <v>36</v>
      </c>
      <c r="H6966" t="s">
        <v>47</v>
      </c>
      <c r="I6966" t="s">
        <v>19</v>
      </c>
      <c r="J6966" t="s">
        <v>38</v>
      </c>
      <c r="K6966">
        <v>-176</v>
      </c>
      <c r="L6966" t="s">
        <v>38</v>
      </c>
      <c r="M6966" t="s">
        <v>19</v>
      </c>
      <c r="N6966" t="s">
        <v>52</v>
      </c>
      <c r="O6966">
        <v>7</v>
      </c>
      <c r="P6966" t="s">
        <v>56</v>
      </c>
      <c r="Q6966">
        <v>574</v>
      </c>
      <c r="R6966">
        <v>1</v>
      </c>
      <c r="S6966">
        <v>-1</v>
      </c>
      <c r="T6966">
        <v>0</v>
      </c>
      <c r="U6966" t="s">
        <v>24</v>
      </c>
      <c r="V6966" t="str">
        <f>IF(tblBank[[#This Row],[Poutcome]]="Success",1,IF(tblBank[[#This Row],[Poutcome]]="Failure",0,"Invalid"))</f>
        <v>Invalid</v>
      </c>
      <c r="W6966" t="s">
        <v>19</v>
      </c>
      <c r="X6966">
        <f>IF(tblBank[[#This Row],[Yes]]="No",0,1)</f>
        <v>1</v>
      </c>
    </row>
    <row r="6967" spans="1:24" x14ac:dyDescent="0.35">
      <c r="A6967">
        <v>44</v>
      </c>
      <c r="B6967" t="str">
        <f>IF(tblBank[[#This Row],[Age]]&lt;=35, "18-35", IF(tblBank[[#This Row],[Age]]&lt;=60, "36-60", IF(tblBank[[#This Row],[Age]]&gt;60, "60+", "Invalid")))</f>
        <v>36-60</v>
      </c>
      <c r="C6967" t="s">
        <v>21</v>
      </c>
      <c r="D6967">
        <v>60000</v>
      </c>
      <c r="E69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7" t="s">
        <v>34</v>
      </c>
      <c r="G6967" t="s">
        <v>36</v>
      </c>
      <c r="H6967" t="s">
        <v>47</v>
      </c>
      <c r="I6967" t="s">
        <v>19</v>
      </c>
      <c r="J6967" t="s">
        <v>38</v>
      </c>
      <c r="K6967">
        <v>0</v>
      </c>
      <c r="L6967" t="s">
        <v>19</v>
      </c>
      <c r="M6967" t="s">
        <v>38</v>
      </c>
      <c r="N6967" t="s">
        <v>52</v>
      </c>
      <c r="O6967">
        <v>7</v>
      </c>
      <c r="P6967" t="s">
        <v>56</v>
      </c>
      <c r="Q6967">
        <v>835</v>
      </c>
      <c r="R6967">
        <v>4</v>
      </c>
      <c r="S6967">
        <v>-1</v>
      </c>
      <c r="T6967">
        <v>0</v>
      </c>
      <c r="U6967" t="s">
        <v>24</v>
      </c>
      <c r="V6967" t="str">
        <f>IF(tblBank[[#This Row],[Poutcome]]="Success",1,IF(tblBank[[#This Row],[Poutcome]]="Failure",0,"Invalid"))</f>
        <v>Invalid</v>
      </c>
      <c r="W6967" t="s">
        <v>38</v>
      </c>
      <c r="X6967">
        <f>IF(tblBank[[#This Row],[Yes]]="No",0,1)</f>
        <v>0</v>
      </c>
    </row>
    <row r="6968" spans="1:24" x14ac:dyDescent="0.35">
      <c r="A6968">
        <v>56</v>
      </c>
      <c r="B6968" t="str">
        <f>IF(tblBank[[#This Row],[Age]]&lt;=35, "18-35", IF(tblBank[[#This Row],[Age]]&lt;=60, "36-60", IF(tblBank[[#This Row],[Age]]&gt;60, "60+", "Invalid")))</f>
        <v>36-60</v>
      </c>
      <c r="C6968" t="s">
        <v>26</v>
      </c>
      <c r="D6968">
        <v>50000</v>
      </c>
      <c r="E69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8" t="s">
        <v>34</v>
      </c>
      <c r="G6968" t="s">
        <v>37</v>
      </c>
      <c r="H6968" t="s">
        <v>49</v>
      </c>
      <c r="I6968" t="s">
        <v>19</v>
      </c>
      <c r="J6968" t="s">
        <v>38</v>
      </c>
      <c r="K6968">
        <v>0</v>
      </c>
      <c r="L6968" t="s">
        <v>38</v>
      </c>
      <c r="M6968" t="s">
        <v>19</v>
      </c>
      <c r="N6968" t="s">
        <v>52</v>
      </c>
      <c r="O6968">
        <v>10</v>
      </c>
      <c r="P6968" t="s">
        <v>56</v>
      </c>
      <c r="Q6968">
        <v>542</v>
      </c>
      <c r="R6968">
        <v>1</v>
      </c>
      <c r="S6968">
        <v>-1</v>
      </c>
      <c r="T6968">
        <v>0</v>
      </c>
      <c r="U6968" t="s">
        <v>24</v>
      </c>
      <c r="V6968" t="str">
        <f>IF(tblBank[[#This Row],[Poutcome]]="Success",1,IF(tblBank[[#This Row],[Poutcome]]="Failure",0,"Invalid"))</f>
        <v>Invalid</v>
      </c>
      <c r="W6968" t="s">
        <v>38</v>
      </c>
      <c r="X6968">
        <f>IF(tblBank[[#This Row],[Yes]]="No",0,1)</f>
        <v>0</v>
      </c>
    </row>
    <row r="6969" spans="1:24" x14ac:dyDescent="0.35">
      <c r="A6969">
        <v>59</v>
      </c>
      <c r="B6969" t="str">
        <f>IF(tblBank[[#This Row],[Age]]&lt;=35, "18-35", IF(tblBank[[#This Row],[Age]]&lt;=60, "36-60", IF(tblBank[[#This Row],[Age]]&gt;60, "60+", "Invalid")))</f>
        <v>36-60</v>
      </c>
      <c r="C6969" t="s">
        <v>26</v>
      </c>
      <c r="D6969">
        <v>50000</v>
      </c>
      <c r="E69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9" t="s">
        <v>34</v>
      </c>
      <c r="G6969" t="s">
        <v>37</v>
      </c>
      <c r="H6969" t="s">
        <v>49</v>
      </c>
      <c r="I6969" t="s">
        <v>19</v>
      </c>
      <c r="J6969" t="s">
        <v>38</v>
      </c>
      <c r="K6969">
        <v>0</v>
      </c>
      <c r="L6969" t="s">
        <v>19</v>
      </c>
      <c r="M6969" t="s">
        <v>38</v>
      </c>
      <c r="N6969" t="s">
        <v>52</v>
      </c>
      <c r="O6969">
        <v>29</v>
      </c>
      <c r="P6969" t="s">
        <v>56</v>
      </c>
      <c r="Q6969">
        <v>604</v>
      </c>
      <c r="R6969">
        <v>3</v>
      </c>
      <c r="S6969">
        <v>-1</v>
      </c>
      <c r="T6969">
        <v>0</v>
      </c>
      <c r="U6969" t="s">
        <v>24</v>
      </c>
      <c r="V6969" t="str">
        <f>IF(tblBank[[#This Row],[Poutcome]]="Success",1,IF(tblBank[[#This Row],[Poutcome]]="Failure",0,"Invalid"))</f>
        <v>Invalid</v>
      </c>
      <c r="W6969" t="s">
        <v>38</v>
      </c>
      <c r="X6969">
        <f>IF(tblBank[[#This Row],[Yes]]="No",0,1)</f>
        <v>0</v>
      </c>
    </row>
    <row r="6970" spans="1:24" x14ac:dyDescent="0.35">
      <c r="A6970">
        <v>40</v>
      </c>
      <c r="B6970" t="str">
        <f>IF(tblBank[[#This Row],[Age]]&lt;=35, "18-35", IF(tblBank[[#This Row],[Age]]&lt;=60, "36-60", IF(tblBank[[#This Row],[Age]]&gt;60, "60+", "Invalid")))</f>
        <v>36-60</v>
      </c>
      <c r="C6970" t="s">
        <v>21</v>
      </c>
      <c r="D6970">
        <v>60000</v>
      </c>
      <c r="E69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0" t="s">
        <v>34</v>
      </c>
      <c r="G6970" t="s">
        <v>36</v>
      </c>
      <c r="H6970" t="s">
        <v>47</v>
      </c>
      <c r="I6970" t="s">
        <v>19</v>
      </c>
      <c r="J6970" t="s">
        <v>38</v>
      </c>
      <c r="K6970">
        <v>0</v>
      </c>
      <c r="L6970" t="s">
        <v>38</v>
      </c>
      <c r="M6970" t="s">
        <v>38</v>
      </c>
      <c r="N6970" t="s">
        <v>52</v>
      </c>
      <c r="O6970">
        <v>7</v>
      </c>
      <c r="P6970" t="s">
        <v>57</v>
      </c>
      <c r="Q6970">
        <v>674</v>
      </c>
      <c r="R6970">
        <v>2</v>
      </c>
      <c r="S6970">
        <v>-1</v>
      </c>
      <c r="T6970">
        <v>0</v>
      </c>
      <c r="U6970" t="s">
        <v>24</v>
      </c>
      <c r="V6970" t="str">
        <f>IF(tblBank[[#This Row],[Poutcome]]="Success",1,IF(tblBank[[#This Row],[Poutcome]]="Failure",0,"Invalid"))</f>
        <v>Invalid</v>
      </c>
      <c r="W6970" t="s">
        <v>19</v>
      </c>
      <c r="X6970">
        <f>IF(tblBank[[#This Row],[Yes]]="No",0,1)</f>
        <v>1</v>
      </c>
    </row>
    <row r="6971" spans="1:24" x14ac:dyDescent="0.35">
      <c r="A6971">
        <v>50</v>
      </c>
      <c r="B6971" t="str">
        <f>IF(tblBank[[#This Row],[Age]]&lt;=35, "18-35", IF(tblBank[[#This Row],[Age]]&lt;=60, "36-60", IF(tblBank[[#This Row],[Age]]&gt;60, "60+", "Invalid")))</f>
        <v>36-60</v>
      </c>
      <c r="C6971" t="s">
        <v>25</v>
      </c>
      <c r="D6971">
        <v>55000</v>
      </c>
      <c r="E69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1" t="s">
        <v>34</v>
      </c>
      <c r="G6971" t="s">
        <v>35</v>
      </c>
      <c r="H6971" t="s">
        <v>45</v>
      </c>
      <c r="I6971" t="s">
        <v>38</v>
      </c>
      <c r="J6971" t="s">
        <v>38</v>
      </c>
      <c r="K6971">
        <v>-300</v>
      </c>
      <c r="L6971" t="s">
        <v>38</v>
      </c>
      <c r="M6971" t="s">
        <v>19</v>
      </c>
      <c r="N6971" t="s">
        <v>52</v>
      </c>
      <c r="O6971">
        <v>25</v>
      </c>
      <c r="P6971" t="s">
        <v>57</v>
      </c>
      <c r="Q6971">
        <v>692</v>
      </c>
      <c r="R6971">
        <v>4</v>
      </c>
      <c r="S6971">
        <v>-1</v>
      </c>
      <c r="T6971">
        <v>0</v>
      </c>
      <c r="U6971" t="s">
        <v>24</v>
      </c>
      <c r="V6971" t="str">
        <f>IF(tblBank[[#This Row],[Poutcome]]="Success",1,IF(tblBank[[#This Row],[Poutcome]]="Failure",0,"Invalid"))</f>
        <v>Invalid</v>
      </c>
      <c r="W6971" t="s">
        <v>38</v>
      </c>
      <c r="X6971">
        <f>IF(tblBank[[#This Row],[Yes]]="No",0,1)</f>
        <v>0</v>
      </c>
    </row>
    <row r="6972" spans="1:24" x14ac:dyDescent="0.35">
      <c r="A6972">
        <v>43</v>
      </c>
      <c r="B6972" t="str">
        <f>IF(tblBank[[#This Row],[Age]]&lt;=35, "18-35", IF(tblBank[[#This Row],[Age]]&lt;=60, "36-60", IF(tblBank[[#This Row],[Age]]&gt;60, "60+", "Invalid")))</f>
        <v>36-60</v>
      </c>
      <c r="C6972" t="s">
        <v>21</v>
      </c>
      <c r="D6972">
        <v>60000</v>
      </c>
      <c r="E69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2" t="s">
        <v>34</v>
      </c>
      <c r="G6972" t="s">
        <v>36</v>
      </c>
      <c r="H6972" t="s">
        <v>47</v>
      </c>
      <c r="I6972" t="s">
        <v>19</v>
      </c>
      <c r="J6972" t="s">
        <v>38</v>
      </c>
      <c r="K6972">
        <v>-414</v>
      </c>
      <c r="L6972" t="s">
        <v>38</v>
      </c>
      <c r="M6972" t="s">
        <v>38</v>
      </c>
      <c r="N6972" t="s">
        <v>52</v>
      </c>
      <c r="O6972">
        <v>27</v>
      </c>
      <c r="P6972" t="s">
        <v>57</v>
      </c>
      <c r="Q6972">
        <v>590</v>
      </c>
      <c r="R6972">
        <v>4</v>
      </c>
      <c r="S6972">
        <v>-1</v>
      </c>
      <c r="T6972">
        <v>0</v>
      </c>
      <c r="U6972" t="s">
        <v>24</v>
      </c>
      <c r="V6972" t="str">
        <f>IF(tblBank[[#This Row],[Poutcome]]="Success",1,IF(tblBank[[#This Row],[Poutcome]]="Failure",0,"Invalid"))</f>
        <v>Invalid</v>
      </c>
      <c r="W6972" t="s">
        <v>38</v>
      </c>
      <c r="X6972">
        <f>IF(tblBank[[#This Row],[Yes]]="No",0,1)</f>
        <v>0</v>
      </c>
    </row>
    <row r="6973" spans="1:24" x14ac:dyDescent="0.35">
      <c r="A6973">
        <v>52</v>
      </c>
      <c r="B6973" t="str">
        <f>IF(tblBank[[#This Row],[Age]]&lt;=35, "18-35", IF(tblBank[[#This Row],[Age]]&lt;=60, "36-60", IF(tblBank[[#This Row],[Age]]&gt;60, "60+", "Invalid")))</f>
        <v>36-60</v>
      </c>
      <c r="C6973" t="s">
        <v>25</v>
      </c>
      <c r="D6973">
        <v>55000</v>
      </c>
      <c r="E69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3" t="s">
        <v>34</v>
      </c>
      <c r="G6973" t="s">
        <v>37</v>
      </c>
      <c r="H6973" t="s">
        <v>49</v>
      </c>
      <c r="I6973" t="s">
        <v>19</v>
      </c>
      <c r="J6973" t="s">
        <v>38</v>
      </c>
      <c r="K6973">
        <v>-779</v>
      </c>
      <c r="L6973" t="s">
        <v>19</v>
      </c>
      <c r="M6973" t="s">
        <v>19</v>
      </c>
      <c r="N6973" t="s">
        <v>52</v>
      </c>
      <c r="O6973">
        <v>17</v>
      </c>
      <c r="P6973" t="s">
        <v>63</v>
      </c>
      <c r="Q6973">
        <v>709</v>
      </c>
      <c r="R6973">
        <v>1</v>
      </c>
      <c r="S6973">
        <v>-1</v>
      </c>
      <c r="T6973">
        <v>0</v>
      </c>
      <c r="U6973" t="s">
        <v>24</v>
      </c>
      <c r="V6973" t="str">
        <f>IF(tblBank[[#This Row],[Poutcome]]="Success",1,IF(tblBank[[#This Row],[Poutcome]]="Failure",0,"Invalid"))</f>
        <v>Invalid</v>
      </c>
      <c r="W6973" t="s">
        <v>19</v>
      </c>
      <c r="X6973">
        <f>IF(tblBank[[#This Row],[Yes]]="No",0,1)</f>
        <v>1</v>
      </c>
    </row>
    <row r="6974" spans="1:24" x14ac:dyDescent="0.35">
      <c r="A6974">
        <v>53</v>
      </c>
      <c r="B6974" t="str">
        <f>IF(tblBank[[#This Row],[Age]]&lt;=35, "18-35", IF(tblBank[[#This Row],[Age]]&lt;=60, "36-60", IF(tblBank[[#This Row],[Age]]&gt;60, "60+", "Invalid")))</f>
        <v>36-60</v>
      </c>
      <c r="C6974" t="s">
        <v>26</v>
      </c>
      <c r="D6974">
        <v>50000</v>
      </c>
      <c r="E69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4" t="s">
        <v>34</v>
      </c>
      <c r="G6974" t="s">
        <v>36</v>
      </c>
      <c r="H6974" t="s">
        <v>47</v>
      </c>
      <c r="I6974" t="s">
        <v>19</v>
      </c>
      <c r="J6974" t="s">
        <v>38</v>
      </c>
      <c r="K6974">
        <v>0</v>
      </c>
      <c r="L6974" t="s">
        <v>19</v>
      </c>
      <c r="M6974" t="s">
        <v>19</v>
      </c>
      <c r="N6974" t="s">
        <v>52</v>
      </c>
      <c r="O6974">
        <v>30</v>
      </c>
      <c r="P6974" t="s">
        <v>63</v>
      </c>
      <c r="Q6974">
        <v>586</v>
      </c>
      <c r="R6974">
        <v>2</v>
      </c>
      <c r="S6974">
        <v>-1</v>
      </c>
      <c r="T6974">
        <v>0</v>
      </c>
      <c r="U6974" t="s">
        <v>24</v>
      </c>
      <c r="V6974" t="str">
        <f>IF(tblBank[[#This Row],[Poutcome]]="Success",1,IF(tblBank[[#This Row],[Poutcome]]="Failure",0,"Invalid"))</f>
        <v>Invalid</v>
      </c>
      <c r="W6974" t="s">
        <v>38</v>
      </c>
      <c r="X6974">
        <f>IF(tblBank[[#This Row],[Yes]]="No",0,1)</f>
        <v>0</v>
      </c>
    </row>
    <row r="6975" spans="1:24" x14ac:dyDescent="0.35">
      <c r="A6975">
        <v>50</v>
      </c>
      <c r="B6975" t="str">
        <f>IF(tblBank[[#This Row],[Age]]&lt;=35, "18-35", IF(tblBank[[#This Row],[Age]]&lt;=60, "36-60", IF(tblBank[[#This Row],[Age]]&gt;60, "60+", "Invalid")))</f>
        <v>36-60</v>
      </c>
      <c r="C6975" t="s">
        <v>21</v>
      </c>
      <c r="D6975">
        <v>60000</v>
      </c>
      <c r="E69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5" t="s">
        <v>34</v>
      </c>
      <c r="G6975" t="s">
        <v>36</v>
      </c>
      <c r="H6975" t="s">
        <v>47</v>
      </c>
      <c r="I6975" t="s">
        <v>19</v>
      </c>
      <c r="J6975" t="s">
        <v>38</v>
      </c>
      <c r="K6975">
        <v>-54</v>
      </c>
      <c r="L6975" t="s">
        <v>19</v>
      </c>
      <c r="M6975" t="s">
        <v>19</v>
      </c>
      <c r="N6975" t="s">
        <v>52</v>
      </c>
      <c r="O6975">
        <v>13</v>
      </c>
      <c r="P6975" t="s">
        <v>54</v>
      </c>
      <c r="Q6975">
        <v>698</v>
      </c>
      <c r="R6975">
        <v>2</v>
      </c>
      <c r="S6975">
        <v>292</v>
      </c>
      <c r="T6975">
        <v>1</v>
      </c>
      <c r="U6975" t="s">
        <v>65</v>
      </c>
      <c r="V6975">
        <f>IF(tblBank[[#This Row],[Poutcome]]="Success",1,IF(tblBank[[#This Row],[Poutcome]]="Failure",0,"Invalid"))</f>
        <v>0</v>
      </c>
      <c r="W6975" t="s">
        <v>19</v>
      </c>
      <c r="X6975">
        <f>IF(tblBank[[#This Row],[Yes]]="No",0,1)</f>
        <v>1</v>
      </c>
    </row>
    <row r="6976" spans="1:24" x14ac:dyDescent="0.35">
      <c r="A6976">
        <v>60</v>
      </c>
      <c r="B6976" t="str">
        <f>IF(tblBank[[#This Row],[Age]]&lt;=35, "18-35", IF(tblBank[[#This Row],[Age]]&lt;=60, "36-60", IF(tblBank[[#This Row],[Age]]&gt;60, "60+", "Invalid")))</f>
        <v>36-60</v>
      </c>
      <c r="C6976" t="s">
        <v>25</v>
      </c>
      <c r="D6976">
        <v>55000</v>
      </c>
      <c r="E69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6" t="s">
        <v>34</v>
      </c>
      <c r="G6976" t="s">
        <v>36</v>
      </c>
      <c r="H6976" t="s">
        <v>47</v>
      </c>
      <c r="I6976" t="s">
        <v>19</v>
      </c>
      <c r="J6976" t="s">
        <v>38</v>
      </c>
      <c r="K6976">
        <v>-639</v>
      </c>
      <c r="L6976" t="s">
        <v>19</v>
      </c>
      <c r="M6976" t="s">
        <v>38</v>
      </c>
      <c r="N6976" t="s">
        <v>52</v>
      </c>
      <c r="O6976">
        <v>15</v>
      </c>
      <c r="P6976" t="s">
        <v>54</v>
      </c>
      <c r="Q6976">
        <v>585</v>
      </c>
      <c r="R6976">
        <v>1</v>
      </c>
      <c r="S6976">
        <v>-1</v>
      </c>
      <c r="T6976">
        <v>0</v>
      </c>
      <c r="U6976" t="s">
        <v>24</v>
      </c>
      <c r="V6976" t="str">
        <f>IF(tblBank[[#This Row],[Poutcome]]="Success",1,IF(tblBank[[#This Row],[Poutcome]]="Failure",0,"Invalid"))</f>
        <v>Invalid</v>
      </c>
      <c r="W6976" t="s">
        <v>19</v>
      </c>
      <c r="X6976">
        <f>IF(tblBank[[#This Row],[Yes]]="No",0,1)</f>
        <v>1</v>
      </c>
    </row>
    <row r="6977" spans="1:24" x14ac:dyDescent="0.35">
      <c r="A6977">
        <v>55</v>
      </c>
      <c r="B6977" t="str">
        <f>IF(tblBank[[#This Row],[Age]]&lt;=35, "18-35", IF(tblBank[[#This Row],[Age]]&lt;=60, "36-60", IF(tblBank[[#This Row],[Age]]&gt;60, "60+", "Invalid")))</f>
        <v>36-60</v>
      </c>
      <c r="C6977" t="s">
        <v>25</v>
      </c>
      <c r="D6977">
        <v>55000</v>
      </c>
      <c r="E69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7" t="s">
        <v>34</v>
      </c>
      <c r="G6977" t="s">
        <v>35</v>
      </c>
      <c r="H6977" t="s">
        <v>45</v>
      </c>
      <c r="I6977" t="s">
        <v>38</v>
      </c>
      <c r="J6977" t="s">
        <v>38</v>
      </c>
      <c r="K6977">
        <v>0</v>
      </c>
      <c r="L6977" t="s">
        <v>38</v>
      </c>
      <c r="M6977" t="s">
        <v>38</v>
      </c>
      <c r="N6977" t="s">
        <v>52</v>
      </c>
      <c r="O6977">
        <v>18</v>
      </c>
      <c r="P6977" t="s">
        <v>54</v>
      </c>
      <c r="Q6977">
        <v>616</v>
      </c>
      <c r="R6977">
        <v>1</v>
      </c>
      <c r="S6977">
        <v>370</v>
      </c>
      <c r="T6977">
        <v>1</v>
      </c>
      <c r="U6977" t="s">
        <v>67</v>
      </c>
      <c r="V6977">
        <f>IF(tblBank[[#This Row],[Poutcome]]="Success",1,IF(tblBank[[#This Row],[Poutcome]]="Failure",0,"Invalid"))</f>
        <v>1</v>
      </c>
      <c r="W6977" t="s">
        <v>19</v>
      </c>
      <c r="X6977">
        <f>IF(tblBank[[#This Row],[Yes]]="No",0,1)</f>
        <v>1</v>
      </c>
    </row>
    <row r="6978" spans="1:24" x14ac:dyDescent="0.35">
      <c r="A6978">
        <v>45</v>
      </c>
      <c r="B6978" t="str">
        <f>IF(tblBank[[#This Row],[Age]]&lt;=35, "18-35", IF(tblBank[[#This Row],[Age]]&lt;=60, "36-60", IF(tblBank[[#This Row],[Age]]&gt;60, "60+", "Invalid")))</f>
        <v>36-60</v>
      </c>
      <c r="C6978" t="s">
        <v>21</v>
      </c>
      <c r="D6978">
        <v>60000</v>
      </c>
      <c r="E69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8" t="s">
        <v>34</v>
      </c>
      <c r="G6978" t="s">
        <v>36</v>
      </c>
      <c r="H6978" t="s">
        <v>47</v>
      </c>
      <c r="I6978" t="s">
        <v>19</v>
      </c>
      <c r="J6978" t="s">
        <v>38</v>
      </c>
      <c r="K6978">
        <v>-357</v>
      </c>
      <c r="L6978" t="s">
        <v>19</v>
      </c>
      <c r="M6978" t="s">
        <v>19</v>
      </c>
      <c r="N6978" t="s">
        <v>52</v>
      </c>
      <c r="O6978">
        <v>18</v>
      </c>
      <c r="P6978" t="s">
        <v>54</v>
      </c>
      <c r="Q6978">
        <v>618</v>
      </c>
      <c r="R6978">
        <v>1</v>
      </c>
      <c r="S6978">
        <v>355</v>
      </c>
      <c r="T6978">
        <v>2</v>
      </c>
      <c r="U6978" t="s">
        <v>65</v>
      </c>
      <c r="V6978">
        <f>IF(tblBank[[#This Row],[Poutcome]]="Success",1,IF(tblBank[[#This Row],[Poutcome]]="Failure",0,"Invalid"))</f>
        <v>0</v>
      </c>
      <c r="W6978" t="s">
        <v>19</v>
      </c>
      <c r="X6978">
        <f>IF(tblBank[[#This Row],[Yes]]="No",0,1)</f>
        <v>1</v>
      </c>
    </row>
    <row r="6979" spans="1:24" x14ac:dyDescent="0.35">
      <c r="A6979">
        <v>41</v>
      </c>
      <c r="B6979" t="str">
        <f>IF(tblBank[[#This Row],[Age]]&lt;=35, "18-35", IF(tblBank[[#This Row],[Age]]&lt;=60, "36-60", IF(tblBank[[#This Row],[Age]]&gt;60, "60+", "Invalid")))</f>
        <v>36-60</v>
      </c>
      <c r="C6979" t="s">
        <v>25</v>
      </c>
      <c r="D6979">
        <v>55000</v>
      </c>
      <c r="E69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9" t="s">
        <v>34</v>
      </c>
      <c r="G6979" t="s">
        <v>37</v>
      </c>
      <c r="H6979" t="s">
        <v>49</v>
      </c>
      <c r="I6979" t="s">
        <v>19</v>
      </c>
      <c r="J6979" t="s">
        <v>38</v>
      </c>
      <c r="K6979">
        <v>-233</v>
      </c>
      <c r="L6979" t="s">
        <v>19</v>
      </c>
      <c r="M6979" t="s">
        <v>38</v>
      </c>
      <c r="N6979" t="s">
        <v>24</v>
      </c>
      <c r="O6979">
        <v>15</v>
      </c>
      <c r="P6979" t="s">
        <v>54</v>
      </c>
      <c r="Q6979">
        <v>1156</v>
      </c>
      <c r="R6979">
        <v>2</v>
      </c>
      <c r="S6979">
        <v>-1</v>
      </c>
      <c r="T6979">
        <v>0</v>
      </c>
      <c r="U6979" t="s">
        <v>24</v>
      </c>
      <c r="V6979" t="str">
        <f>IF(tblBank[[#This Row],[Poutcome]]="Success",1,IF(tblBank[[#This Row],[Poutcome]]="Failure",0,"Invalid"))</f>
        <v>Invalid</v>
      </c>
      <c r="W6979" t="s">
        <v>19</v>
      </c>
      <c r="X6979">
        <f>IF(tblBank[[#This Row],[Yes]]="No",0,1)</f>
        <v>1</v>
      </c>
    </row>
    <row r="6980" spans="1:24" x14ac:dyDescent="0.35">
      <c r="A6980">
        <v>59</v>
      </c>
      <c r="B6980" t="str">
        <f>IF(tblBank[[#This Row],[Age]]&lt;=35, "18-35", IF(tblBank[[#This Row],[Age]]&lt;=60, "36-60", IF(tblBank[[#This Row],[Age]]&gt;60, "60+", "Invalid")))</f>
        <v>36-60</v>
      </c>
      <c r="C6980" t="s">
        <v>25</v>
      </c>
      <c r="D6980">
        <v>55000</v>
      </c>
      <c r="E69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0" t="s">
        <v>34</v>
      </c>
      <c r="G6980" t="s">
        <v>37</v>
      </c>
      <c r="H6980" t="s">
        <v>49</v>
      </c>
      <c r="I6980" t="s">
        <v>19</v>
      </c>
      <c r="J6980" t="s">
        <v>38</v>
      </c>
      <c r="K6980">
        <v>-88</v>
      </c>
      <c r="L6980" t="s">
        <v>19</v>
      </c>
      <c r="M6980" t="s">
        <v>38</v>
      </c>
      <c r="N6980" t="s">
        <v>24</v>
      </c>
      <c r="O6980">
        <v>5</v>
      </c>
      <c r="P6980" t="s">
        <v>55</v>
      </c>
      <c r="Q6980">
        <v>910</v>
      </c>
      <c r="R6980">
        <v>2</v>
      </c>
      <c r="S6980">
        <v>-1</v>
      </c>
      <c r="T6980">
        <v>0</v>
      </c>
      <c r="U6980" t="s">
        <v>24</v>
      </c>
      <c r="V6980" t="str">
        <f>IF(tblBank[[#This Row],[Poutcome]]="Success",1,IF(tblBank[[#This Row],[Poutcome]]="Failure",0,"Invalid"))</f>
        <v>Invalid</v>
      </c>
      <c r="W6980" t="s">
        <v>19</v>
      </c>
      <c r="X6980">
        <f>IF(tblBank[[#This Row],[Yes]]="No",0,1)</f>
        <v>1</v>
      </c>
    </row>
    <row r="6981" spans="1:24" x14ac:dyDescent="0.35">
      <c r="A6981">
        <v>55</v>
      </c>
      <c r="B6981" t="str">
        <f>IF(tblBank[[#This Row],[Age]]&lt;=35, "18-35", IF(tblBank[[#This Row],[Age]]&lt;=60, "36-60", IF(tblBank[[#This Row],[Age]]&gt;60, "60+", "Invalid")))</f>
        <v>36-60</v>
      </c>
      <c r="C6981" t="s">
        <v>25</v>
      </c>
      <c r="D6981">
        <v>55000</v>
      </c>
      <c r="E6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1" t="s">
        <v>34</v>
      </c>
      <c r="G6981" t="s">
        <v>35</v>
      </c>
      <c r="H6981" t="s">
        <v>45</v>
      </c>
      <c r="I6981" t="s">
        <v>38</v>
      </c>
      <c r="J6981" t="s">
        <v>38</v>
      </c>
      <c r="K6981">
        <v>-458</v>
      </c>
      <c r="L6981" t="s">
        <v>19</v>
      </c>
      <c r="M6981" t="s">
        <v>38</v>
      </c>
      <c r="N6981" t="s">
        <v>52</v>
      </c>
      <c r="O6981">
        <v>23</v>
      </c>
      <c r="P6981" t="s">
        <v>56</v>
      </c>
      <c r="Q6981">
        <v>1331</v>
      </c>
      <c r="R6981">
        <v>3</v>
      </c>
      <c r="S6981">
        <v>-1</v>
      </c>
      <c r="T6981">
        <v>0</v>
      </c>
      <c r="U6981" t="s">
        <v>24</v>
      </c>
      <c r="V6981" t="str">
        <f>IF(tblBank[[#This Row],[Poutcome]]="Success",1,IF(tblBank[[#This Row],[Poutcome]]="Failure",0,"Invalid"))</f>
        <v>Invalid</v>
      </c>
      <c r="W6981" t="s">
        <v>38</v>
      </c>
      <c r="X6981">
        <f>IF(tblBank[[#This Row],[Yes]]="No",0,1)</f>
        <v>0</v>
      </c>
    </row>
    <row r="6982" spans="1:24" x14ac:dyDescent="0.35">
      <c r="A6982">
        <v>55</v>
      </c>
      <c r="B6982" t="str">
        <f>IF(tblBank[[#This Row],[Age]]&lt;=35, "18-35", IF(tblBank[[#This Row],[Age]]&lt;=60, "36-60", IF(tblBank[[#This Row],[Age]]&gt;60, "60+", "Invalid")))</f>
        <v>36-60</v>
      </c>
      <c r="C6982" t="s">
        <v>25</v>
      </c>
      <c r="D6982">
        <v>55000</v>
      </c>
      <c r="E69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2" t="s">
        <v>34</v>
      </c>
      <c r="G6982" t="s">
        <v>36</v>
      </c>
      <c r="H6982" t="s">
        <v>47</v>
      </c>
      <c r="I6982" t="s">
        <v>19</v>
      </c>
      <c r="J6982" t="s">
        <v>38</v>
      </c>
      <c r="K6982">
        <v>-268</v>
      </c>
      <c r="L6982" t="s">
        <v>38</v>
      </c>
      <c r="M6982" t="s">
        <v>19</v>
      </c>
      <c r="N6982" t="s">
        <v>52</v>
      </c>
      <c r="O6982">
        <v>24</v>
      </c>
      <c r="P6982" t="s">
        <v>56</v>
      </c>
      <c r="Q6982">
        <v>1417</v>
      </c>
      <c r="R6982">
        <v>1</v>
      </c>
      <c r="S6982">
        <v>-1</v>
      </c>
      <c r="T6982">
        <v>0</v>
      </c>
      <c r="U6982" t="s">
        <v>24</v>
      </c>
      <c r="V6982" t="str">
        <f>IF(tblBank[[#This Row],[Poutcome]]="Success",1,IF(tblBank[[#This Row],[Poutcome]]="Failure",0,"Invalid"))</f>
        <v>Invalid</v>
      </c>
      <c r="W6982" t="s">
        <v>19</v>
      </c>
      <c r="X6982">
        <f>IF(tblBank[[#This Row],[Yes]]="No",0,1)</f>
        <v>1</v>
      </c>
    </row>
    <row r="6983" spans="1:24" x14ac:dyDescent="0.35">
      <c r="A6983">
        <v>57</v>
      </c>
      <c r="B6983" t="str">
        <f>IF(tblBank[[#This Row],[Age]]&lt;=35, "18-35", IF(tblBank[[#This Row],[Age]]&lt;=60, "36-60", IF(tblBank[[#This Row],[Age]]&gt;60, "60+", "Invalid")))</f>
        <v>36-60</v>
      </c>
      <c r="C6983" t="s">
        <v>25</v>
      </c>
      <c r="D6983">
        <v>55000</v>
      </c>
      <c r="E69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3" t="s">
        <v>34</v>
      </c>
      <c r="G6983" t="s">
        <v>37</v>
      </c>
      <c r="H6983" t="s">
        <v>49</v>
      </c>
      <c r="I6983" t="s">
        <v>19</v>
      </c>
      <c r="J6983" t="s">
        <v>38</v>
      </c>
      <c r="K6983">
        <v>0</v>
      </c>
      <c r="L6983" t="s">
        <v>38</v>
      </c>
      <c r="M6983" t="s">
        <v>38</v>
      </c>
      <c r="N6983" t="s">
        <v>53</v>
      </c>
      <c r="O6983">
        <v>28</v>
      </c>
      <c r="P6983" t="s">
        <v>56</v>
      </c>
      <c r="Q6983">
        <v>1037</v>
      </c>
      <c r="R6983">
        <v>3</v>
      </c>
      <c r="S6983">
        <v>-1</v>
      </c>
      <c r="T6983">
        <v>0</v>
      </c>
      <c r="U6983" t="s">
        <v>24</v>
      </c>
      <c r="V6983" t="str">
        <f>IF(tblBank[[#This Row],[Poutcome]]="Success",1,IF(tblBank[[#This Row],[Poutcome]]="Failure",0,"Invalid"))</f>
        <v>Invalid</v>
      </c>
      <c r="W6983" t="s">
        <v>38</v>
      </c>
      <c r="X6983">
        <f>IF(tblBank[[#This Row],[Yes]]="No",0,1)</f>
        <v>0</v>
      </c>
    </row>
    <row r="6984" spans="1:24" x14ac:dyDescent="0.35">
      <c r="A6984">
        <v>37</v>
      </c>
      <c r="B6984" t="str">
        <f>IF(tblBank[[#This Row],[Age]]&lt;=35, "18-35", IF(tblBank[[#This Row],[Age]]&lt;=60, "36-60", IF(tblBank[[#This Row],[Age]]&gt;60, "60+", "Invalid")))</f>
        <v>36-60</v>
      </c>
      <c r="C6984" t="s">
        <v>21</v>
      </c>
      <c r="D6984">
        <v>60000</v>
      </c>
      <c r="E69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4" t="s">
        <v>34</v>
      </c>
      <c r="G6984" t="s">
        <v>36</v>
      </c>
      <c r="H6984" t="s">
        <v>47</v>
      </c>
      <c r="I6984" t="s">
        <v>19</v>
      </c>
      <c r="J6984" t="s">
        <v>38</v>
      </c>
      <c r="K6984">
        <v>-18</v>
      </c>
      <c r="L6984" t="s">
        <v>38</v>
      </c>
      <c r="M6984" t="s">
        <v>38</v>
      </c>
      <c r="N6984" t="s">
        <v>52</v>
      </c>
      <c r="O6984">
        <v>21</v>
      </c>
      <c r="P6984" t="s">
        <v>57</v>
      </c>
      <c r="Q6984">
        <v>870</v>
      </c>
      <c r="R6984">
        <v>4</v>
      </c>
      <c r="S6984">
        <v>-1</v>
      </c>
      <c r="T6984">
        <v>0</v>
      </c>
      <c r="U6984" t="s">
        <v>24</v>
      </c>
      <c r="V6984" t="str">
        <f>IF(tblBank[[#This Row],[Poutcome]]="Success",1,IF(tblBank[[#This Row],[Poutcome]]="Failure",0,"Invalid"))</f>
        <v>Invalid</v>
      </c>
      <c r="W6984" t="s">
        <v>38</v>
      </c>
      <c r="X6984">
        <f>IF(tblBank[[#This Row],[Yes]]="No",0,1)</f>
        <v>0</v>
      </c>
    </row>
    <row r="6985" spans="1:24" x14ac:dyDescent="0.35">
      <c r="A6985">
        <v>58</v>
      </c>
      <c r="B6985" t="str">
        <f>IF(tblBank[[#This Row],[Age]]&lt;=35, "18-35", IF(tblBank[[#This Row],[Age]]&lt;=60, "36-60", IF(tblBank[[#This Row],[Age]]&gt;60, "60+", "Invalid")))</f>
        <v>36-60</v>
      </c>
      <c r="C6985" t="s">
        <v>25</v>
      </c>
      <c r="D6985">
        <v>55000</v>
      </c>
      <c r="E69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5" t="s">
        <v>34</v>
      </c>
      <c r="G6985" t="s">
        <v>36</v>
      </c>
      <c r="H6985" t="s">
        <v>47</v>
      </c>
      <c r="I6985" t="s">
        <v>19</v>
      </c>
      <c r="J6985" t="s">
        <v>38</v>
      </c>
      <c r="K6985">
        <v>-370</v>
      </c>
      <c r="L6985" t="s">
        <v>38</v>
      </c>
      <c r="M6985" t="s">
        <v>38</v>
      </c>
      <c r="N6985" t="s">
        <v>52</v>
      </c>
      <c r="O6985">
        <v>17</v>
      </c>
      <c r="P6985" t="s">
        <v>51</v>
      </c>
      <c r="Q6985">
        <v>1449</v>
      </c>
      <c r="R6985">
        <v>1</v>
      </c>
      <c r="S6985">
        <v>-1</v>
      </c>
      <c r="T6985">
        <v>0</v>
      </c>
      <c r="U6985" t="s">
        <v>24</v>
      </c>
      <c r="V6985" t="str">
        <f>IF(tblBank[[#This Row],[Poutcome]]="Success",1,IF(tblBank[[#This Row],[Poutcome]]="Failure",0,"Invalid"))</f>
        <v>Invalid</v>
      </c>
      <c r="W6985" t="s">
        <v>38</v>
      </c>
      <c r="X6985">
        <f>IF(tblBank[[#This Row],[Yes]]="No",0,1)</f>
        <v>0</v>
      </c>
    </row>
    <row r="6986" spans="1:24" x14ac:dyDescent="0.35">
      <c r="A6986">
        <v>46</v>
      </c>
      <c r="B6986" t="str">
        <f>IF(tblBank[[#This Row],[Age]]&lt;=35, "18-35", IF(tblBank[[#This Row],[Age]]&lt;=60, "36-60", IF(tblBank[[#This Row],[Age]]&gt;60, "60+", "Invalid")))</f>
        <v>36-60</v>
      </c>
      <c r="C6986" t="s">
        <v>21</v>
      </c>
      <c r="D6986">
        <v>60000</v>
      </c>
      <c r="E69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6" t="s">
        <v>34</v>
      </c>
      <c r="G6986" t="s">
        <v>35</v>
      </c>
      <c r="H6986" t="s">
        <v>45</v>
      </c>
      <c r="I6986" t="s">
        <v>38</v>
      </c>
      <c r="J6986" t="s">
        <v>38</v>
      </c>
      <c r="K6986">
        <v>0</v>
      </c>
      <c r="L6986" t="s">
        <v>38</v>
      </c>
      <c r="M6986" t="s">
        <v>38</v>
      </c>
      <c r="N6986" t="s">
        <v>52</v>
      </c>
      <c r="O6986">
        <v>28</v>
      </c>
      <c r="P6986" t="s">
        <v>60</v>
      </c>
      <c r="Q6986">
        <v>1199</v>
      </c>
      <c r="R6986">
        <v>2</v>
      </c>
      <c r="S6986">
        <v>-1</v>
      </c>
      <c r="T6986">
        <v>0</v>
      </c>
      <c r="U6986" t="s">
        <v>24</v>
      </c>
      <c r="V6986" t="str">
        <f>IF(tblBank[[#This Row],[Poutcome]]="Success",1,IF(tblBank[[#This Row],[Poutcome]]="Failure",0,"Invalid"))</f>
        <v>Invalid</v>
      </c>
      <c r="W6986" t="s">
        <v>19</v>
      </c>
      <c r="X6986">
        <f>IF(tblBank[[#This Row],[Yes]]="No",0,1)</f>
        <v>1</v>
      </c>
    </row>
    <row r="6987" spans="1:24" x14ac:dyDescent="0.35">
      <c r="A6987">
        <v>60</v>
      </c>
      <c r="B6987" t="str">
        <f>IF(tblBank[[#This Row],[Age]]&lt;=35, "18-35", IF(tblBank[[#This Row],[Age]]&lt;=60, "36-60", IF(tblBank[[#This Row],[Age]]&gt;60, "60+", "Invalid")))</f>
        <v>36-60</v>
      </c>
      <c r="C6987" t="s">
        <v>26</v>
      </c>
      <c r="D6987">
        <v>50000</v>
      </c>
      <c r="E69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7" t="s">
        <v>34</v>
      </c>
      <c r="G6987" t="s">
        <v>36</v>
      </c>
      <c r="H6987" t="s">
        <v>47</v>
      </c>
      <c r="I6987" t="s">
        <v>19</v>
      </c>
      <c r="J6987" t="s">
        <v>38</v>
      </c>
      <c r="K6987">
        <v>-41</v>
      </c>
      <c r="L6987" t="s">
        <v>19</v>
      </c>
      <c r="M6987" t="s">
        <v>19</v>
      </c>
      <c r="N6987" t="s">
        <v>52</v>
      </c>
      <c r="O6987">
        <v>6</v>
      </c>
      <c r="P6987" t="s">
        <v>61</v>
      </c>
      <c r="Q6987">
        <v>1658</v>
      </c>
      <c r="R6987">
        <v>1</v>
      </c>
      <c r="S6987">
        <v>262</v>
      </c>
      <c r="T6987">
        <v>1</v>
      </c>
      <c r="U6987" t="s">
        <v>65</v>
      </c>
      <c r="V6987">
        <f>IF(tblBank[[#This Row],[Poutcome]]="Success",1,IF(tblBank[[#This Row],[Poutcome]]="Failure",0,"Invalid"))</f>
        <v>0</v>
      </c>
      <c r="W6987" t="s">
        <v>19</v>
      </c>
      <c r="X6987">
        <f>IF(tblBank[[#This Row],[Yes]]="No",0,1)</f>
        <v>1</v>
      </c>
    </row>
    <row r="6988" spans="1:24" x14ac:dyDescent="0.35">
      <c r="A6988">
        <v>44</v>
      </c>
      <c r="B6988" t="str">
        <f>IF(tblBank[[#This Row],[Age]]&lt;=35, "18-35", IF(tblBank[[#This Row],[Age]]&lt;=60, "36-60", IF(tblBank[[#This Row],[Age]]&gt;60, "60+", "Invalid")))</f>
        <v>36-60</v>
      </c>
      <c r="C6988" t="s">
        <v>26</v>
      </c>
      <c r="D6988">
        <v>50000</v>
      </c>
      <c r="E69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8" t="s">
        <v>34</v>
      </c>
      <c r="G6988" t="s">
        <v>36</v>
      </c>
      <c r="H6988" t="s">
        <v>47</v>
      </c>
      <c r="I6988" t="s">
        <v>19</v>
      </c>
      <c r="J6988" t="s">
        <v>38</v>
      </c>
      <c r="K6988">
        <v>0</v>
      </c>
      <c r="L6988" t="s">
        <v>38</v>
      </c>
      <c r="M6988" t="s">
        <v>38</v>
      </c>
      <c r="N6988" t="s">
        <v>52</v>
      </c>
      <c r="O6988">
        <v>14</v>
      </c>
      <c r="P6988" t="s">
        <v>63</v>
      </c>
      <c r="Q6988">
        <v>1594</v>
      </c>
      <c r="R6988">
        <v>1</v>
      </c>
      <c r="S6988">
        <v>148</v>
      </c>
      <c r="T6988">
        <v>1</v>
      </c>
      <c r="U6988" t="s">
        <v>65</v>
      </c>
      <c r="V6988">
        <f>IF(tblBank[[#This Row],[Poutcome]]="Success",1,IF(tblBank[[#This Row],[Poutcome]]="Failure",0,"Invalid"))</f>
        <v>0</v>
      </c>
      <c r="W6988" t="s">
        <v>19</v>
      </c>
      <c r="X6988">
        <f>IF(tblBank[[#This Row],[Yes]]="No",0,1)</f>
        <v>1</v>
      </c>
    </row>
    <row r="6989" spans="1:24" x14ac:dyDescent="0.35">
      <c r="A6989">
        <v>38</v>
      </c>
      <c r="B6989" t="str">
        <f>IF(tblBank[[#This Row],[Age]]&lt;=35, "18-35", IF(tblBank[[#This Row],[Age]]&lt;=60, "36-60", IF(tblBank[[#This Row],[Age]]&gt;60, "60+", "Invalid")))</f>
        <v>36-60</v>
      </c>
      <c r="C6989" t="s">
        <v>21</v>
      </c>
      <c r="D6989">
        <v>60000</v>
      </c>
      <c r="E69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9" t="s">
        <v>34</v>
      </c>
      <c r="G6989" t="s">
        <v>36</v>
      </c>
      <c r="H6989" t="s">
        <v>47</v>
      </c>
      <c r="I6989" t="s">
        <v>19</v>
      </c>
      <c r="J6989" t="s">
        <v>38</v>
      </c>
      <c r="K6989">
        <v>0</v>
      </c>
      <c r="L6989" t="s">
        <v>19</v>
      </c>
      <c r="M6989" t="s">
        <v>38</v>
      </c>
      <c r="N6989" t="s">
        <v>52</v>
      </c>
      <c r="O6989">
        <v>16</v>
      </c>
      <c r="P6989" t="s">
        <v>63</v>
      </c>
      <c r="Q6989">
        <v>867</v>
      </c>
      <c r="R6989">
        <v>1</v>
      </c>
      <c r="S6989">
        <v>-1</v>
      </c>
      <c r="T6989">
        <v>0</v>
      </c>
      <c r="U6989" t="s">
        <v>24</v>
      </c>
      <c r="V6989" t="str">
        <f>IF(tblBank[[#This Row],[Poutcome]]="Success",1,IF(tblBank[[#This Row],[Poutcome]]="Failure",0,"Invalid"))</f>
        <v>Invalid</v>
      </c>
      <c r="W6989" t="s">
        <v>38</v>
      </c>
      <c r="X6989">
        <f>IF(tblBank[[#This Row],[Yes]]="No",0,1)</f>
        <v>0</v>
      </c>
    </row>
    <row r="6990" spans="1:24" x14ac:dyDescent="0.35">
      <c r="A6990">
        <v>54</v>
      </c>
      <c r="B6990" t="str">
        <f>IF(tblBank[[#This Row],[Age]]&lt;=35, "18-35", IF(tblBank[[#This Row],[Age]]&lt;=60, "36-60", IF(tblBank[[#This Row],[Age]]&gt;60, "60+", "Invalid")))</f>
        <v>36-60</v>
      </c>
      <c r="C6990" t="s">
        <v>26</v>
      </c>
      <c r="D6990">
        <v>50000</v>
      </c>
      <c r="E69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90" t="s">
        <v>34</v>
      </c>
      <c r="G6990" t="s">
        <v>36</v>
      </c>
      <c r="H6990" t="s">
        <v>47</v>
      </c>
      <c r="I6990" t="s">
        <v>19</v>
      </c>
      <c r="J6990" t="s">
        <v>38</v>
      </c>
      <c r="K6990">
        <v>-394</v>
      </c>
      <c r="L6990" t="s">
        <v>19</v>
      </c>
      <c r="M6990" t="s">
        <v>38</v>
      </c>
      <c r="N6990" t="s">
        <v>52</v>
      </c>
      <c r="O6990">
        <v>15</v>
      </c>
      <c r="P6990" t="s">
        <v>54</v>
      </c>
      <c r="Q6990">
        <v>895</v>
      </c>
      <c r="R6990">
        <v>5</v>
      </c>
      <c r="S6990">
        <v>365</v>
      </c>
      <c r="T6990">
        <v>2</v>
      </c>
      <c r="U6990" t="s">
        <v>65</v>
      </c>
      <c r="V6990">
        <f>IF(tblBank[[#This Row],[Poutcome]]="Success",1,IF(tblBank[[#This Row],[Poutcome]]="Failure",0,"Invalid"))</f>
        <v>0</v>
      </c>
      <c r="W6990" t="s">
        <v>38</v>
      </c>
      <c r="X6990">
        <f>IF(tblBank[[#This Row],[Yes]]="No",0,1)</f>
        <v>0</v>
      </c>
    </row>
    <row r="6991" spans="1:24" x14ac:dyDescent="0.35">
      <c r="A6991">
        <v>53</v>
      </c>
      <c r="B6991" t="str">
        <f>IF(tblBank[[#This Row],[Age]]&lt;=35, "18-35", IF(tblBank[[#This Row],[Age]]&lt;=60, "36-60", IF(tblBank[[#This Row],[Age]]&gt;60, "60+", "Invalid")))</f>
        <v>36-60</v>
      </c>
      <c r="C6991" t="s">
        <v>26</v>
      </c>
      <c r="D6991">
        <v>50000</v>
      </c>
      <c r="E69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91" t="s">
        <v>34</v>
      </c>
      <c r="G6991" t="s">
        <v>36</v>
      </c>
      <c r="H6991" t="s">
        <v>47</v>
      </c>
      <c r="I6991" t="s">
        <v>19</v>
      </c>
      <c r="J6991" t="s">
        <v>38</v>
      </c>
      <c r="K6991">
        <v>0</v>
      </c>
      <c r="L6991" t="s">
        <v>19</v>
      </c>
      <c r="M6991" t="s">
        <v>19</v>
      </c>
      <c r="N6991" t="s">
        <v>52</v>
      </c>
      <c r="O6991">
        <v>6</v>
      </c>
      <c r="P6991" t="s">
        <v>57</v>
      </c>
      <c r="Q6991">
        <v>1452</v>
      </c>
      <c r="R6991">
        <v>1</v>
      </c>
      <c r="S6991">
        <v>98</v>
      </c>
      <c r="T6991">
        <v>2</v>
      </c>
      <c r="U6991" t="s">
        <v>65</v>
      </c>
      <c r="V6991">
        <f>IF(tblBank[[#This Row],[Poutcome]]="Success",1,IF(tblBank[[#This Row],[Poutcome]]="Failure",0,"Invalid"))</f>
        <v>0</v>
      </c>
      <c r="W6991" t="s">
        <v>19</v>
      </c>
      <c r="X6991">
        <f>IF(tblBank[[#This Row],[Yes]]="No",0,1)</f>
        <v>1</v>
      </c>
    </row>
    <row r="6992" spans="1:24" x14ac:dyDescent="0.35">
      <c r="A6992">
        <v>39</v>
      </c>
      <c r="B6992" t="str">
        <f>IF(tblBank[[#This Row],[Age]]&lt;=35, "18-35", IF(tblBank[[#This Row],[Age]]&lt;=60, "36-60", IF(tblBank[[#This Row],[Age]]&gt;60, "60+", "Invalid")))</f>
        <v>36-60</v>
      </c>
      <c r="C6992" t="s">
        <v>27</v>
      </c>
      <c r="D6992">
        <v>70000</v>
      </c>
      <c r="E6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2" t="s">
        <v>34</v>
      </c>
      <c r="G6992" t="s">
        <v>36</v>
      </c>
      <c r="H6992" t="s">
        <v>47</v>
      </c>
      <c r="I6992" t="s">
        <v>19</v>
      </c>
      <c r="J6992" t="s">
        <v>38</v>
      </c>
      <c r="K6992">
        <v>-185</v>
      </c>
      <c r="L6992" t="s">
        <v>19</v>
      </c>
      <c r="M6992" t="s">
        <v>38</v>
      </c>
      <c r="N6992" t="s">
        <v>24</v>
      </c>
      <c r="O6992">
        <v>5</v>
      </c>
      <c r="P6992" t="s">
        <v>54</v>
      </c>
      <c r="Q6992">
        <v>189</v>
      </c>
      <c r="R6992">
        <v>3</v>
      </c>
      <c r="S6992">
        <v>-1</v>
      </c>
      <c r="T6992">
        <v>0</v>
      </c>
      <c r="U6992" t="s">
        <v>24</v>
      </c>
      <c r="V6992" t="str">
        <f>IF(tblBank[[#This Row],[Poutcome]]="Success",1,IF(tblBank[[#This Row],[Poutcome]]="Failure",0,"Invalid"))</f>
        <v>Invalid</v>
      </c>
      <c r="W6992" t="s">
        <v>38</v>
      </c>
      <c r="X6992">
        <f>IF(tblBank[[#This Row],[Yes]]="No",0,1)</f>
        <v>0</v>
      </c>
    </row>
    <row r="6993" spans="1:24" x14ac:dyDescent="0.35">
      <c r="A6993">
        <v>59</v>
      </c>
      <c r="B6993" t="str">
        <f>IF(tblBank[[#This Row],[Age]]&lt;=35, "18-35", IF(tblBank[[#This Row],[Age]]&lt;=60, "36-60", IF(tblBank[[#This Row],[Age]]&gt;60, "60+", "Invalid")))</f>
        <v>36-60</v>
      </c>
      <c r="C6993" t="s">
        <v>27</v>
      </c>
      <c r="D6993">
        <v>70000</v>
      </c>
      <c r="E6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3" t="s">
        <v>34</v>
      </c>
      <c r="G6993" t="s">
        <v>36</v>
      </c>
      <c r="H6993" t="s">
        <v>47</v>
      </c>
      <c r="I6993" t="s">
        <v>19</v>
      </c>
      <c r="J6993" t="s">
        <v>38</v>
      </c>
      <c r="K6993">
        <v>0</v>
      </c>
      <c r="L6993" t="s">
        <v>19</v>
      </c>
      <c r="M6993" t="s">
        <v>19</v>
      </c>
      <c r="N6993" t="s">
        <v>24</v>
      </c>
      <c r="O6993">
        <v>6</v>
      </c>
      <c r="P6993" t="s">
        <v>54</v>
      </c>
      <c r="Q6993">
        <v>97</v>
      </c>
      <c r="R6993">
        <v>1</v>
      </c>
      <c r="S6993">
        <v>-1</v>
      </c>
      <c r="T6993">
        <v>0</v>
      </c>
      <c r="U6993" t="s">
        <v>24</v>
      </c>
      <c r="V6993" t="str">
        <f>IF(tblBank[[#This Row],[Poutcome]]="Success",1,IF(tblBank[[#This Row],[Poutcome]]="Failure",0,"Invalid"))</f>
        <v>Invalid</v>
      </c>
      <c r="W6993" t="s">
        <v>38</v>
      </c>
      <c r="X6993">
        <f>IF(tblBank[[#This Row],[Yes]]="No",0,1)</f>
        <v>0</v>
      </c>
    </row>
    <row r="6994" spans="1:24" x14ac:dyDescent="0.35">
      <c r="A6994">
        <v>43</v>
      </c>
      <c r="B6994" t="str">
        <f>IF(tblBank[[#This Row],[Age]]&lt;=35, "18-35", IF(tblBank[[#This Row],[Age]]&lt;=60, "36-60", IF(tblBank[[#This Row],[Age]]&gt;60, "60+", "Invalid")))</f>
        <v>36-60</v>
      </c>
      <c r="C6994" t="s">
        <v>27</v>
      </c>
      <c r="D6994">
        <v>70000</v>
      </c>
      <c r="E6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4" t="s">
        <v>34</v>
      </c>
      <c r="G6994" t="s">
        <v>36</v>
      </c>
      <c r="H6994" t="s">
        <v>47</v>
      </c>
      <c r="I6994" t="s">
        <v>19</v>
      </c>
      <c r="J6994" t="s">
        <v>38</v>
      </c>
      <c r="K6994">
        <v>0</v>
      </c>
      <c r="L6994" t="s">
        <v>19</v>
      </c>
      <c r="M6994" t="s">
        <v>38</v>
      </c>
      <c r="N6994" t="s">
        <v>24</v>
      </c>
      <c r="O6994">
        <v>6</v>
      </c>
      <c r="P6994" t="s">
        <v>54</v>
      </c>
      <c r="Q6994">
        <v>125</v>
      </c>
      <c r="R6994">
        <v>2</v>
      </c>
      <c r="S6994">
        <v>-1</v>
      </c>
      <c r="T6994">
        <v>0</v>
      </c>
      <c r="U6994" t="s">
        <v>24</v>
      </c>
      <c r="V6994" t="str">
        <f>IF(tblBank[[#This Row],[Poutcome]]="Success",1,IF(tblBank[[#This Row],[Poutcome]]="Failure",0,"Invalid"))</f>
        <v>Invalid</v>
      </c>
      <c r="W6994" t="s">
        <v>38</v>
      </c>
      <c r="X6994">
        <f>IF(tblBank[[#This Row],[Yes]]="No",0,1)</f>
        <v>0</v>
      </c>
    </row>
    <row r="6995" spans="1:24" x14ac:dyDescent="0.35">
      <c r="A6995">
        <v>51</v>
      </c>
      <c r="B6995" t="str">
        <f>IF(tblBank[[#This Row],[Age]]&lt;=35, "18-35", IF(tblBank[[#This Row],[Age]]&lt;=60, "36-60", IF(tblBank[[#This Row],[Age]]&gt;60, "60+", "Invalid")))</f>
        <v>36-60</v>
      </c>
      <c r="C6995" t="s">
        <v>27</v>
      </c>
      <c r="D6995">
        <v>70000</v>
      </c>
      <c r="E6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5" t="s">
        <v>34</v>
      </c>
      <c r="G6995" t="s">
        <v>36</v>
      </c>
      <c r="H6995" t="s">
        <v>47</v>
      </c>
      <c r="I6995" t="s">
        <v>19</v>
      </c>
      <c r="J6995" t="s">
        <v>38</v>
      </c>
      <c r="K6995">
        <v>-69</v>
      </c>
      <c r="L6995" t="s">
        <v>19</v>
      </c>
      <c r="M6995" t="s">
        <v>38</v>
      </c>
      <c r="N6995" t="s">
        <v>24</v>
      </c>
      <c r="O6995">
        <v>7</v>
      </c>
      <c r="P6995" t="s">
        <v>54</v>
      </c>
      <c r="Q6995">
        <v>216</v>
      </c>
      <c r="R6995">
        <v>3</v>
      </c>
      <c r="S6995">
        <v>-1</v>
      </c>
      <c r="T6995">
        <v>0</v>
      </c>
      <c r="U6995" t="s">
        <v>24</v>
      </c>
      <c r="V6995" t="str">
        <f>IF(tblBank[[#This Row],[Poutcome]]="Success",1,IF(tblBank[[#This Row],[Poutcome]]="Failure",0,"Invalid"))</f>
        <v>Invalid</v>
      </c>
      <c r="W6995" t="s">
        <v>38</v>
      </c>
      <c r="X6995">
        <f>IF(tblBank[[#This Row],[Yes]]="No",0,1)</f>
        <v>0</v>
      </c>
    </row>
    <row r="6996" spans="1:24" x14ac:dyDescent="0.35">
      <c r="A6996">
        <v>36</v>
      </c>
      <c r="B6996" t="str">
        <f>IF(tblBank[[#This Row],[Age]]&lt;=35, "18-35", IF(tblBank[[#This Row],[Age]]&lt;=60, "36-60", IF(tblBank[[#This Row],[Age]]&gt;60, "60+", "Invalid")))</f>
        <v>36-60</v>
      </c>
      <c r="C6996" t="s">
        <v>27</v>
      </c>
      <c r="D6996">
        <v>70000</v>
      </c>
      <c r="E6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6" t="s">
        <v>34</v>
      </c>
      <c r="G6996" t="s">
        <v>36</v>
      </c>
      <c r="H6996" t="s">
        <v>47</v>
      </c>
      <c r="I6996" t="s">
        <v>19</v>
      </c>
      <c r="J6996" t="s">
        <v>38</v>
      </c>
      <c r="K6996">
        <v>-290</v>
      </c>
      <c r="L6996" t="s">
        <v>19</v>
      </c>
      <c r="M6996" t="s">
        <v>19</v>
      </c>
      <c r="N6996" t="s">
        <v>24</v>
      </c>
      <c r="O6996">
        <v>7</v>
      </c>
      <c r="P6996" t="s">
        <v>54</v>
      </c>
      <c r="Q6996">
        <v>128</v>
      </c>
      <c r="R6996">
        <v>1</v>
      </c>
      <c r="S6996">
        <v>-1</v>
      </c>
      <c r="T6996">
        <v>0</v>
      </c>
      <c r="U6996" t="s">
        <v>24</v>
      </c>
      <c r="V6996" t="str">
        <f>IF(tblBank[[#This Row],[Poutcome]]="Success",1,IF(tblBank[[#This Row],[Poutcome]]="Failure",0,"Invalid"))</f>
        <v>Invalid</v>
      </c>
      <c r="W6996" t="s">
        <v>38</v>
      </c>
      <c r="X6996">
        <f>IF(tblBank[[#This Row],[Yes]]="No",0,1)</f>
        <v>0</v>
      </c>
    </row>
    <row r="6997" spans="1:24" x14ac:dyDescent="0.35">
      <c r="A6997">
        <v>44</v>
      </c>
      <c r="B6997" t="str">
        <f>IF(tblBank[[#This Row],[Age]]&lt;=35, "18-35", IF(tblBank[[#This Row],[Age]]&lt;=60, "36-60", IF(tblBank[[#This Row],[Age]]&gt;60, "60+", "Invalid")))</f>
        <v>36-60</v>
      </c>
      <c r="C6997" t="s">
        <v>27</v>
      </c>
      <c r="D6997">
        <v>70000</v>
      </c>
      <c r="E6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7" t="s">
        <v>34</v>
      </c>
      <c r="G6997" t="s">
        <v>36</v>
      </c>
      <c r="H6997" t="s">
        <v>47</v>
      </c>
      <c r="I6997" t="s">
        <v>19</v>
      </c>
      <c r="J6997" t="s">
        <v>38</v>
      </c>
      <c r="K6997">
        <v>0</v>
      </c>
      <c r="L6997" t="s">
        <v>19</v>
      </c>
      <c r="M6997" t="s">
        <v>19</v>
      </c>
      <c r="N6997" t="s">
        <v>24</v>
      </c>
      <c r="O6997">
        <v>13</v>
      </c>
      <c r="P6997" t="s">
        <v>54</v>
      </c>
      <c r="Q6997">
        <v>97</v>
      </c>
      <c r="R6997">
        <v>1</v>
      </c>
      <c r="S6997">
        <v>-1</v>
      </c>
      <c r="T6997">
        <v>0</v>
      </c>
      <c r="U6997" t="s">
        <v>24</v>
      </c>
      <c r="V6997" t="str">
        <f>IF(tblBank[[#This Row],[Poutcome]]="Success",1,IF(tblBank[[#This Row],[Poutcome]]="Failure",0,"Invalid"))</f>
        <v>Invalid</v>
      </c>
      <c r="W6997" t="s">
        <v>38</v>
      </c>
      <c r="X6997">
        <f>IF(tblBank[[#This Row],[Yes]]="No",0,1)</f>
        <v>0</v>
      </c>
    </row>
    <row r="6998" spans="1:24" x14ac:dyDescent="0.35">
      <c r="A6998">
        <v>41</v>
      </c>
      <c r="B6998" t="str">
        <f>IF(tblBank[[#This Row],[Age]]&lt;=35, "18-35", IF(tblBank[[#This Row],[Age]]&lt;=60, "36-60", IF(tblBank[[#This Row],[Age]]&gt;60, "60+", "Invalid")))</f>
        <v>36-60</v>
      </c>
      <c r="C6998" t="s">
        <v>27</v>
      </c>
      <c r="D6998">
        <v>70000</v>
      </c>
      <c r="E6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8" t="s">
        <v>34</v>
      </c>
      <c r="G6998" t="s">
        <v>36</v>
      </c>
      <c r="H6998" t="s">
        <v>47</v>
      </c>
      <c r="I6998" t="s">
        <v>19</v>
      </c>
      <c r="J6998" t="s">
        <v>19</v>
      </c>
      <c r="K6998">
        <v>-198</v>
      </c>
      <c r="L6998" t="s">
        <v>38</v>
      </c>
      <c r="M6998" t="s">
        <v>19</v>
      </c>
      <c r="N6998" t="s">
        <v>24</v>
      </c>
      <c r="O6998">
        <v>14</v>
      </c>
      <c r="P6998" t="s">
        <v>54</v>
      </c>
      <c r="Q6998">
        <v>133</v>
      </c>
      <c r="R6998">
        <v>1</v>
      </c>
      <c r="S6998">
        <v>-1</v>
      </c>
      <c r="T6998">
        <v>0</v>
      </c>
      <c r="U6998" t="s">
        <v>24</v>
      </c>
      <c r="V6998" t="str">
        <f>IF(tblBank[[#This Row],[Poutcome]]="Success",1,IF(tblBank[[#This Row],[Poutcome]]="Failure",0,"Invalid"))</f>
        <v>Invalid</v>
      </c>
      <c r="W6998" t="s">
        <v>38</v>
      </c>
      <c r="X6998">
        <f>IF(tblBank[[#This Row],[Yes]]="No",0,1)</f>
        <v>0</v>
      </c>
    </row>
    <row r="6999" spans="1:24" x14ac:dyDescent="0.35">
      <c r="A6999">
        <v>41</v>
      </c>
      <c r="B6999" t="str">
        <f>IF(tblBank[[#This Row],[Age]]&lt;=35, "18-35", IF(tblBank[[#This Row],[Age]]&lt;=60, "36-60", IF(tblBank[[#This Row],[Age]]&gt;60, "60+", "Invalid")))</f>
        <v>36-60</v>
      </c>
      <c r="C6999" t="s">
        <v>27</v>
      </c>
      <c r="D6999">
        <v>70000</v>
      </c>
      <c r="E6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6999" t="s">
        <v>34</v>
      </c>
      <c r="G6999" t="s">
        <v>36</v>
      </c>
      <c r="H6999" t="s">
        <v>47</v>
      </c>
      <c r="I6999" t="s">
        <v>19</v>
      </c>
      <c r="J6999" t="s">
        <v>38</v>
      </c>
      <c r="K6999">
        <v>-19</v>
      </c>
      <c r="L6999" t="s">
        <v>19</v>
      </c>
      <c r="M6999" t="s">
        <v>38</v>
      </c>
      <c r="N6999" t="s">
        <v>24</v>
      </c>
      <c r="O6999">
        <v>19</v>
      </c>
      <c r="P6999" t="s">
        <v>54</v>
      </c>
      <c r="Q6999">
        <v>201</v>
      </c>
      <c r="R6999">
        <v>1</v>
      </c>
      <c r="S6999">
        <v>-1</v>
      </c>
      <c r="T6999">
        <v>0</v>
      </c>
      <c r="U6999" t="s">
        <v>24</v>
      </c>
      <c r="V6999" t="str">
        <f>IF(tblBank[[#This Row],[Poutcome]]="Success",1,IF(tblBank[[#This Row],[Poutcome]]="Failure",0,"Invalid"))</f>
        <v>Invalid</v>
      </c>
      <c r="W6999" t="s">
        <v>38</v>
      </c>
      <c r="X6999">
        <f>IF(tblBank[[#This Row],[Yes]]="No",0,1)</f>
        <v>0</v>
      </c>
    </row>
    <row r="7000" spans="1:24" x14ac:dyDescent="0.35">
      <c r="A7000">
        <v>40</v>
      </c>
      <c r="B7000" t="str">
        <f>IF(tblBank[[#This Row],[Age]]&lt;=35, "18-35", IF(tblBank[[#This Row],[Age]]&lt;=60, "36-60", IF(tblBank[[#This Row],[Age]]&gt;60, "60+", "Invalid")))</f>
        <v>36-60</v>
      </c>
      <c r="C7000" t="s">
        <v>27</v>
      </c>
      <c r="D7000">
        <v>70000</v>
      </c>
      <c r="E7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0" t="s">
        <v>34</v>
      </c>
      <c r="G7000" t="s">
        <v>36</v>
      </c>
      <c r="H7000" t="s">
        <v>47</v>
      </c>
      <c r="I7000" t="s">
        <v>19</v>
      </c>
      <c r="J7000" t="s">
        <v>38</v>
      </c>
      <c r="K7000">
        <v>0</v>
      </c>
      <c r="L7000" t="s">
        <v>38</v>
      </c>
      <c r="M7000" t="s">
        <v>38</v>
      </c>
      <c r="N7000" t="s">
        <v>24</v>
      </c>
      <c r="O7000">
        <v>21</v>
      </c>
      <c r="P7000" t="s">
        <v>54</v>
      </c>
      <c r="Q7000">
        <v>111</v>
      </c>
      <c r="R7000">
        <v>4</v>
      </c>
      <c r="S7000">
        <v>-1</v>
      </c>
      <c r="T7000">
        <v>0</v>
      </c>
      <c r="U7000" t="s">
        <v>24</v>
      </c>
      <c r="V7000" t="str">
        <f>IF(tblBank[[#This Row],[Poutcome]]="Success",1,IF(tblBank[[#This Row],[Poutcome]]="Failure",0,"Invalid"))</f>
        <v>Invalid</v>
      </c>
      <c r="W7000" t="s">
        <v>38</v>
      </c>
      <c r="X7000">
        <f>IF(tblBank[[#This Row],[Yes]]="No",0,1)</f>
        <v>0</v>
      </c>
    </row>
    <row r="7001" spans="1:24" x14ac:dyDescent="0.35">
      <c r="A7001">
        <v>36</v>
      </c>
      <c r="B7001" t="str">
        <f>IF(tblBank[[#This Row],[Age]]&lt;=35, "18-35", IF(tblBank[[#This Row],[Age]]&lt;=60, "36-60", IF(tblBank[[#This Row],[Age]]&gt;60, "60+", "Invalid")))</f>
        <v>36-60</v>
      </c>
      <c r="C7001" t="s">
        <v>27</v>
      </c>
      <c r="D7001">
        <v>70000</v>
      </c>
      <c r="E7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1" t="s">
        <v>34</v>
      </c>
      <c r="G7001" t="s">
        <v>36</v>
      </c>
      <c r="H7001" t="s">
        <v>47</v>
      </c>
      <c r="I7001" t="s">
        <v>19</v>
      </c>
      <c r="J7001" t="s">
        <v>38</v>
      </c>
      <c r="K7001">
        <v>-330</v>
      </c>
      <c r="L7001" t="s">
        <v>19</v>
      </c>
      <c r="M7001" t="s">
        <v>19</v>
      </c>
      <c r="N7001" t="s">
        <v>24</v>
      </c>
      <c r="O7001">
        <v>27</v>
      </c>
      <c r="P7001" t="s">
        <v>54</v>
      </c>
      <c r="Q7001">
        <v>207</v>
      </c>
      <c r="R7001">
        <v>2</v>
      </c>
      <c r="S7001">
        <v>-1</v>
      </c>
      <c r="T7001">
        <v>0</v>
      </c>
      <c r="U7001" t="s">
        <v>24</v>
      </c>
      <c r="V7001" t="str">
        <f>IF(tblBank[[#This Row],[Poutcome]]="Success",1,IF(tblBank[[#This Row],[Poutcome]]="Failure",0,"Invalid"))</f>
        <v>Invalid</v>
      </c>
      <c r="W7001" t="s">
        <v>38</v>
      </c>
      <c r="X7001">
        <f>IF(tblBank[[#This Row],[Yes]]="No",0,1)</f>
        <v>0</v>
      </c>
    </row>
    <row r="7002" spans="1:24" x14ac:dyDescent="0.35">
      <c r="A7002">
        <v>38</v>
      </c>
      <c r="B7002" t="str">
        <f>IF(tblBank[[#This Row],[Age]]&lt;=35, "18-35", IF(tblBank[[#This Row],[Age]]&lt;=60, "36-60", IF(tblBank[[#This Row],[Age]]&gt;60, "60+", "Invalid")))</f>
        <v>36-60</v>
      </c>
      <c r="C7002" t="s">
        <v>27</v>
      </c>
      <c r="D7002">
        <v>70000</v>
      </c>
      <c r="E7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2" t="s">
        <v>34</v>
      </c>
      <c r="G7002" t="s">
        <v>36</v>
      </c>
      <c r="H7002" t="s">
        <v>47</v>
      </c>
      <c r="I7002" t="s">
        <v>19</v>
      </c>
      <c r="J7002" t="s">
        <v>38</v>
      </c>
      <c r="K7002">
        <v>-345</v>
      </c>
      <c r="L7002" t="s">
        <v>19</v>
      </c>
      <c r="M7002" t="s">
        <v>38</v>
      </c>
      <c r="N7002" t="s">
        <v>24</v>
      </c>
      <c r="O7002">
        <v>28</v>
      </c>
      <c r="P7002" t="s">
        <v>54</v>
      </c>
      <c r="Q7002">
        <v>177</v>
      </c>
      <c r="R7002">
        <v>2</v>
      </c>
      <c r="S7002">
        <v>-1</v>
      </c>
      <c r="T7002">
        <v>0</v>
      </c>
      <c r="U7002" t="s">
        <v>24</v>
      </c>
      <c r="V7002" t="str">
        <f>IF(tblBank[[#This Row],[Poutcome]]="Success",1,IF(tblBank[[#This Row],[Poutcome]]="Failure",0,"Invalid"))</f>
        <v>Invalid</v>
      </c>
      <c r="W7002" t="s">
        <v>38</v>
      </c>
      <c r="X7002">
        <f>IF(tblBank[[#This Row],[Yes]]="No",0,1)</f>
        <v>0</v>
      </c>
    </row>
    <row r="7003" spans="1:24" x14ac:dyDescent="0.35">
      <c r="A7003">
        <v>57</v>
      </c>
      <c r="B7003" t="str">
        <f>IF(tblBank[[#This Row],[Age]]&lt;=35, "18-35", IF(tblBank[[#This Row],[Age]]&lt;=60, "36-60", IF(tblBank[[#This Row],[Age]]&gt;60, "60+", "Invalid")))</f>
        <v>36-60</v>
      </c>
      <c r="C7003" t="s">
        <v>27</v>
      </c>
      <c r="D7003">
        <v>70000</v>
      </c>
      <c r="E7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3" t="s">
        <v>34</v>
      </c>
      <c r="G7003" t="s">
        <v>36</v>
      </c>
      <c r="H7003" t="s">
        <v>47</v>
      </c>
      <c r="I7003" t="s">
        <v>19</v>
      </c>
      <c r="J7003" t="s">
        <v>38</v>
      </c>
      <c r="K7003">
        <v>-752</v>
      </c>
      <c r="L7003" t="s">
        <v>19</v>
      </c>
      <c r="M7003" t="s">
        <v>38</v>
      </c>
      <c r="N7003" t="s">
        <v>24</v>
      </c>
      <c r="O7003">
        <v>28</v>
      </c>
      <c r="P7003" t="s">
        <v>54</v>
      </c>
      <c r="Q7003">
        <v>102</v>
      </c>
      <c r="R7003">
        <v>1</v>
      </c>
      <c r="S7003">
        <v>-1</v>
      </c>
      <c r="T7003">
        <v>0</v>
      </c>
      <c r="U7003" t="s">
        <v>24</v>
      </c>
      <c r="V7003" t="str">
        <f>IF(tblBank[[#This Row],[Poutcome]]="Success",1,IF(tblBank[[#This Row],[Poutcome]]="Failure",0,"Invalid"))</f>
        <v>Invalid</v>
      </c>
      <c r="W7003" t="s">
        <v>38</v>
      </c>
      <c r="X7003">
        <f>IF(tblBank[[#This Row],[Yes]]="No",0,1)</f>
        <v>0</v>
      </c>
    </row>
    <row r="7004" spans="1:24" x14ac:dyDescent="0.35">
      <c r="A7004">
        <v>53</v>
      </c>
      <c r="B7004" t="str">
        <f>IF(tblBank[[#This Row],[Age]]&lt;=35, "18-35", IF(tblBank[[#This Row],[Age]]&lt;=60, "36-60", IF(tblBank[[#This Row],[Age]]&gt;60, "60+", "Invalid")))</f>
        <v>36-60</v>
      </c>
      <c r="C7004" t="s">
        <v>27</v>
      </c>
      <c r="D7004">
        <v>70000</v>
      </c>
      <c r="E7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4" t="s">
        <v>34</v>
      </c>
      <c r="G7004" t="s">
        <v>36</v>
      </c>
      <c r="H7004" t="s">
        <v>47</v>
      </c>
      <c r="I7004" t="s">
        <v>19</v>
      </c>
      <c r="J7004" t="s">
        <v>38</v>
      </c>
      <c r="K7004">
        <v>-905</v>
      </c>
      <c r="L7004" t="s">
        <v>19</v>
      </c>
      <c r="M7004" t="s">
        <v>38</v>
      </c>
      <c r="N7004" t="s">
        <v>24</v>
      </c>
      <c r="O7004">
        <v>28</v>
      </c>
      <c r="P7004" t="s">
        <v>54</v>
      </c>
      <c r="Q7004">
        <v>213</v>
      </c>
      <c r="R7004">
        <v>1</v>
      </c>
      <c r="S7004">
        <v>-1</v>
      </c>
      <c r="T7004">
        <v>0</v>
      </c>
      <c r="U7004" t="s">
        <v>24</v>
      </c>
      <c r="V7004" t="str">
        <f>IF(tblBank[[#This Row],[Poutcome]]="Success",1,IF(tblBank[[#This Row],[Poutcome]]="Failure",0,"Invalid"))</f>
        <v>Invalid</v>
      </c>
      <c r="W7004" t="s">
        <v>38</v>
      </c>
      <c r="X7004">
        <f>IF(tblBank[[#This Row],[Yes]]="No",0,1)</f>
        <v>0</v>
      </c>
    </row>
    <row r="7005" spans="1:24" x14ac:dyDescent="0.35">
      <c r="A7005">
        <v>47</v>
      </c>
      <c r="B7005" t="str">
        <f>IF(tblBank[[#This Row],[Age]]&lt;=35, "18-35", IF(tblBank[[#This Row],[Age]]&lt;=60, "36-60", IF(tblBank[[#This Row],[Age]]&gt;60, "60+", "Invalid")))</f>
        <v>36-60</v>
      </c>
      <c r="C7005" t="s">
        <v>27</v>
      </c>
      <c r="D7005">
        <v>70000</v>
      </c>
      <c r="E7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5" t="s">
        <v>34</v>
      </c>
      <c r="G7005" t="s">
        <v>36</v>
      </c>
      <c r="H7005" t="s">
        <v>47</v>
      </c>
      <c r="I7005" t="s">
        <v>19</v>
      </c>
      <c r="J7005" t="s">
        <v>38</v>
      </c>
      <c r="K7005">
        <v>-288</v>
      </c>
      <c r="L7005" t="s">
        <v>19</v>
      </c>
      <c r="M7005" t="s">
        <v>38</v>
      </c>
      <c r="N7005" t="s">
        <v>24</v>
      </c>
      <c r="O7005">
        <v>28</v>
      </c>
      <c r="P7005" t="s">
        <v>54</v>
      </c>
      <c r="Q7005">
        <v>107</v>
      </c>
      <c r="R7005">
        <v>7</v>
      </c>
      <c r="S7005">
        <v>-1</v>
      </c>
      <c r="T7005">
        <v>0</v>
      </c>
      <c r="U7005" t="s">
        <v>24</v>
      </c>
      <c r="V7005" t="str">
        <f>IF(tblBank[[#This Row],[Poutcome]]="Success",1,IF(tblBank[[#This Row],[Poutcome]]="Failure",0,"Invalid"))</f>
        <v>Invalid</v>
      </c>
      <c r="W7005" t="s">
        <v>38</v>
      </c>
      <c r="X7005">
        <f>IF(tblBank[[#This Row],[Yes]]="No",0,1)</f>
        <v>0</v>
      </c>
    </row>
    <row r="7006" spans="1:24" x14ac:dyDescent="0.35">
      <c r="A7006">
        <v>39</v>
      </c>
      <c r="B7006" t="str">
        <f>IF(tblBank[[#This Row],[Age]]&lt;=35, "18-35", IF(tblBank[[#This Row],[Age]]&lt;=60, "36-60", IF(tblBank[[#This Row],[Age]]&gt;60, "60+", "Invalid")))</f>
        <v>36-60</v>
      </c>
      <c r="C7006" t="s">
        <v>27</v>
      </c>
      <c r="D7006">
        <v>70000</v>
      </c>
      <c r="E7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6" t="s">
        <v>34</v>
      </c>
      <c r="G7006" t="s">
        <v>36</v>
      </c>
      <c r="H7006" t="s">
        <v>47</v>
      </c>
      <c r="I7006" t="s">
        <v>19</v>
      </c>
      <c r="J7006" t="s">
        <v>38</v>
      </c>
      <c r="K7006">
        <v>-718</v>
      </c>
      <c r="L7006" t="s">
        <v>19</v>
      </c>
      <c r="M7006" t="s">
        <v>38</v>
      </c>
      <c r="N7006" t="s">
        <v>24</v>
      </c>
      <c r="O7006">
        <v>2</v>
      </c>
      <c r="P7006" t="s">
        <v>55</v>
      </c>
      <c r="Q7006">
        <v>90</v>
      </c>
      <c r="R7006">
        <v>4</v>
      </c>
      <c r="S7006">
        <v>-1</v>
      </c>
      <c r="T7006">
        <v>0</v>
      </c>
      <c r="U7006" t="s">
        <v>24</v>
      </c>
      <c r="V7006" t="str">
        <f>IF(tblBank[[#This Row],[Poutcome]]="Success",1,IF(tblBank[[#This Row],[Poutcome]]="Failure",0,"Invalid"))</f>
        <v>Invalid</v>
      </c>
      <c r="W7006" t="s">
        <v>38</v>
      </c>
      <c r="X7006">
        <f>IF(tblBank[[#This Row],[Yes]]="No",0,1)</f>
        <v>0</v>
      </c>
    </row>
    <row r="7007" spans="1:24" x14ac:dyDescent="0.35">
      <c r="A7007">
        <v>44</v>
      </c>
      <c r="B7007" t="str">
        <f>IF(tblBank[[#This Row],[Age]]&lt;=35, "18-35", IF(tblBank[[#This Row],[Age]]&lt;=60, "36-60", IF(tblBank[[#This Row],[Age]]&gt;60, "60+", "Invalid")))</f>
        <v>36-60</v>
      </c>
      <c r="C7007" t="s">
        <v>27</v>
      </c>
      <c r="D7007">
        <v>70000</v>
      </c>
      <c r="E7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7" t="s">
        <v>34</v>
      </c>
      <c r="G7007" t="s">
        <v>36</v>
      </c>
      <c r="H7007" t="s">
        <v>47</v>
      </c>
      <c r="I7007" t="s">
        <v>19</v>
      </c>
      <c r="J7007" t="s">
        <v>38</v>
      </c>
      <c r="K7007">
        <v>-574</v>
      </c>
      <c r="L7007" t="s">
        <v>19</v>
      </c>
      <c r="M7007" t="s">
        <v>38</v>
      </c>
      <c r="N7007" t="s">
        <v>24</v>
      </c>
      <c r="O7007">
        <v>3</v>
      </c>
      <c r="P7007" t="s">
        <v>55</v>
      </c>
      <c r="Q7007">
        <v>172</v>
      </c>
      <c r="R7007">
        <v>2</v>
      </c>
      <c r="S7007">
        <v>-1</v>
      </c>
      <c r="T7007">
        <v>0</v>
      </c>
      <c r="U7007" t="s">
        <v>24</v>
      </c>
      <c r="V7007" t="str">
        <f>IF(tblBank[[#This Row],[Poutcome]]="Success",1,IF(tblBank[[#This Row],[Poutcome]]="Failure",0,"Invalid"))</f>
        <v>Invalid</v>
      </c>
      <c r="W7007" t="s">
        <v>38</v>
      </c>
      <c r="X7007">
        <f>IF(tblBank[[#This Row],[Yes]]="No",0,1)</f>
        <v>0</v>
      </c>
    </row>
    <row r="7008" spans="1:24" x14ac:dyDescent="0.35">
      <c r="A7008">
        <v>40</v>
      </c>
      <c r="B7008" t="str">
        <f>IF(tblBank[[#This Row],[Age]]&lt;=35, "18-35", IF(tblBank[[#This Row],[Age]]&lt;=60, "36-60", IF(tblBank[[#This Row],[Age]]&gt;60, "60+", "Invalid")))</f>
        <v>36-60</v>
      </c>
      <c r="C7008" t="s">
        <v>27</v>
      </c>
      <c r="D7008">
        <v>70000</v>
      </c>
      <c r="E7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8" t="s">
        <v>34</v>
      </c>
      <c r="G7008" t="s">
        <v>36</v>
      </c>
      <c r="H7008" t="s">
        <v>47</v>
      </c>
      <c r="I7008" t="s">
        <v>19</v>
      </c>
      <c r="J7008" t="s">
        <v>38</v>
      </c>
      <c r="K7008">
        <v>0</v>
      </c>
      <c r="L7008" t="s">
        <v>19</v>
      </c>
      <c r="M7008" t="s">
        <v>38</v>
      </c>
      <c r="N7008" t="s">
        <v>24</v>
      </c>
      <c r="O7008">
        <v>4</v>
      </c>
      <c r="P7008" t="s">
        <v>55</v>
      </c>
      <c r="Q7008">
        <v>97</v>
      </c>
      <c r="R7008">
        <v>1</v>
      </c>
      <c r="S7008">
        <v>-1</v>
      </c>
      <c r="T7008">
        <v>0</v>
      </c>
      <c r="U7008" t="s">
        <v>24</v>
      </c>
      <c r="V7008" t="str">
        <f>IF(tblBank[[#This Row],[Poutcome]]="Success",1,IF(tblBank[[#This Row],[Poutcome]]="Failure",0,"Invalid"))</f>
        <v>Invalid</v>
      </c>
      <c r="W7008" t="s">
        <v>38</v>
      </c>
      <c r="X7008">
        <f>IF(tblBank[[#This Row],[Yes]]="No",0,1)</f>
        <v>0</v>
      </c>
    </row>
    <row r="7009" spans="1:24" x14ac:dyDescent="0.35">
      <c r="A7009">
        <v>44</v>
      </c>
      <c r="B7009" t="str">
        <f>IF(tblBank[[#This Row],[Age]]&lt;=35, "18-35", IF(tblBank[[#This Row],[Age]]&lt;=60, "36-60", IF(tblBank[[#This Row],[Age]]&gt;60, "60+", "Invalid")))</f>
        <v>36-60</v>
      </c>
      <c r="C7009" t="s">
        <v>27</v>
      </c>
      <c r="D7009">
        <v>70000</v>
      </c>
      <c r="E7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09" t="s">
        <v>34</v>
      </c>
      <c r="G7009" t="s">
        <v>36</v>
      </c>
      <c r="H7009" t="s">
        <v>47</v>
      </c>
      <c r="I7009" t="s">
        <v>19</v>
      </c>
      <c r="J7009" t="s">
        <v>38</v>
      </c>
      <c r="K7009">
        <v>-389</v>
      </c>
      <c r="L7009" t="s">
        <v>19</v>
      </c>
      <c r="M7009" t="s">
        <v>19</v>
      </c>
      <c r="N7009" t="s">
        <v>24</v>
      </c>
      <c r="O7009">
        <v>5</v>
      </c>
      <c r="P7009" t="s">
        <v>55</v>
      </c>
      <c r="Q7009">
        <v>52</v>
      </c>
      <c r="R7009">
        <v>1</v>
      </c>
      <c r="S7009">
        <v>-1</v>
      </c>
      <c r="T7009">
        <v>0</v>
      </c>
      <c r="U7009" t="s">
        <v>24</v>
      </c>
      <c r="V7009" t="str">
        <f>IF(tblBank[[#This Row],[Poutcome]]="Success",1,IF(tblBank[[#This Row],[Poutcome]]="Failure",0,"Invalid"))</f>
        <v>Invalid</v>
      </c>
      <c r="W7009" t="s">
        <v>38</v>
      </c>
      <c r="X7009">
        <f>IF(tblBank[[#This Row],[Yes]]="No",0,1)</f>
        <v>0</v>
      </c>
    </row>
    <row r="7010" spans="1:24" x14ac:dyDescent="0.35">
      <c r="A7010">
        <v>38</v>
      </c>
      <c r="B7010" t="str">
        <f>IF(tblBank[[#This Row],[Age]]&lt;=35, "18-35", IF(tblBank[[#This Row],[Age]]&lt;=60, "36-60", IF(tblBank[[#This Row],[Age]]&gt;60, "60+", "Invalid")))</f>
        <v>36-60</v>
      </c>
      <c r="C7010" t="s">
        <v>27</v>
      </c>
      <c r="D7010">
        <v>70000</v>
      </c>
      <c r="E7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0" t="s">
        <v>34</v>
      </c>
      <c r="G7010" t="s">
        <v>36</v>
      </c>
      <c r="H7010" t="s">
        <v>47</v>
      </c>
      <c r="I7010" t="s">
        <v>19</v>
      </c>
      <c r="J7010" t="s">
        <v>38</v>
      </c>
      <c r="K7010">
        <v>-10</v>
      </c>
      <c r="L7010" t="s">
        <v>19</v>
      </c>
      <c r="M7010" t="s">
        <v>38</v>
      </c>
      <c r="N7010" t="s">
        <v>24</v>
      </c>
      <c r="O7010">
        <v>17</v>
      </c>
      <c r="P7010" t="s">
        <v>55</v>
      </c>
      <c r="Q7010">
        <v>61</v>
      </c>
      <c r="R7010">
        <v>2</v>
      </c>
      <c r="S7010">
        <v>-1</v>
      </c>
      <c r="T7010">
        <v>0</v>
      </c>
      <c r="U7010" t="s">
        <v>24</v>
      </c>
      <c r="V7010" t="str">
        <f>IF(tblBank[[#This Row],[Poutcome]]="Success",1,IF(tblBank[[#This Row],[Poutcome]]="Failure",0,"Invalid"))</f>
        <v>Invalid</v>
      </c>
      <c r="W7010" t="s">
        <v>38</v>
      </c>
      <c r="X7010">
        <f>IF(tblBank[[#This Row],[Yes]]="No",0,1)</f>
        <v>0</v>
      </c>
    </row>
    <row r="7011" spans="1:24" x14ac:dyDescent="0.35">
      <c r="A7011">
        <v>37</v>
      </c>
      <c r="B7011" t="str">
        <f>IF(tblBank[[#This Row],[Age]]&lt;=35, "18-35", IF(tblBank[[#This Row],[Age]]&lt;=60, "36-60", IF(tblBank[[#This Row],[Age]]&gt;60, "60+", "Invalid")))</f>
        <v>36-60</v>
      </c>
      <c r="C7011" t="s">
        <v>27</v>
      </c>
      <c r="D7011">
        <v>70000</v>
      </c>
      <c r="E7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1" t="s">
        <v>34</v>
      </c>
      <c r="G7011" t="s">
        <v>37</v>
      </c>
      <c r="H7011" t="s">
        <v>49</v>
      </c>
      <c r="I7011" t="s">
        <v>19</v>
      </c>
      <c r="J7011" t="s">
        <v>38</v>
      </c>
      <c r="K7011">
        <v>0</v>
      </c>
      <c r="L7011" t="s">
        <v>19</v>
      </c>
      <c r="M7011" t="s">
        <v>38</v>
      </c>
      <c r="N7011" t="s">
        <v>24</v>
      </c>
      <c r="O7011">
        <v>18</v>
      </c>
      <c r="P7011" t="s">
        <v>55</v>
      </c>
      <c r="Q7011">
        <v>77</v>
      </c>
      <c r="R7011">
        <v>2</v>
      </c>
      <c r="S7011">
        <v>-1</v>
      </c>
      <c r="T7011">
        <v>0</v>
      </c>
      <c r="U7011" t="s">
        <v>24</v>
      </c>
      <c r="V7011" t="str">
        <f>IF(tblBank[[#This Row],[Poutcome]]="Success",1,IF(tblBank[[#This Row],[Poutcome]]="Failure",0,"Invalid"))</f>
        <v>Invalid</v>
      </c>
      <c r="W7011" t="s">
        <v>38</v>
      </c>
      <c r="X7011">
        <f>IF(tblBank[[#This Row],[Yes]]="No",0,1)</f>
        <v>0</v>
      </c>
    </row>
    <row r="7012" spans="1:24" x14ac:dyDescent="0.35">
      <c r="A7012">
        <v>48</v>
      </c>
      <c r="B7012" t="str">
        <f>IF(tblBank[[#This Row],[Age]]&lt;=35, "18-35", IF(tblBank[[#This Row],[Age]]&lt;=60, "36-60", IF(tblBank[[#This Row],[Age]]&gt;60, "60+", "Invalid")))</f>
        <v>36-60</v>
      </c>
      <c r="C7012" t="s">
        <v>27</v>
      </c>
      <c r="D7012">
        <v>70000</v>
      </c>
      <c r="E7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2" t="s">
        <v>34</v>
      </c>
      <c r="G7012" t="s">
        <v>37</v>
      </c>
      <c r="H7012" t="s">
        <v>49</v>
      </c>
      <c r="I7012" t="s">
        <v>19</v>
      </c>
      <c r="J7012" t="s">
        <v>38</v>
      </c>
      <c r="K7012">
        <v>-110</v>
      </c>
      <c r="L7012" t="s">
        <v>38</v>
      </c>
      <c r="M7012" t="s">
        <v>19</v>
      </c>
      <c r="N7012" t="s">
        <v>24</v>
      </c>
      <c r="O7012">
        <v>19</v>
      </c>
      <c r="P7012" t="s">
        <v>55</v>
      </c>
      <c r="Q7012">
        <v>164</v>
      </c>
      <c r="R7012">
        <v>2</v>
      </c>
      <c r="S7012">
        <v>-1</v>
      </c>
      <c r="T7012">
        <v>0</v>
      </c>
      <c r="U7012" t="s">
        <v>24</v>
      </c>
      <c r="V7012" t="str">
        <f>IF(tblBank[[#This Row],[Poutcome]]="Success",1,IF(tblBank[[#This Row],[Poutcome]]="Failure",0,"Invalid"))</f>
        <v>Invalid</v>
      </c>
      <c r="W7012" t="s">
        <v>38</v>
      </c>
      <c r="X7012">
        <f>IF(tblBank[[#This Row],[Yes]]="No",0,1)</f>
        <v>0</v>
      </c>
    </row>
    <row r="7013" spans="1:24" x14ac:dyDescent="0.35">
      <c r="A7013">
        <v>53</v>
      </c>
      <c r="B7013" t="str">
        <f>IF(tblBank[[#This Row],[Age]]&lt;=35, "18-35", IF(tblBank[[#This Row],[Age]]&lt;=60, "36-60", IF(tblBank[[#This Row],[Age]]&gt;60, "60+", "Invalid")))</f>
        <v>36-60</v>
      </c>
      <c r="C7013" t="s">
        <v>27</v>
      </c>
      <c r="D7013">
        <v>70000</v>
      </c>
      <c r="E7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3" t="s">
        <v>34</v>
      </c>
      <c r="G7013" t="s">
        <v>36</v>
      </c>
      <c r="H7013" t="s">
        <v>47</v>
      </c>
      <c r="I7013" t="s">
        <v>19</v>
      </c>
      <c r="J7013" t="s">
        <v>38</v>
      </c>
      <c r="K7013">
        <v>-223</v>
      </c>
      <c r="L7013" t="s">
        <v>38</v>
      </c>
      <c r="M7013" t="s">
        <v>38</v>
      </c>
      <c r="N7013" t="s">
        <v>24</v>
      </c>
      <c r="O7013">
        <v>20</v>
      </c>
      <c r="P7013" t="s">
        <v>55</v>
      </c>
      <c r="Q7013">
        <v>160</v>
      </c>
      <c r="R7013">
        <v>1</v>
      </c>
      <c r="S7013">
        <v>-1</v>
      </c>
      <c r="T7013">
        <v>0</v>
      </c>
      <c r="U7013" t="s">
        <v>24</v>
      </c>
      <c r="V7013" t="str">
        <f>IF(tblBank[[#This Row],[Poutcome]]="Success",1,IF(tblBank[[#This Row],[Poutcome]]="Failure",0,"Invalid"))</f>
        <v>Invalid</v>
      </c>
      <c r="W7013" t="s">
        <v>38</v>
      </c>
      <c r="X7013">
        <f>IF(tblBank[[#This Row],[Yes]]="No",0,1)</f>
        <v>0</v>
      </c>
    </row>
    <row r="7014" spans="1:24" x14ac:dyDescent="0.35">
      <c r="A7014">
        <v>37</v>
      </c>
      <c r="B7014" t="str">
        <f>IF(tblBank[[#This Row],[Age]]&lt;=35, "18-35", IF(tblBank[[#This Row],[Age]]&lt;=60, "36-60", IF(tblBank[[#This Row],[Age]]&gt;60, "60+", "Invalid")))</f>
        <v>36-60</v>
      </c>
      <c r="C7014" t="s">
        <v>27</v>
      </c>
      <c r="D7014">
        <v>70000</v>
      </c>
      <c r="E7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4" t="s">
        <v>34</v>
      </c>
      <c r="G7014" t="s">
        <v>37</v>
      </c>
      <c r="H7014" t="s">
        <v>49</v>
      </c>
      <c r="I7014" t="s">
        <v>19</v>
      </c>
      <c r="J7014" t="s">
        <v>19</v>
      </c>
      <c r="K7014">
        <v>-475</v>
      </c>
      <c r="L7014" t="s">
        <v>38</v>
      </c>
      <c r="M7014" t="s">
        <v>38</v>
      </c>
      <c r="N7014" t="s">
        <v>24</v>
      </c>
      <c r="O7014">
        <v>20</v>
      </c>
      <c r="P7014" t="s">
        <v>55</v>
      </c>
      <c r="Q7014">
        <v>27</v>
      </c>
      <c r="R7014">
        <v>5</v>
      </c>
      <c r="S7014">
        <v>-1</v>
      </c>
      <c r="T7014">
        <v>0</v>
      </c>
      <c r="U7014" t="s">
        <v>24</v>
      </c>
      <c r="V7014" t="str">
        <f>IF(tblBank[[#This Row],[Poutcome]]="Success",1,IF(tblBank[[#This Row],[Poutcome]]="Failure",0,"Invalid"))</f>
        <v>Invalid</v>
      </c>
      <c r="W7014" t="s">
        <v>38</v>
      </c>
      <c r="X7014">
        <f>IF(tblBank[[#This Row],[Yes]]="No",0,1)</f>
        <v>0</v>
      </c>
    </row>
    <row r="7015" spans="1:24" x14ac:dyDescent="0.35">
      <c r="A7015">
        <v>39</v>
      </c>
      <c r="B7015" t="str">
        <f>IF(tblBank[[#This Row],[Age]]&lt;=35, "18-35", IF(tblBank[[#This Row],[Age]]&lt;=60, "36-60", IF(tblBank[[#This Row],[Age]]&gt;60, "60+", "Invalid")))</f>
        <v>36-60</v>
      </c>
      <c r="C7015" t="s">
        <v>27</v>
      </c>
      <c r="D7015">
        <v>70000</v>
      </c>
      <c r="E7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5" t="s">
        <v>34</v>
      </c>
      <c r="G7015" t="s">
        <v>36</v>
      </c>
      <c r="H7015" t="s">
        <v>47</v>
      </c>
      <c r="I7015" t="s">
        <v>19</v>
      </c>
      <c r="J7015" t="s">
        <v>38</v>
      </c>
      <c r="K7015">
        <v>0</v>
      </c>
      <c r="L7015" t="s">
        <v>19</v>
      </c>
      <c r="M7015" t="s">
        <v>19</v>
      </c>
      <c r="N7015" t="s">
        <v>24</v>
      </c>
      <c r="O7015">
        <v>25</v>
      </c>
      <c r="P7015" t="s">
        <v>55</v>
      </c>
      <c r="Q7015">
        <v>93</v>
      </c>
      <c r="R7015">
        <v>2</v>
      </c>
      <c r="S7015">
        <v>-1</v>
      </c>
      <c r="T7015">
        <v>0</v>
      </c>
      <c r="U7015" t="s">
        <v>24</v>
      </c>
      <c r="V7015" t="str">
        <f>IF(tblBank[[#This Row],[Poutcome]]="Success",1,IF(tblBank[[#This Row],[Poutcome]]="Failure",0,"Invalid"))</f>
        <v>Invalid</v>
      </c>
      <c r="W7015" t="s">
        <v>38</v>
      </c>
      <c r="X7015">
        <f>IF(tblBank[[#This Row],[Yes]]="No",0,1)</f>
        <v>0</v>
      </c>
    </row>
    <row r="7016" spans="1:24" x14ac:dyDescent="0.35">
      <c r="A7016">
        <v>53</v>
      </c>
      <c r="B7016" t="str">
        <f>IF(tblBank[[#This Row],[Age]]&lt;=35, "18-35", IF(tblBank[[#This Row],[Age]]&lt;=60, "36-60", IF(tblBank[[#This Row],[Age]]&gt;60, "60+", "Invalid")))</f>
        <v>36-60</v>
      </c>
      <c r="C7016" t="s">
        <v>27</v>
      </c>
      <c r="D7016">
        <v>70000</v>
      </c>
      <c r="E7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6" t="s">
        <v>34</v>
      </c>
      <c r="G7016" t="s">
        <v>36</v>
      </c>
      <c r="H7016" t="s">
        <v>47</v>
      </c>
      <c r="I7016" t="s">
        <v>19</v>
      </c>
      <c r="J7016" t="s">
        <v>19</v>
      </c>
      <c r="K7016">
        <v>0</v>
      </c>
      <c r="L7016" t="s">
        <v>38</v>
      </c>
      <c r="M7016" t="s">
        <v>19</v>
      </c>
      <c r="N7016" t="s">
        <v>24</v>
      </c>
      <c r="O7016">
        <v>3</v>
      </c>
      <c r="P7016" t="s">
        <v>56</v>
      </c>
      <c r="Q7016">
        <v>172</v>
      </c>
      <c r="R7016">
        <v>10</v>
      </c>
      <c r="S7016">
        <v>-1</v>
      </c>
      <c r="T7016">
        <v>0</v>
      </c>
      <c r="U7016" t="s">
        <v>24</v>
      </c>
      <c r="V7016" t="str">
        <f>IF(tblBank[[#This Row],[Poutcome]]="Success",1,IF(tblBank[[#This Row],[Poutcome]]="Failure",0,"Invalid"))</f>
        <v>Invalid</v>
      </c>
      <c r="W7016" t="s">
        <v>38</v>
      </c>
      <c r="X7016">
        <f>IF(tblBank[[#This Row],[Yes]]="No",0,1)</f>
        <v>0</v>
      </c>
    </row>
    <row r="7017" spans="1:24" x14ac:dyDescent="0.35">
      <c r="A7017">
        <v>45</v>
      </c>
      <c r="B7017" t="str">
        <f>IF(tblBank[[#This Row],[Age]]&lt;=35, "18-35", IF(tblBank[[#This Row],[Age]]&lt;=60, "36-60", IF(tblBank[[#This Row],[Age]]&gt;60, "60+", "Invalid")))</f>
        <v>36-60</v>
      </c>
      <c r="C7017" t="s">
        <v>27</v>
      </c>
      <c r="D7017">
        <v>70000</v>
      </c>
      <c r="E7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7" t="s">
        <v>34</v>
      </c>
      <c r="G7017" t="s">
        <v>36</v>
      </c>
      <c r="H7017" t="s">
        <v>47</v>
      </c>
      <c r="I7017" t="s">
        <v>19</v>
      </c>
      <c r="J7017" t="s">
        <v>38</v>
      </c>
      <c r="K7017">
        <v>-179</v>
      </c>
      <c r="L7017" t="s">
        <v>38</v>
      </c>
      <c r="M7017" t="s">
        <v>38</v>
      </c>
      <c r="N7017" t="s">
        <v>24</v>
      </c>
      <c r="O7017">
        <v>3</v>
      </c>
      <c r="P7017" t="s">
        <v>56</v>
      </c>
      <c r="Q7017">
        <v>155</v>
      </c>
      <c r="R7017">
        <v>2</v>
      </c>
      <c r="S7017">
        <v>-1</v>
      </c>
      <c r="T7017">
        <v>0</v>
      </c>
      <c r="U7017" t="s">
        <v>24</v>
      </c>
      <c r="V7017" t="str">
        <f>IF(tblBank[[#This Row],[Poutcome]]="Success",1,IF(tblBank[[#This Row],[Poutcome]]="Failure",0,"Invalid"))</f>
        <v>Invalid</v>
      </c>
      <c r="W7017" t="s">
        <v>38</v>
      </c>
      <c r="X7017">
        <f>IF(tblBank[[#This Row],[Yes]]="No",0,1)</f>
        <v>0</v>
      </c>
    </row>
    <row r="7018" spans="1:24" x14ac:dyDescent="0.35">
      <c r="A7018">
        <v>53</v>
      </c>
      <c r="B7018" t="str">
        <f>IF(tblBank[[#This Row],[Age]]&lt;=35, "18-35", IF(tblBank[[#This Row],[Age]]&lt;=60, "36-60", IF(tblBank[[#This Row],[Age]]&gt;60, "60+", "Invalid")))</f>
        <v>36-60</v>
      </c>
      <c r="C7018" t="s">
        <v>27</v>
      </c>
      <c r="D7018">
        <v>70000</v>
      </c>
      <c r="E7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8" t="s">
        <v>34</v>
      </c>
      <c r="G7018" t="s">
        <v>37</v>
      </c>
      <c r="H7018" t="s">
        <v>49</v>
      </c>
      <c r="I7018" t="s">
        <v>19</v>
      </c>
      <c r="J7018" t="s">
        <v>38</v>
      </c>
      <c r="K7018">
        <v>0</v>
      </c>
      <c r="L7018" t="s">
        <v>38</v>
      </c>
      <c r="M7018" t="s">
        <v>19</v>
      </c>
      <c r="N7018" t="s">
        <v>52</v>
      </c>
      <c r="O7018">
        <v>8</v>
      </c>
      <c r="P7018" t="s">
        <v>56</v>
      </c>
      <c r="Q7018">
        <v>206</v>
      </c>
      <c r="R7018">
        <v>1</v>
      </c>
      <c r="S7018">
        <v>-1</v>
      </c>
      <c r="T7018">
        <v>0</v>
      </c>
      <c r="U7018" t="s">
        <v>24</v>
      </c>
      <c r="V7018" t="str">
        <f>IF(tblBank[[#This Row],[Poutcome]]="Success",1,IF(tblBank[[#This Row],[Poutcome]]="Failure",0,"Invalid"))</f>
        <v>Invalid</v>
      </c>
      <c r="W7018" t="s">
        <v>38</v>
      </c>
      <c r="X7018">
        <f>IF(tblBank[[#This Row],[Yes]]="No",0,1)</f>
        <v>0</v>
      </c>
    </row>
    <row r="7019" spans="1:24" x14ac:dyDescent="0.35">
      <c r="A7019">
        <v>41</v>
      </c>
      <c r="B7019" t="str">
        <f>IF(tblBank[[#This Row],[Age]]&lt;=35, "18-35", IF(tblBank[[#This Row],[Age]]&lt;=60, "36-60", IF(tblBank[[#This Row],[Age]]&gt;60, "60+", "Invalid")))</f>
        <v>36-60</v>
      </c>
      <c r="C7019" t="s">
        <v>27</v>
      </c>
      <c r="D7019">
        <v>70000</v>
      </c>
      <c r="E7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19" t="s">
        <v>34</v>
      </c>
      <c r="G7019" t="s">
        <v>36</v>
      </c>
      <c r="H7019" t="s">
        <v>47</v>
      </c>
      <c r="I7019" t="s">
        <v>19</v>
      </c>
      <c r="J7019" t="s">
        <v>38</v>
      </c>
      <c r="K7019">
        <v>0</v>
      </c>
      <c r="L7019" t="s">
        <v>19</v>
      </c>
      <c r="M7019" t="s">
        <v>38</v>
      </c>
      <c r="N7019" t="s">
        <v>52</v>
      </c>
      <c r="O7019">
        <v>9</v>
      </c>
      <c r="P7019" t="s">
        <v>56</v>
      </c>
      <c r="Q7019">
        <v>126</v>
      </c>
      <c r="R7019">
        <v>1</v>
      </c>
      <c r="S7019">
        <v>-1</v>
      </c>
      <c r="T7019">
        <v>0</v>
      </c>
      <c r="U7019" t="s">
        <v>24</v>
      </c>
      <c r="V7019" t="str">
        <f>IF(tblBank[[#This Row],[Poutcome]]="Success",1,IF(tblBank[[#This Row],[Poutcome]]="Failure",0,"Invalid"))</f>
        <v>Invalid</v>
      </c>
      <c r="W7019" t="s">
        <v>38</v>
      </c>
      <c r="X7019">
        <f>IF(tblBank[[#This Row],[Yes]]="No",0,1)</f>
        <v>0</v>
      </c>
    </row>
    <row r="7020" spans="1:24" x14ac:dyDescent="0.35">
      <c r="A7020">
        <v>39</v>
      </c>
      <c r="B7020" t="str">
        <f>IF(tblBank[[#This Row],[Age]]&lt;=35, "18-35", IF(tblBank[[#This Row],[Age]]&lt;=60, "36-60", IF(tblBank[[#This Row],[Age]]&gt;60, "60+", "Invalid")))</f>
        <v>36-60</v>
      </c>
      <c r="C7020" t="s">
        <v>27</v>
      </c>
      <c r="D7020">
        <v>70000</v>
      </c>
      <c r="E7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0" t="s">
        <v>34</v>
      </c>
      <c r="G7020" t="s">
        <v>36</v>
      </c>
      <c r="H7020" t="s">
        <v>47</v>
      </c>
      <c r="I7020" t="s">
        <v>19</v>
      </c>
      <c r="J7020" t="s">
        <v>38</v>
      </c>
      <c r="K7020">
        <v>-388</v>
      </c>
      <c r="L7020" t="s">
        <v>19</v>
      </c>
      <c r="M7020" t="s">
        <v>38</v>
      </c>
      <c r="N7020" t="s">
        <v>52</v>
      </c>
      <c r="O7020">
        <v>9</v>
      </c>
      <c r="P7020" t="s">
        <v>56</v>
      </c>
      <c r="Q7020">
        <v>205</v>
      </c>
      <c r="R7020">
        <v>2</v>
      </c>
      <c r="S7020">
        <v>-1</v>
      </c>
      <c r="T7020">
        <v>0</v>
      </c>
      <c r="U7020" t="s">
        <v>24</v>
      </c>
      <c r="V7020" t="str">
        <f>IF(tblBank[[#This Row],[Poutcome]]="Success",1,IF(tblBank[[#This Row],[Poutcome]]="Failure",0,"Invalid"))</f>
        <v>Invalid</v>
      </c>
      <c r="W7020" t="s">
        <v>38</v>
      </c>
      <c r="X7020">
        <f>IF(tblBank[[#This Row],[Yes]]="No",0,1)</f>
        <v>0</v>
      </c>
    </row>
    <row r="7021" spans="1:24" x14ac:dyDescent="0.35">
      <c r="A7021">
        <v>50</v>
      </c>
      <c r="B7021" t="str">
        <f>IF(tblBank[[#This Row],[Age]]&lt;=35, "18-35", IF(tblBank[[#This Row],[Age]]&lt;=60, "36-60", IF(tblBank[[#This Row],[Age]]&gt;60, "60+", "Invalid")))</f>
        <v>36-60</v>
      </c>
      <c r="C7021" t="s">
        <v>27</v>
      </c>
      <c r="D7021">
        <v>70000</v>
      </c>
      <c r="E7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1" t="s">
        <v>34</v>
      </c>
      <c r="G7021" t="s">
        <v>36</v>
      </c>
      <c r="H7021" t="s">
        <v>47</v>
      </c>
      <c r="I7021" t="s">
        <v>19</v>
      </c>
      <c r="J7021" t="s">
        <v>38</v>
      </c>
      <c r="K7021">
        <v>0</v>
      </c>
      <c r="L7021" t="s">
        <v>19</v>
      </c>
      <c r="M7021" t="s">
        <v>38</v>
      </c>
      <c r="N7021" t="s">
        <v>52</v>
      </c>
      <c r="O7021">
        <v>11</v>
      </c>
      <c r="P7021" t="s">
        <v>56</v>
      </c>
      <c r="Q7021">
        <v>170</v>
      </c>
      <c r="R7021">
        <v>2</v>
      </c>
      <c r="S7021">
        <v>-1</v>
      </c>
      <c r="T7021">
        <v>0</v>
      </c>
      <c r="U7021" t="s">
        <v>24</v>
      </c>
      <c r="V7021" t="str">
        <f>IF(tblBank[[#This Row],[Poutcome]]="Success",1,IF(tblBank[[#This Row],[Poutcome]]="Failure",0,"Invalid"))</f>
        <v>Invalid</v>
      </c>
      <c r="W7021" t="s">
        <v>38</v>
      </c>
      <c r="X7021">
        <f>IF(tblBank[[#This Row],[Yes]]="No",0,1)</f>
        <v>0</v>
      </c>
    </row>
    <row r="7022" spans="1:24" x14ac:dyDescent="0.35">
      <c r="A7022">
        <v>41</v>
      </c>
      <c r="B7022" t="str">
        <f>IF(tblBank[[#This Row],[Age]]&lt;=35, "18-35", IF(tblBank[[#This Row],[Age]]&lt;=60, "36-60", IF(tblBank[[#This Row],[Age]]&gt;60, "60+", "Invalid")))</f>
        <v>36-60</v>
      </c>
      <c r="C7022" t="s">
        <v>27</v>
      </c>
      <c r="D7022">
        <v>70000</v>
      </c>
      <c r="E7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2" t="s">
        <v>34</v>
      </c>
      <c r="G7022" t="s">
        <v>36</v>
      </c>
      <c r="H7022" t="s">
        <v>47</v>
      </c>
      <c r="I7022" t="s">
        <v>19</v>
      </c>
      <c r="J7022" t="s">
        <v>38</v>
      </c>
      <c r="K7022">
        <v>0</v>
      </c>
      <c r="L7022" t="s">
        <v>38</v>
      </c>
      <c r="M7022" t="s">
        <v>38</v>
      </c>
      <c r="N7022" t="s">
        <v>52</v>
      </c>
      <c r="O7022">
        <v>14</v>
      </c>
      <c r="P7022" t="s">
        <v>56</v>
      </c>
      <c r="Q7022">
        <v>93</v>
      </c>
      <c r="R7022">
        <v>3</v>
      </c>
      <c r="S7022">
        <v>-1</v>
      </c>
      <c r="T7022">
        <v>0</v>
      </c>
      <c r="U7022" t="s">
        <v>24</v>
      </c>
      <c r="V7022" t="str">
        <f>IF(tblBank[[#This Row],[Poutcome]]="Success",1,IF(tblBank[[#This Row],[Poutcome]]="Failure",0,"Invalid"))</f>
        <v>Invalid</v>
      </c>
      <c r="W7022" t="s">
        <v>38</v>
      </c>
      <c r="X7022">
        <f>IF(tblBank[[#This Row],[Yes]]="No",0,1)</f>
        <v>0</v>
      </c>
    </row>
    <row r="7023" spans="1:24" x14ac:dyDescent="0.35">
      <c r="A7023">
        <v>58</v>
      </c>
      <c r="B7023" t="str">
        <f>IF(tblBank[[#This Row],[Age]]&lt;=35, "18-35", IF(tblBank[[#This Row],[Age]]&lt;=60, "36-60", IF(tblBank[[#This Row],[Age]]&gt;60, "60+", "Invalid")))</f>
        <v>36-60</v>
      </c>
      <c r="C7023" t="s">
        <v>27</v>
      </c>
      <c r="D7023">
        <v>70000</v>
      </c>
      <c r="E7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3" t="s">
        <v>34</v>
      </c>
      <c r="G7023" t="s">
        <v>36</v>
      </c>
      <c r="H7023" t="s">
        <v>47</v>
      </c>
      <c r="I7023" t="s">
        <v>19</v>
      </c>
      <c r="J7023" t="s">
        <v>38</v>
      </c>
      <c r="K7023">
        <v>-158</v>
      </c>
      <c r="L7023" t="s">
        <v>38</v>
      </c>
      <c r="M7023" t="s">
        <v>38</v>
      </c>
      <c r="N7023" t="s">
        <v>53</v>
      </c>
      <c r="O7023">
        <v>18</v>
      </c>
      <c r="P7023" t="s">
        <v>56</v>
      </c>
      <c r="Q7023">
        <v>11</v>
      </c>
      <c r="R7023">
        <v>3</v>
      </c>
      <c r="S7023">
        <v>-1</v>
      </c>
      <c r="T7023">
        <v>0</v>
      </c>
      <c r="U7023" t="s">
        <v>24</v>
      </c>
      <c r="V7023" t="str">
        <f>IF(tblBank[[#This Row],[Poutcome]]="Success",1,IF(tblBank[[#This Row],[Poutcome]]="Failure",0,"Invalid"))</f>
        <v>Invalid</v>
      </c>
      <c r="W7023" t="s">
        <v>38</v>
      </c>
      <c r="X7023">
        <f>IF(tblBank[[#This Row],[Yes]]="No",0,1)</f>
        <v>0</v>
      </c>
    </row>
    <row r="7024" spans="1:24" x14ac:dyDescent="0.35">
      <c r="A7024">
        <v>40</v>
      </c>
      <c r="B7024" t="str">
        <f>IF(tblBank[[#This Row],[Age]]&lt;=35, "18-35", IF(tblBank[[#This Row],[Age]]&lt;=60, "36-60", IF(tblBank[[#This Row],[Age]]&gt;60, "60+", "Invalid")))</f>
        <v>36-60</v>
      </c>
      <c r="C7024" t="s">
        <v>27</v>
      </c>
      <c r="D7024">
        <v>70000</v>
      </c>
      <c r="E7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4" t="s">
        <v>34</v>
      </c>
      <c r="G7024" t="s">
        <v>36</v>
      </c>
      <c r="H7024" t="s">
        <v>47</v>
      </c>
      <c r="I7024" t="s">
        <v>19</v>
      </c>
      <c r="J7024" t="s">
        <v>38</v>
      </c>
      <c r="K7024">
        <v>-81</v>
      </c>
      <c r="L7024" t="s">
        <v>38</v>
      </c>
      <c r="M7024" t="s">
        <v>19</v>
      </c>
      <c r="N7024" t="s">
        <v>52</v>
      </c>
      <c r="O7024">
        <v>23</v>
      </c>
      <c r="P7024" t="s">
        <v>56</v>
      </c>
      <c r="Q7024">
        <v>186</v>
      </c>
      <c r="R7024">
        <v>1</v>
      </c>
      <c r="S7024">
        <v>-1</v>
      </c>
      <c r="T7024">
        <v>0</v>
      </c>
      <c r="U7024" t="s">
        <v>24</v>
      </c>
      <c r="V7024" t="str">
        <f>IF(tblBank[[#This Row],[Poutcome]]="Success",1,IF(tblBank[[#This Row],[Poutcome]]="Failure",0,"Invalid"))</f>
        <v>Invalid</v>
      </c>
      <c r="W7024" t="s">
        <v>38</v>
      </c>
      <c r="X7024">
        <f>IF(tblBank[[#This Row],[Yes]]="No",0,1)</f>
        <v>0</v>
      </c>
    </row>
    <row r="7025" spans="1:24" x14ac:dyDescent="0.35">
      <c r="A7025">
        <v>42</v>
      </c>
      <c r="B7025" t="str">
        <f>IF(tblBank[[#This Row],[Age]]&lt;=35, "18-35", IF(tblBank[[#This Row],[Age]]&lt;=60, "36-60", IF(tblBank[[#This Row],[Age]]&gt;60, "60+", "Invalid")))</f>
        <v>36-60</v>
      </c>
      <c r="C7025" t="s">
        <v>27</v>
      </c>
      <c r="D7025">
        <v>70000</v>
      </c>
      <c r="E7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5" t="s">
        <v>34</v>
      </c>
      <c r="G7025" t="s">
        <v>36</v>
      </c>
      <c r="H7025" t="s">
        <v>47</v>
      </c>
      <c r="I7025" t="s">
        <v>19</v>
      </c>
      <c r="J7025" t="s">
        <v>38</v>
      </c>
      <c r="K7025">
        <v>0</v>
      </c>
      <c r="L7025" t="s">
        <v>19</v>
      </c>
      <c r="M7025" t="s">
        <v>19</v>
      </c>
      <c r="N7025" t="s">
        <v>52</v>
      </c>
      <c r="O7025">
        <v>23</v>
      </c>
      <c r="P7025" t="s">
        <v>56</v>
      </c>
      <c r="Q7025">
        <v>168</v>
      </c>
      <c r="R7025">
        <v>1</v>
      </c>
      <c r="S7025">
        <v>-1</v>
      </c>
      <c r="T7025">
        <v>0</v>
      </c>
      <c r="U7025" t="s">
        <v>24</v>
      </c>
      <c r="V7025" t="str">
        <f>IF(tblBank[[#This Row],[Poutcome]]="Success",1,IF(tblBank[[#This Row],[Poutcome]]="Failure",0,"Invalid"))</f>
        <v>Invalid</v>
      </c>
      <c r="W7025" t="s">
        <v>38</v>
      </c>
      <c r="X7025">
        <f>IF(tblBank[[#This Row],[Yes]]="No",0,1)</f>
        <v>0</v>
      </c>
    </row>
    <row r="7026" spans="1:24" x14ac:dyDescent="0.35">
      <c r="A7026">
        <v>47</v>
      </c>
      <c r="B7026" t="str">
        <f>IF(tblBank[[#This Row],[Age]]&lt;=35, "18-35", IF(tblBank[[#This Row],[Age]]&lt;=60, "36-60", IF(tblBank[[#This Row],[Age]]&gt;60, "60+", "Invalid")))</f>
        <v>36-60</v>
      </c>
      <c r="C7026" t="s">
        <v>27</v>
      </c>
      <c r="D7026">
        <v>70000</v>
      </c>
      <c r="E7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6" t="s">
        <v>34</v>
      </c>
      <c r="G7026" t="s">
        <v>36</v>
      </c>
      <c r="H7026" t="s">
        <v>47</v>
      </c>
      <c r="I7026" t="s">
        <v>19</v>
      </c>
      <c r="J7026" t="s">
        <v>38</v>
      </c>
      <c r="K7026">
        <v>-116</v>
      </c>
      <c r="L7026" t="s">
        <v>38</v>
      </c>
      <c r="M7026" t="s">
        <v>19</v>
      </c>
      <c r="N7026" t="s">
        <v>52</v>
      </c>
      <c r="O7026">
        <v>25</v>
      </c>
      <c r="P7026" t="s">
        <v>56</v>
      </c>
      <c r="Q7026">
        <v>160</v>
      </c>
      <c r="R7026">
        <v>3</v>
      </c>
      <c r="S7026">
        <v>-1</v>
      </c>
      <c r="T7026">
        <v>0</v>
      </c>
      <c r="U7026" t="s">
        <v>24</v>
      </c>
      <c r="V7026" t="str">
        <f>IF(tblBank[[#This Row],[Poutcome]]="Success",1,IF(tblBank[[#This Row],[Poutcome]]="Failure",0,"Invalid"))</f>
        <v>Invalid</v>
      </c>
      <c r="W7026" t="s">
        <v>38</v>
      </c>
      <c r="X7026">
        <f>IF(tblBank[[#This Row],[Yes]]="No",0,1)</f>
        <v>0</v>
      </c>
    </row>
    <row r="7027" spans="1:24" x14ac:dyDescent="0.35">
      <c r="A7027">
        <v>36</v>
      </c>
      <c r="B7027" t="str">
        <f>IF(tblBank[[#This Row],[Age]]&lt;=35, "18-35", IF(tblBank[[#This Row],[Age]]&lt;=60, "36-60", IF(tblBank[[#This Row],[Age]]&gt;60, "60+", "Invalid")))</f>
        <v>36-60</v>
      </c>
      <c r="C7027" t="s">
        <v>27</v>
      </c>
      <c r="D7027">
        <v>70000</v>
      </c>
      <c r="E7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7" t="s">
        <v>34</v>
      </c>
      <c r="G7027" t="s">
        <v>36</v>
      </c>
      <c r="H7027" t="s">
        <v>47</v>
      </c>
      <c r="I7027" t="s">
        <v>19</v>
      </c>
      <c r="J7027" t="s">
        <v>38</v>
      </c>
      <c r="K7027">
        <v>-194</v>
      </c>
      <c r="L7027" t="s">
        <v>38</v>
      </c>
      <c r="M7027" t="s">
        <v>38</v>
      </c>
      <c r="N7027" t="s">
        <v>52</v>
      </c>
      <c r="O7027">
        <v>25</v>
      </c>
      <c r="P7027" t="s">
        <v>56</v>
      </c>
      <c r="Q7027">
        <v>83</v>
      </c>
      <c r="R7027">
        <v>2</v>
      </c>
      <c r="S7027">
        <v>-1</v>
      </c>
      <c r="T7027">
        <v>0</v>
      </c>
      <c r="U7027" t="s">
        <v>24</v>
      </c>
      <c r="V7027" t="str">
        <f>IF(tblBank[[#This Row],[Poutcome]]="Success",1,IF(tblBank[[#This Row],[Poutcome]]="Failure",0,"Invalid"))</f>
        <v>Invalid</v>
      </c>
      <c r="W7027" t="s">
        <v>38</v>
      </c>
      <c r="X7027">
        <f>IF(tblBank[[#This Row],[Yes]]="No",0,1)</f>
        <v>0</v>
      </c>
    </row>
    <row r="7028" spans="1:24" x14ac:dyDescent="0.35">
      <c r="A7028">
        <v>43</v>
      </c>
      <c r="B7028" t="str">
        <f>IF(tblBank[[#This Row],[Age]]&lt;=35, "18-35", IF(tblBank[[#This Row],[Age]]&lt;=60, "36-60", IF(tblBank[[#This Row],[Age]]&gt;60, "60+", "Invalid")))</f>
        <v>36-60</v>
      </c>
      <c r="C7028" t="s">
        <v>27</v>
      </c>
      <c r="D7028">
        <v>70000</v>
      </c>
      <c r="E7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28" t="s">
        <v>34</v>
      </c>
      <c r="G7028" t="s">
        <v>36</v>
      </c>
      <c r="H7028" t="s">
        <v>47</v>
      </c>
      <c r="I7028" t="s">
        <v>19</v>
      </c>
      <c r="J7028" t="s">
        <v>38</v>
      </c>
      <c r="K7028">
        <v>-145</v>
      </c>
      <c r="L7028" t="s">
        <v>19</v>
      </c>
      <c r="M7028" t="s">
        <v>38</v>
      </c>
      <c r="N7028" t="s">
        <v>52</v>
      </c>
      <c r="O7028">
        <v>28</v>
      </c>
      <c r="P7028" t="s">
        <v>56</v>
      </c>
      <c r="Q7028">
        <v>68</v>
      </c>
      <c r="R7028">
        <v>3</v>
      </c>
      <c r="S7028">
        <v>-1</v>
      </c>
      <c r="T7028">
        <v>0</v>
      </c>
      <c r="U7028" t="s">
        <v>24</v>
      </c>
      <c r="V7028" t="str">
        <f>IF(tblBank[[#This Row],[Poutcome]]="Success",1,IF(tblBank[[#This Row],[Poutcome]]="Failure",0,"Invalid"))</f>
        <v>Invalid</v>
      </c>
      <c r="W7028" t="s">
        <v>38</v>
      </c>
      <c r="X7028">
        <f>IF(tblBank[[#This Row],[Yes]]="No",0,1)</f>
        <v>0</v>
      </c>
    </row>
    <row r="7029" spans="1:24" x14ac:dyDescent="0.35">
      <c r="A7029">
        <v>30</v>
      </c>
      <c r="B7029" t="str">
        <f>IF(tblBank[[#This Row],[Age]]&lt;=35, "18-35", IF(tblBank[[#This Row],[Age]]&lt;=60, "36-60", IF(tblBank[[#This Row],[Age]]&gt;60, "60+", "Invalid")))</f>
        <v>18-35</v>
      </c>
      <c r="C7029" t="s">
        <v>21</v>
      </c>
      <c r="D7029">
        <v>60000</v>
      </c>
      <c r="E70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29" t="s">
        <v>33</v>
      </c>
      <c r="G7029" t="s">
        <v>24</v>
      </c>
      <c r="H7029" t="s">
        <v>43</v>
      </c>
      <c r="I7029" t="s">
        <v>38</v>
      </c>
      <c r="J7029" t="s">
        <v>38</v>
      </c>
      <c r="K7029">
        <v>766</v>
      </c>
      <c r="L7029" t="s">
        <v>38</v>
      </c>
      <c r="M7029" t="s">
        <v>38</v>
      </c>
      <c r="N7029" t="s">
        <v>52</v>
      </c>
      <c r="O7029">
        <v>30</v>
      </c>
      <c r="P7029" t="s">
        <v>63</v>
      </c>
      <c r="Q7029">
        <v>296</v>
      </c>
      <c r="R7029">
        <v>1</v>
      </c>
      <c r="S7029">
        <v>-1</v>
      </c>
      <c r="T7029">
        <v>0</v>
      </c>
      <c r="U7029" t="s">
        <v>24</v>
      </c>
      <c r="V7029" t="str">
        <f>IF(tblBank[[#This Row],[Poutcome]]="Success",1,IF(tblBank[[#This Row],[Poutcome]]="Failure",0,"Invalid"))</f>
        <v>Invalid</v>
      </c>
      <c r="W7029" t="s">
        <v>38</v>
      </c>
      <c r="X7029">
        <f>IF(tblBank[[#This Row],[Yes]]="No",0,1)</f>
        <v>0</v>
      </c>
    </row>
    <row r="7030" spans="1:24" x14ac:dyDescent="0.35">
      <c r="A7030">
        <v>52</v>
      </c>
      <c r="B7030" t="str">
        <f>IF(tblBank[[#This Row],[Age]]&lt;=35, "18-35", IF(tblBank[[#This Row],[Age]]&lt;=60, "36-60", IF(tblBank[[#This Row],[Age]]&gt;60, "60+", "Invalid")))</f>
        <v>36-60</v>
      </c>
      <c r="C7030" t="s">
        <v>27</v>
      </c>
      <c r="D7030">
        <v>70000</v>
      </c>
      <c r="E7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0" t="s">
        <v>34</v>
      </c>
      <c r="G7030" t="s">
        <v>37</v>
      </c>
      <c r="H7030" t="s">
        <v>49</v>
      </c>
      <c r="I7030" t="s">
        <v>19</v>
      </c>
      <c r="J7030" t="s">
        <v>19</v>
      </c>
      <c r="K7030">
        <v>-1</v>
      </c>
      <c r="L7030" t="s">
        <v>38</v>
      </c>
      <c r="M7030" t="s">
        <v>19</v>
      </c>
      <c r="N7030" t="s">
        <v>52</v>
      </c>
      <c r="O7030">
        <v>29</v>
      </c>
      <c r="P7030" t="s">
        <v>56</v>
      </c>
      <c r="Q7030">
        <v>112</v>
      </c>
      <c r="R7030">
        <v>6</v>
      </c>
      <c r="S7030">
        <v>-1</v>
      </c>
      <c r="T7030">
        <v>0</v>
      </c>
      <c r="U7030" t="s">
        <v>24</v>
      </c>
      <c r="V7030" t="str">
        <f>IF(tblBank[[#This Row],[Poutcome]]="Success",1,IF(tblBank[[#This Row],[Poutcome]]="Failure",0,"Invalid"))</f>
        <v>Invalid</v>
      </c>
      <c r="W7030" t="s">
        <v>38</v>
      </c>
      <c r="X7030">
        <f>IF(tblBank[[#This Row],[Yes]]="No",0,1)</f>
        <v>0</v>
      </c>
    </row>
    <row r="7031" spans="1:24" x14ac:dyDescent="0.35">
      <c r="A7031">
        <v>43</v>
      </c>
      <c r="B7031" t="str">
        <f>IF(tblBank[[#This Row],[Age]]&lt;=35, "18-35", IF(tblBank[[#This Row],[Age]]&lt;=60, "36-60", IF(tblBank[[#This Row],[Age]]&gt;60, "60+", "Invalid")))</f>
        <v>36-60</v>
      </c>
      <c r="C7031" t="s">
        <v>27</v>
      </c>
      <c r="D7031">
        <v>70000</v>
      </c>
      <c r="E7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1" t="s">
        <v>34</v>
      </c>
      <c r="G7031" t="s">
        <v>36</v>
      </c>
      <c r="H7031" t="s">
        <v>47</v>
      </c>
      <c r="I7031" t="s">
        <v>19</v>
      </c>
      <c r="J7031" t="s">
        <v>38</v>
      </c>
      <c r="K7031">
        <v>0</v>
      </c>
      <c r="L7031" t="s">
        <v>38</v>
      </c>
      <c r="M7031" t="s">
        <v>38</v>
      </c>
      <c r="N7031" t="s">
        <v>52</v>
      </c>
      <c r="O7031">
        <v>31</v>
      </c>
      <c r="P7031" t="s">
        <v>56</v>
      </c>
      <c r="Q7031">
        <v>106</v>
      </c>
      <c r="R7031">
        <v>4</v>
      </c>
      <c r="S7031">
        <v>-1</v>
      </c>
      <c r="T7031">
        <v>0</v>
      </c>
      <c r="U7031" t="s">
        <v>24</v>
      </c>
      <c r="V7031" t="str">
        <f>IF(tblBank[[#This Row],[Poutcome]]="Success",1,IF(tblBank[[#This Row],[Poutcome]]="Failure",0,"Invalid"))</f>
        <v>Invalid</v>
      </c>
      <c r="W7031" t="s">
        <v>38</v>
      </c>
      <c r="X7031">
        <f>IF(tblBank[[#This Row],[Yes]]="No",0,1)</f>
        <v>0</v>
      </c>
    </row>
    <row r="7032" spans="1:24" x14ac:dyDescent="0.35">
      <c r="A7032">
        <v>55</v>
      </c>
      <c r="B7032" t="str">
        <f>IF(tblBank[[#This Row],[Age]]&lt;=35, "18-35", IF(tblBank[[#This Row],[Age]]&lt;=60, "36-60", IF(tblBank[[#This Row],[Age]]&gt;60, "60+", "Invalid")))</f>
        <v>36-60</v>
      </c>
      <c r="C7032" t="s">
        <v>27</v>
      </c>
      <c r="D7032">
        <v>70000</v>
      </c>
      <c r="E7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2" t="s">
        <v>34</v>
      </c>
      <c r="G7032" t="s">
        <v>36</v>
      </c>
      <c r="H7032" t="s">
        <v>47</v>
      </c>
      <c r="I7032" t="s">
        <v>19</v>
      </c>
      <c r="J7032" t="s">
        <v>38</v>
      </c>
      <c r="K7032">
        <v>-555</v>
      </c>
      <c r="L7032" t="s">
        <v>19</v>
      </c>
      <c r="M7032" t="s">
        <v>38</v>
      </c>
      <c r="N7032" t="s">
        <v>52</v>
      </c>
      <c r="O7032">
        <v>31</v>
      </c>
      <c r="P7032" t="s">
        <v>56</v>
      </c>
      <c r="Q7032">
        <v>81</v>
      </c>
      <c r="R7032">
        <v>3</v>
      </c>
      <c r="S7032">
        <v>-1</v>
      </c>
      <c r="T7032">
        <v>0</v>
      </c>
      <c r="U7032" t="s">
        <v>24</v>
      </c>
      <c r="V7032" t="str">
        <f>IF(tblBank[[#This Row],[Poutcome]]="Success",1,IF(tblBank[[#This Row],[Poutcome]]="Failure",0,"Invalid"))</f>
        <v>Invalid</v>
      </c>
      <c r="W7032" t="s">
        <v>38</v>
      </c>
      <c r="X7032">
        <f>IF(tblBank[[#This Row],[Yes]]="No",0,1)</f>
        <v>0</v>
      </c>
    </row>
    <row r="7033" spans="1:24" x14ac:dyDescent="0.35">
      <c r="A7033">
        <v>52</v>
      </c>
      <c r="B7033" t="str">
        <f>IF(tblBank[[#This Row],[Age]]&lt;=35, "18-35", IF(tblBank[[#This Row],[Age]]&lt;=60, "36-60", IF(tblBank[[#This Row],[Age]]&gt;60, "60+", "Invalid")))</f>
        <v>36-60</v>
      </c>
      <c r="C7033" t="s">
        <v>27</v>
      </c>
      <c r="D7033">
        <v>70000</v>
      </c>
      <c r="E7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3" t="s">
        <v>34</v>
      </c>
      <c r="G7033" t="s">
        <v>37</v>
      </c>
      <c r="H7033" t="s">
        <v>49</v>
      </c>
      <c r="I7033" t="s">
        <v>19</v>
      </c>
      <c r="J7033" t="s">
        <v>38</v>
      </c>
      <c r="K7033">
        <v>-644</v>
      </c>
      <c r="L7033" t="s">
        <v>38</v>
      </c>
      <c r="M7033" t="s">
        <v>38</v>
      </c>
      <c r="N7033" t="s">
        <v>52</v>
      </c>
      <c r="O7033">
        <v>18</v>
      </c>
      <c r="P7033" t="s">
        <v>57</v>
      </c>
      <c r="Q7033">
        <v>119</v>
      </c>
      <c r="R7033">
        <v>3</v>
      </c>
      <c r="S7033">
        <v>-1</v>
      </c>
      <c r="T7033">
        <v>0</v>
      </c>
      <c r="U7033" t="s">
        <v>24</v>
      </c>
      <c r="V7033" t="str">
        <f>IF(tblBank[[#This Row],[Poutcome]]="Success",1,IF(tblBank[[#This Row],[Poutcome]]="Failure",0,"Invalid"))</f>
        <v>Invalid</v>
      </c>
      <c r="W7033" t="s">
        <v>38</v>
      </c>
      <c r="X7033">
        <f>IF(tblBank[[#This Row],[Yes]]="No",0,1)</f>
        <v>0</v>
      </c>
    </row>
    <row r="7034" spans="1:24" x14ac:dyDescent="0.35">
      <c r="A7034">
        <v>50</v>
      </c>
      <c r="B7034" t="str">
        <f>IF(tblBank[[#This Row],[Age]]&lt;=35, "18-35", IF(tblBank[[#This Row],[Age]]&lt;=60, "36-60", IF(tblBank[[#This Row],[Age]]&gt;60, "60+", "Invalid")))</f>
        <v>36-60</v>
      </c>
      <c r="C7034" t="s">
        <v>27</v>
      </c>
      <c r="D7034">
        <v>70000</v>
      </c>
      <c r="E7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4" t="s">
        <v>34</v>
      </c>
      <c r="G7034" t="s">
        <v>36</v>
      </c>
      <c r="H7034" t="s">
        <v>47</v>
      </c>
      <c r="I7034" t="s">
        <v>19</v>
      </c>
      <c r="J7034" t="s">
        <v>19</v>
      </c>
      <c r="K7034">
        <v>-210</v>
      </c>
      <c r="L7034" t="s">
        <v>38</v>
      </c>
      <c r="M7034" t="s">
        <v>19</v>
      </c>
      <c r="N7034" t="s">
        <v>52</v>
      </c>
      <c r="O7034">
        <v>21</v>
      </c>
      <c r="P7034" t="s">
        <v>57</v>
      </c>
      <c r="Q7034">
        <v>153</v>
      </c>
      <c r="R7034">
        <v>7</v>
      </c>
      <c r="S7034">
        <v>-1</v>
      </c>
      <c r="T7034">
        <v>0</v>
      </c>
      <c r="U7034" t="s">
        <v>24</v>
      </c>
      <c r="V7034" t="str">
        <f>IF(tblBank[[#This Row],[Poutcome]]="Success",1,IF(tblBank[[#This Row],[Poutcome]]="Failure",0,"Invalid"))</f>
        <v>Invalid</v>
      </c>
      <c r="W7034" t="s">
        <v>38</v>
      </c>
      <c r="X7034">
        <f>IF(tblBank[[#This Row],[Yes]]="No",0,1)</f>
        <v>0</v>
      </c>
    </row>
    <row r="7035" spans="1:24" x14ac:dyDescent="0.35">
      <c r="A7035">
        <v>45</v>
      </c>
      <c r="B7035" t="str">
        <f>IF(tblBank[[#This Row],[Age]]&lt;=35, "18-35", IF(tblBank[[#This Row],[Age]]&lt;=60, "36-60", IF(tblBank[[#This Row],[Age]]&gt;60, "60+", "Invalid")))</f>
        <v>36-60</v>
      </c>
      <c r="C7035" t="s">
        <v>27</v>
      </c>
      <c r="D7035">
        <v>70000</v>
      </c>
      <c r="E7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5" t="s">
        <v>34</v>
      </c>
      <c r="G7035" t="s">
        <v>36</v>
      </c>
      <c r="H7035" t="s">
        <v>47</v>
      </c>
      <c r="I7035" t="s">
        <v>19</v>
      </c>
      <c r="J7035" t="s">
        <v>38</v>
      </c>
      <c r="K7035">
        <v>0</v>
      </c>
      <c r="L7035" t="s">
        <v>19</v>
      </c>
      <c r="M7035" t="s">
        <v>19</v>
      </c>
      <c r="N7035" t="s">
        <v>52</v>
      </c>
      <c r="O7035">
        <v>21</v>
      </c>
      <c r="P7035" t="s">
        <v>51</v>
      </c>
      <c r="Q7035">
        <v>173</v>
      </c>
      <c r="R7035">
        <v>1</v>
      </c>
      <c r="S7035">
        <v>192</v>
      </c>
      <c r="T7035">
        <v>1</v>
      </c>
      <c r="U7035" t="s">
        <v>65</v>
      </c>
      <c r="V7035">
        <f>IF(tblBank[[#This Row],[Poutcome]]="Success",1,IF(tblBank[[#This Row],[Poutcome]]="Failure",0,"Invalid"))</f>
        <v>0</v>
      </c>
      <c r="W7035" t="s">
        <v>38</v>
      </c>
      <c r="X7035">
        <f>IF(tblBank[[#This Row],[Yes]]="No",0,1)</f>
        <v>0</v>
      </c>
    </row>
    <row r="7036" spans="1:24" x14ac:dyDescent="0.35">
      <c r="A7036">
        <v>47</v>
      </c>
      <c r="B7036" t="str">
        <f>IF(tblBank[[#This Row],[Age]]&lt;=35, "18-35", IF(tblBank[[#This Row],[Age]]&lt;=60, "36-60", IF(tblBank[[#This Row],[Age]]&gt;60, "60+", "Invalid")))</f>
        <v>36-60</v>
      </c>
      <c r="C7036" t="s">
        <v>27</v>
      </c>
      <c r="D7036">
        <v>70000</v>
      </c>
      <c r="E7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6" t="s">
        <v>34</v>
      </c>
      <c r="G7036" t="s">
        <v>36</v>
      </c>
      <c r="H7036" t="s">
        <v>47</v>
      </c>
      <c r="I7036" t="s">
        <v>19</v>
      </c>
      <c r="J7036" t="s">
        <v>38</v>
      </c>
      <c r="K7036">
        <v>0</v>
      </c>
      <c r="L7036" t="s">
        <v>38</v>
      </c>
      <c r="M7036" t="s">
        <v>38</v>
      </c>
      <c r="N7036" t="s">
        <v>52</v>
      </c>
      <c r="O7036">
        <v>28</v>
      </c>
      <c r="P7036" t="s">
        <v>60</v>
      </c>
      <c r="Q7036">
        <v>216</v>
      </c>
      <c r="R7036">
        <v>1</v>
      </c>
      <c r="S7036">
        <v>-1</v>
      </c>
      <c r="T7036">
        <v>0</v>
      </c>
      <c r="U7036" t="s">
        <v>24</v>
      </c>
      <c r="V7036" t="str">
        <f>IF(tblBank[[#This Row],[Poutcome]]="Success",1,IF(tblBank[[#This Row],[Poutcome]]="Failure",0,"Invalid"))</f>
        <v>Invalid</v>
      </c>
      <c r="W7036" t="s">
        <v>38</v>
      </c>
      <c r="X7036">
        <f>IF(tblBank[[#This Row],[Yes]]="No",0,1)</f>
        <v>0</v>
      </c>
    </row>
    <row r="7037" spans="1:24" x14ac:dyDescent="0.35">
      <c r="A7037">
        <v>45</v>
      </c>
      <c r="B7037" t="str">
        <f>IF(tblBank[[#This Row],[Age]]&lt;=35, "18-35", IF(tblBank[[#This Row],[Age]]&lt;=60, "36-60", IF(tblBank[[#This Row],[Age]]&gt;60, "60+", "Invalid")))</f>
        <v>36-60</v>
      </c>
      <c r="C7037" t="s">
        <v>27</v>
      </c>
      <c r="D7037">
        <v>70000</v>
      </c>
      <c r="E7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7" t="s">
        <v>34</v>
      </c>
      <c r="G7037" t="s">
        <v>36</v>
      </c>
      <c r="H7037" t="s">
        <v>47</v>
      </c>
      <c r="I7037" t="s">
        <v>19</v>
      </c>
      <c r="J7037" t="s">
        <v>38</v>
      </c>
      <c r="K7037">
        <v>-28</v>
      </c>
      <c r="L7037" t="s">
        <v>38</v>
      </c>
      <c r="M7037" t="s">
        <v>19</v>
      </c>
      <c r="N7037" t="s">
        <v>52</v>
      </c>
      <c r="O7037">
        <v>30</v>
      </c>
      <c r="P7037" t="s">
        <v>60</v>
      </c>
      <c r="Q7037">
        <v>87</v>
      </c>
      <c r="R7037">
        <v>1</v>
      </c>
      <c r="S7037">
        <v>-1</v>
      </c>
      <c r="T7037">
        <v>0</v>
      </c>
      <c r="U7037" t="s">
        <v>24</v>
      </c>
      <c r="V7037" t="str">
        <f>IF(tblBank[[#This Row],[Poutcome]]="Success",1,IF(tblBank[[#This Row],[Poutcome]]="Failure",0,"Invalid"))</f>
        <v>Invalid</v>
      </c>
      <c r="W7037" t="s">
        <v>38</v>
      </c>
      <c r="X7037">
        <f>IF(tblBank[[#This Row],[Yes]]="No",0,1)</f>
        <v>0</v>
      </c>
    </row>
    <row r="7038" spans="1:24" x14ac:dyDescent="0.35">
      <c r="A7038">
        <v>26</v>
      </c>
      <c r="B7038" t="str">
        <f>IF(tblBank[[#This Row],[Age]]&lt;=35, "18-35", IF(tblBank[[#This Row],[Age]]&lt;=60, "36-60", IF(tblBank[[#This Row],[Age]]&gt;60, "60+", "Invalid")))</f>
        <v>18-35</v>
      </c>
      <c r="C7038" t="s">
        <v>26</v>
      </c>
      <c r="D7038">
        <v>50000</v>
      </c>
      <c r="E70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38" t="s">
        <v>33</v>
      </c>
      <c r="G7038" t="s">
        <v>24</v>
      </c>
      <c r="H7038" t="s">
        <v>43</v>
      </c>
      <c r="I7038" t="s">
        <v>38</v>
      </c>
      <c r="J7038" t="s">
        <v>38</v>
      </c>
      <c r="K7038">
        <v>677</v>
      </c>
      <c r="L7038" t="s">
        <v>38</v>
      </c>
      <c r="M7038" t="s">
        <v>38</v>
      </c>
      <c r="N7038" t="s">
        <v>52</v>
      </c>
      <c r="O7038">
        <v>4</v>
      </c>
      <c r="P7038" t="s">
        <v>54</v>
      </c>
      <c r="Q7038">
        <v>399</v>
      </c>
      <c r="R7038">
        <v>1</v>
      </c>
      <c r="S7038">
        <v>-1</v>
      </c>
      <c r="T7038">
        <v>0</v>
      </c>
      <c r="U7038" t="s">
        <v>24</v>
      </c>
      <c r="V7038" t="str">
        <f>IF(tblBank[[#This Row],[Poutcome]]="Success",1,IF(tblBank[[#This Row],[Poutcome]]="Failure",0,"Invalid"))</f>
        <v>Invalid</v>
      </c>
      <c r="W7038" t="s">
        <v>38</v>
      </c>
      <c r="X7038">
        <f>IF(tblBank[[#This Row],[Yes]]="No",0,1)</f>
        <v>0</v>
      </c>
    </row>
    <row r="7039" spans="1:24" x14ac:dyDescent="0.35">
      <c r="A7039">
        <v>46</v>
      </c>
      <c r="B7039" t="str">
        <f>IF(tblBank[[#This Row],[Age]]&lt;=35, "18-35", IF(tblBank[[#This Row],[Age]]&lt;=60, "36-60", IF(tblBank[[#This Row],[Age]]&gt;60, "60+", "Invalid")))</f>
        <v>36-60</v>
      </c>
      <c r="C7039" t="s">
        <v>27</v>
      </c>
      <c r="D7039">
        <v>70000</v>
      </c>
      <c r="E7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39" t="s">
        <v>34</v>
      </c>
      <c r="G7039" t="s">
        <v>36</v>
      </c>
      <c r="H7039" t="s">
        <v>47</v>
      </c>
      <c r="I7039" t="s">
        <v>19</v>
      </c>
      <c r="J7039" t="s">
        <v>38</v>
      </c>
      <c r="K7039">
        <v>-179</v>
      </c>
      <c r="L7039" t="s">
        <v>38</v>
      </c>
      <c r="M7039" t="s">
        <v>38</v>
      </c>
      <c r="N7039" t="s">
        <v>52</v>
      </c>
      <c r="O7039">
        <v>2</v>
      </c>
      <c r="P7039" t="s">
        <v>61</v>
      </c>
      <c r="Q7039">
        <v>151</v>
      </c>
      <c r="R7039">
        <v>1</v>
      </c>
      <c r="S7039">
        <v>214</v>
      </c>
      <c r="T7039">
        <v>2</v>
      </c>
      <c r="U7039" t="s">
        <v>65</v>
      </c>
      <c r="V7039">
        <f>IF(tblBank[[#This Row],[Poutcome]]="Success",1,IF(tblBank[[#This Row],[Poutcome]]="Failure",0,"Invalid"))</f>
        <v>0</v>
      </c>
      <c r="W7039" t="s">
        <v>38</v>
      </c>
      <c r="X7039">
        <f>IF(tblBank[[#This Row],[Yes]]="No",0,1)</f>
        <v>0</v>
      </c>
    </row>
    <row r="7040" spans="1:24" x14ac:dyDescent="0.35">
      <c r="A7040">
        <v>41</v>
      </c>
      <c r="B7040" t="str">
        <f>IF(tblBank[[#This Row],[Age]]&lt;=35, "18-35", IF(tblBank[[#This Row],[Age]]&lt;=60, "36-60", IF(tblBank[[#This Row],[Age]]&gt;60, "60+", "Invalid")))</f>
        <v>36-60</v>
      </c>
      <c r="C7040" t="s">
        <v>27</v>
      </c>
      <c r="D7040">
        <v>70000</v>
      </c>
      <c r="E7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0" t="s">
        <v>34</v>
      </c>
      <c r="G7040" t="s">
        <v>36</v>
      </c>
      <c r="H7040" t="s">
        <v>47</v>
      </c>
      <c r="I7040" t="s">
        <v>19</v>
      </c>
      <c r="J7040" t="s">
        <v>38</v>
      </c>
      <c r="K7040">
        <v>0</v>
      </c>
      <c r="L7040" t="s">
        <v>19</v>
      </c>
      <c r="M7040" t="s">
        <v>38</v>
      </c>
      <c r="N7040" t="s">
        <v>52</v>
      </c>
      <c r="O7040">
        <v>2</v>
      </c>
      <c r="P7040" t="s">
        <v>61</v>
      </c>
      <c r="Q7040">
        <v>20</v>
      </c>
      <c r="R7040">
        <v>1</v>
      </c>
      <c r="S7040">
        <v>-1</v>
      </c>
      <c r="T7040">
        <v>0</v>
      </c>
      <c r="U7040" t="s">
        <v>24</v>
      </c>
      <c r="V7040" t="str">
        <f>IF(tblBank[[#This Row],[Poutcome]]="Success",1,IF(tblBank[[#This Row],[Poutcome]]="Failure",0,"Invalid"))</f>
        <v>Invalid</v>
      </c>
      <c r="W7040" t="s">
        <v>38</v>
      </c>
      <c r="X7040">
        <f>IF(tblBank[[#This Row],[Yes]]="No",0,1)</f>
        <v>0</v>
      </c>
    </row>
    <row r="7041" spans="1:24" x14ac:dyDescent="0.35">
      <c r="A7041">
        <v>52</v>
      </c>
      <c r="B7041" t="str">
        <f>IF(tblBank[[#This Row],[Age]]&lt;=35, "18-35", IF(tblBank[[#This Row],[Age]]&lt;=60, "36-60", IF(tblBank[[#This Row],[Age]]&gt;60, "60+", "Invalid")))</f>
        <v>36-60</v>
      </c>
      <c r="C7041" t="s">
        <v>27</v>
      </c>
      <c r="D7041">
        <v>70000</v>
      </c>
      <c r="E7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1" t="s">
        <v>34</v>
      </c>
      <c r="G7041" t="s">
        <v>36</v>
      </c>
      <c r="H7041" t="s">
        <v>47</v>
      </c>
      <c r="I7041" t="s">
        <v>19</v>
      </c>
      <c r="J7041" t="s">
        <v>38</v>
      </c>
      <c r="K7041">
        <v>-57</v>
      </c>
      <c r="L7041" t="s">
        <v>38</v>
      </c>
      <c r="M7041" t="s">
        <v>38</v>
      </c>
      <c r="N7041" t="s">
        <v>52</v>
      </c>
      <c r="O7041">
        <v>5</v>
      </c>
      <c r="P7041" t="s">
        <v>61</v>
      </c>
      <c r="Q7041">
        <v>140</v>
      </c>
      <c r="R7041">
        <v>1</v>
      </c>
      <c r="S7041">
        <v>-1</v>
      </c>
      <c r="T7041">
        <v>0</v>
      </c>
      <c r="U7041" t="s">
        <v>24</v>
      </c>
      <c r="V7041" t="str">
        <f>IF(tblBank[[#This Row],[Poutcome]]="Success",1,IF(tblBank[[#This Row],[Poutcome]]="Failure",0,"Invalid"))</f>
        <v>Invalid</v>
      </c>
      <c r="W7041" t="s">
        <v>38</v>
      </c>
      <c r="X7041">
        <f>IF(tblBank[[#This Row],[Yes]]="No",0,1)</f>
        <v>0</v>
      </c>
    </row>
    <row r="7042" spans="1:24" x14ac:dyDescent="0.35">
      <c r="A7042">
        <v>42</v>
      </c>
      <c r="B7042" t="str">
        <f>IF(tblBank[[#This Row],[Age]]&lt;=35, "18-35", IF(tblBank[[#This Row],[Age]]&lt;=60, "36-60", IF(tblBank[[#This Row],[Age]]&gt;60, "60+", "Invalid")))</f>
        <v>36-60</v>
      </c>
      <c r="C7042" t="s">
        <v>27</v>
      </c>
      <c r="D7042">
        <v>70000</v>
      </c>
      <c r="E7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2" t="s">
        <v>34</v>
      </c>
      <c r="G7042" t="s">
        <v>37</v>
      </c>
      <c r="H7042" t="s">
        <v>49</v>
      </c>
      <c r="I7042" t="s">
        <v>19</v>
      </c>
      <c r="J7042" t="s">
        <v>38</v>
      </c>
      <c r="K7042">
        <v>0</v>
      </c>
      <c r="L7042" t="s">
        <v>19</v>
      </c>
      <c r="M7042" t="s">
        <v>38</v>
      </c>
      <c r="N7042" t="s">
        <v>52</v>
      </c>
      <c r="O7042">
        <v>9</v>
      </c>
      <c r="P7042" t="s">
        <v>61</v>
      </c>
      <c r="Q7042">
        <v>216</v>
      </c>
      <c r="R7042">
        <v>2</v>
      </c>
      <c r="S7042">
        <v>-1</v>
      </c>
      <c r="T7042">
        <v>0</v>
      </c>
      <c r="U7042" t="s">
        <v>24</v>
      </c>
      <c r="V7042" t="str">
        <f>IF(tblBank[[#This Row],[Poutcome]]="Success",1,IF(tblBank[[#This Row],[Poutcome]]="Failure",0,"Invalid"))</f>
        <v>Invalid</v>
      </c>
      <c r="W7042" t="s">
        <v>38</v>
      </c>
      <c r="X7042">
        <f>IF(tblBank[[#This Row],[Yes]]="No",0,1)</f>
        <v>0</v>
      </c>
    </row>
    <row r="7043" spans="1:24" x14ac:dyDescent="0.35">
      <c r="A7043">
        <v>53</v>
      </c>
      <c r="B7043" t="str">
        <f>IF(tblBank[[#This Row],[Age]]&lt;=35, "18-35", IF(tblBank[[#This Row],[Age]]&lt;=60, "36-60", IF(tblBank[[#This Row],[Age]]&gt;60, "60+", "Invalid")))</f>
        <v>36-60</v>
      </c>
      <c r="C7043" t="s">
        <v>27</v>
      </c>
      <c r="D7043">
        <v>70000</v>
      </c>
      <c r="E7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3" t="s">
        <v>34</v>
      </c>
      <c r="G7043" t="s">
        <v>36</v>
      </c>
      <c r="H7043" t="s">
        <v>47</v>
      </c>
      <c r="I7043" t="s">
        <v>19</v>
      </c>
      <c r="J7043" t="s">
        <v>38</v>
      </c>
      <c r="K7043">
        <v>0</v>
      </c>
      <c r="L7043" t="s">
        <v>38</v>
      </c>
      <c r="M7043" t="s">
        <v>38</v>
      </c>
      <c r="N7043" t="s">
        <v>52</v>
      </c>
      <c r="O7043">
        <v>12</v>
      </c>
      <c r="P7043" t="s">
        <v>62</v>
      </c>
      <c r="Q7043">
        <v>80</v>
      </c>
      <c r="R7043">
        <v>2</v>
      </c>
      <c r="S7043">
        <v>-1</v>
      </c>
      <c r="T7043">
        <v>0</v>
      </c>
      <c r="U7043" t="s">
        <v>24</v>
      </c>
      <c r="V7043" t="str">
        <f>IF(tblBank[[#This Row],[Poutcome]]="Success",1,IF(tblBank[[#This Row],[Poutcome]]="Failure",0,"Invalid"))</f>
        <v>Invalid</v>
      </c>
      <c r="W7043" t="s">
        <v>19</v>
      </c>
      <c r="X7043">
        <f>IF(tblBank[[#This Row],[Yes]]="No",0,1)</f>
        <v>1</v>
      </c>
    </row>
    <row r="7044" spans="1:24" x14ac:dyDescent="0.35">
      <c r="A7044">
        <v>39</v>
      </c>
      <c r="B7044" t="str">
        <f>IF(tblBank[[#This Row],[Age]]&lt;=35, "18-35", IF(tblBank[[#This Row],[Age]]&lt;=60, "36-60", IF(tblBank[[#This Row],[Age]]&gt;60, "60+", "Invalid")))</f>
        <v>36-60</v>
      </c>
      <c r="C7044" t="s">
        <v>27</v>
      </c>
      <c r="D7044">
        <v>70000</v>
      </c>
      <c r="E7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4" t="s">
        <v>34</v>
      </c>
      <c r="G7044" t="s">
        <v>36</v>
      </c>
      <c r="H7044" t="s">
        <v>47</v>
      </c>
      <c r="I7044" t="s">
        <v>19</v>
      </c>
      <c r="J7044" t="s">
        <v>38</v>
      </c>
      <c r="K7044">
        <v>-152</v>
      </c>
      <c r="L7044" t="s">
        <v>19</v>
      </c>
      <c r="M7044" t="s">
        <v>38</v>
      </c>
      <c r="N7044" t="s">
        <v>52</v>
      </c>
      <c r="O7044">
        <v>3</v>
      </c>
      <c r="P7044" t="s">
        <v>63</v>
      </c>
      <c r="Q7044">
        <v>179</v>
      </c>
      <c r="R7044">
        <v>3</v>
      </c>
      <c r="S7044">
        <v>-1</v>
      </c>
      <c r="T7044">
        <v>0</v>
      </c>
      <c r="U7044" t="s">
        <v>24</v>
      </c>
      <c r="V7044" t="str">
        <f>IF(tblBank[[#This Row],[Poutcome]]="Success",1,IF(tblBank[[#This Row],[Poutcome]]="Failure",0,"Invalid"))</f>
        <v>Invalid</v>
      </c>
      <c r="W7044" t="s">
        <v>38</v>
      </c>
      <c r="X7044">
        <f>IF(tblBank[[#This Row],[Yes]]="No",0,1)</f>
        <v>0</v>
      </c>
    </row>
    <row r="7045" spans="1:24" x14ac:dyDescent="0.35">
      <c r="A7045">
        <v>41</v>
      </c>
      <c r="B7045" t="str">
        <f>IF(tblBank[[#This Row],[Age]]&lt;=35, "18-35", IF(tblBank[[#This Row],[Age]]&lt;=60, "36-60", IF(tblBank[[#This Row],[Age]]&gt;60, "60+", "Invalid")))</f>
        <v>36-60</v>
      </c>
      <c r="C7045" t="s">
        <v>27</v>
      </c>
      <c r="D7045">
        <v>70000</v>
      </c>
      <c r="E7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5" t="s">
        <v>34</v>
      </c>
      <c r="G7045" t="s">
        <v>36</v>
      </c>
      <c r="H7045" t="s">
        <v>47</v>
      </c>
      <c r="I7045" t="s">
        <v>19</v>
      </c>
      <c r="J7045" t="s">
        <v>38</v>
      </c>
      <c r="K7045">
        <v>-170</v>
      </c>
      <c r="L7045" t="s">
        <v>19</v>
      </c>
      <c r="M7045" t="s">
        <v>38</v>
      </c>
      <c r="N7045" t="s">
        <v>52</v>
      </c>
      <c r="O7045">
        <v>8</v>
      </c>
      <c r="P7045" t="s">
        <v>54</v>
      </c>
      <c r="Q7045">
        <v>125</v>
      </c>
      <c r="R7045">
        <v>1</v>
      </c>
      <c r="S7045">
        <v>-1</v>
      </c>
      <c r="T7045">
        <v>0</v>
      </c>
      <c r="U7045" t="s">
        <v>24</v>
      </c>
      <c r="V7045" t="str">
        <f>IF(tblBank[[#This Row],[Poutcome]]="Success",1,IF(tblBank[[#This Row],[Poutcome]]="Failure",0,"Invalid"))</f>
        <v>Invalid</v>
      </c>
      <c r="W7045" t="s">
        <v>38</v>
      </c>
      <c r="X7045">
        <f>IF(tblBank[[#This Row],[Yes]]="No",0,1)</f>
        <v>0</v>
      </c>
    </row>
    <row r="7046" spans="1:24" x14ac:dyDescent="0.35">
      <c r="A7046">
        <v>39</v>
      </c>
      <c r="B7046" t="str">
        <f>IF(tblBank[[#This Row],[Age]]&lt;=35, "18-35", IF(tblBank[[#This Row],[Age]]&lt;=60, "36-60", IF(tblBank[[#This Row],[Age]]&gt;60, "60+", "Invalid")))</f>
        <v>36-60</v>
      </c>
      <c r="C7046" t="s">
        <v>27</v>
      </c>
      <c r="D7046">
        <v>70000</v>
      </c>
      <c r="E7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6" t="s">
        <v>34</v>
      </c>
      <c r="G7046" t="s">
        <v>36</v>
      </c>
      <c r="H7046" t="s">
        <v>47</v>
      </c>
      <c r="I7046" t="s">
        <v>19</v>
      </c>
      <c r="J7046" t="s">
        <v>38</v>
      </c>
      <c r="K7046">
        <v>-288</v>
      </c>
      <c r="L7046" t="s">
        <v>19</v>
      </c>
      <c r="M7046" t="s">
        <v>38</v>
      </c>
      <c r="N7046" t="s">
        <v>52</v>
      </c>
      <c r="O7046">
        <v>11</v>
      </c>
      <c r="P7046" t="s">
        <v>54</v>
      </c>
      <c r="Q7046">
        <v>227</v>
      </c>
      <c r="R7046">
        <v>1</v>
      </c>
      <c r="S7046">
        <v>-1</v>
      </c>
      <c r="T7046">
        <v>0</v>
      </c>
      <c r="U7046" t="s">
        <v>24</v>
      </c>
      <c r="V7046" t="str">
        <f>IF(tblBank[[#This Row],[Poutcome]]="Success",1,IF(tblBank[[#This Row],[Poutcome]]="Failure",0,"Invalid"))</f>
        <v>Invalid</v>
      </c>
      <c r="W7046" t="s">
        <v>38</v>
      </c>
      <c r="X7046">
        <f>IF(tblBank[[#This Row],[Yes]]="No",0,1)</f>
        <v>0</v>
      </c>
    </row>
    <row r="7047" spans="1:24" x14ac:dyDescent="0.35">
      <c r="A7047">
        <v>44</v>
      </c>
      <c r="B7047" t="str">
        <f>IF(tblBank[[#This Row],[Age]]&lt;=35, "18-35", IF(tblBank[[#This Row],[Age]]&lt;=60, "36-60", IF(tblBank[[#This Row],[Age]]&gt;60, "60+", "Invalid")))</f>
        <v>36-60</v>
      </c>
      <c r="C7047" t="s">
        <v>27</v>
      </c>
      <c r="D7047">
        <v>70000</v>
      </c>
      <c r="E7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7" t="s">
        <v>34</v>
      </c>
      <c r="G7047" t="s">
        <v>36</v>
      </c>
      <c r="H7047" t="s">
        <v>47</v>
      </c>
      <c r="I7047" t="s">
        <v>19</v>
      </c>
      <c r="J7047" t="s">
        <v>38</v>
      </c>
      <c r="K7047">
        <v>0</v>
      </c>
      <c r="L7047" t="s">
        <v>19</v>
      </c>
      <c r="M7047" t="s">
        <v>38</v>
      </c>
      <c r="N7047" t="s">
        <v>52</v>
      </c>
      <c r="O7047">
        <v>11</v>
      </c>
      <c r="P7047" t="s">
        <v>54</v>
      </c>
      <c r="Q7047">
        <v>151</v>
      </c>
      <c r="R7047">
        <v>2</v>
      </c>
      <c r="S7047">
        <v>370</v>
      </c>
      <c r="T7047">
        <v>2</v>
      </c>
      <c r="U7047" t="s">
        <v>65</v>
      </c>
      <c r="V7047">
        <f>IF(tblBank[[#This Row],[Poutcome]]="Success",1,IF(tblBank[[#This Row],[Poutcome]]="Failure",0,"Invalid"))</f>
        <v>0</v>
      </c>
      <c r="W7047" t="s">
        <v>38</v>
      </c>
      <c r="X7047">
        <f>IF(tblBank[[#This Row],[Yes]]="No",0,1)</f>
        <v>0</v>
      </c>
    </row>
    <row r="7048" spans="1:24" x14ac:dyDescent="0.35">
      <c r="A7048">
        <v>39</v>
      </c>
      <c r="B7048" t="str">
        <f>IF(tblBank[[#This Row],[Age]]&lt;=35, "18-35", IF(tblBank[[#This Row],[Age]]&lt;=60, "36-60", IF(tblBank[[#This Row],[Age]]&gt;60, "60+", "Invalid")))</f>
        <v>36-60</v>
      </c>
      <c r="C7048" t="s">
        <v>27</v>
      </c>
      <c r="D7048">
        <v>70000</v>
      </c>
      <c r="E7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8" t="s">
        <v>34</v>
      </c>
      <c r="G7048" t="s">
        <v>36</v>
      </c>
      <c r="H7048" t="s">
        <v>47</v>
      </c>
      <c r="I7048" t="s">
        <v>19</v>
      </c>
      <c r="J7048" t="s">
        <v>19</v>
      </c>
      <c r="K7048">
        <v>-96</v>
      </c>
      <c r="L7048" t="s">
        <v>19</v>
      </c>
      <c r="M7048" t="s">
        <v>19</v>
      </c>
      <c r="N7048" t="s">
        <v>53</v>
      </c>
      <c r="O7048">
        <v>12</v>
      </c>
      <c r="P7048" t="s">
        <v>54</v>
      </c>
      <c r="Q7048">
        <v>38</v>
      </c>
      <c r="R7048">
        <v>6</v>
      </c>
      <c r="S7048">
        <v>-1</v>
      </c>
      <c r="T7048">
        <v>0</v>
      </c>
      <c r="U7048" t="s">
        <v>24</v>
      </c>
      <c r="V7048" t="str">
        <f>IF(tblBank[[#This Row],[Poutcome]]="Success",1,IF(tblBank[[#This Row],[Poutcome]]="Failure",0,"Invalid"))</f>
        <v>Invalid</v>
      </c>
      <c r="W7048" t="s">
        <v>38</v>
      </c>
      <c r="X7048">
        <f>IF(tblBank[[#This Row],[Yes]]="No",0,1)</f>
        <v>0</v>
      </c>
    </row>
    <row r="7049" spans="1:24" x14ac:dyDescent="0.35">
      <c r="A7049">
        <v>44</v>
      </c>
      <c r="B7049" t="str">
        <f>IF(tblBank[[#This Row],[Age]]&lt;=35, "18-35", IF(tblBank[[#This Row],[Age]]&lt;=60, "36-60", IF(tblBank[[#This Row],[Age]]&gt;60, "60+", "Invalid")))</f>
        <v>36-60</v>
      </c>
      <c r="C7049" t="s">
        <v>27</v>
      </c>
      <c r="D7049">
        <v>70000</v>
      </c>
      <c r="E7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49" t="s">
        <v>34</v>
      </c>
      <c r="G7049" t="s">
        <v>36</v>
      </c>
      <c r="H7049" t="s">
        <v>47</v>
      </c>
      <c r="I7049" t="s">
        <v>19</v>
      </c>
      <c r="J7049" t="s">
        <v>38</v>
      </c>
      <c r="K7049">
        <v>-2</v>
      </c>
      <c r="L7049" t="s">
        <v>19</v>
      </c>
      <c r="M7049" t="s">
        <v>38</v>
      </c>
      <c r="N7049" t="s">
        <v>52</v>
      </c>
      <c r="O7049">
        <v>15</v>
      </c>
      <c r="P7049" t="s">
        <v>54</v>
      </c>
      <c r="Q7049">
        <v>152</v>
      </c>
      <c r="R7049">
        <v>5</v>
      </c>
      <c r="S7049">
        <v>-1</v>
      </c>
      <c r="T7049">
        <v>0</v>
      </c>
      <c r="U7049" t="s">
        <v>24</v>
      </c>
      <c r="V7049" t="str">
        <f>IF(tblBank[[#This Row],[Poutcome]]="Success",1,IF(tblBank[[#This Row],[Poutcome]]="Failure",0,"Invalid"))</f>
        <v>Invalid</v>
      </c>
      <c r="W7049" t="s">
        <v>38</v>
      </c>
      <c r="X7049">
        <f>IF(tblBank[[#This Row],[Yes]]="No",0,1)</f>
        <v>0</v>
      </c>
    </row>
    <row r="7050" spans="1:24" x14ac:dyDescent="0.35">
      <c r="A7050">
        <v>48</v>
      </c>
      <c r="B7050" t="str">
        <f>IF(tblBank[[#This Row],[Age]]&lt;=35, "18-35", IF(tblBank[[#This Row],[Age]]&lt;=60, "36-60", IF(tblBank[[#This Row],[Age]]&gt;60, "60+", "Invalid")))</f>
        <v>36-60</v>
      </c>
      <c r="C7050" t="s">
        <v>27</v>
      </c>
      <c r="D7050">
        <v>70000</v>
      </c>
      <c r="E7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0" t="s">
        <v>34</v>
      </c>
      <c r="G7050" t="s">
        <v>36</v>
      </c>
      <c r="H7050" t="s">
        <v>47</v>
      </c>
      <c r="I7050" t="s">
        <v>19</v>
      </c>
      <c r="J7050" t="s">
        <v>38</v>
      </c>
      <c r="K7050">
        <v>-203</v>
      </c>
      <c r="L7050" t="s">
        <v>19</v>
      </c>
      <c r="M7050" t="s">
        <v>38</v>
      </c>
      <c r="N7050" t="s">
        <v>52</v>
      </c>
      <c r="O7050">
        <v>18</v>
      </c>
      <c r="P7050" t="s">
        <v>54</v>
      </c>
      <c r="Q7050">
        <v>156</v>
      </c>
      <c r="R7050">
        <v>5</v>
      </c>
      <c r="S7050">
        <v>297</v>
      </c>
      <c r="T7050">
        <v>1</v>
      </c>
      <c r="U7050" t="s">
        <v>66</v>
      </c>
      <c r="V7050" t="str">
        <f>IF(tblBank[[#This Row],[Poutcome]]="Success",1,IF(tblBank[[#This Row],[Poutcome]]="Failure",0,"Invalid"))</f>
        <v>Invalid</v>
      </c>
      <c r="W7050" t="s">
        <v>38</v>
      </c>
      <c r="X7050">
        <f>IF(tblBank[[#This Row],[Yes]]="No",0,1)</f>
        <v>0</v>
      </c>
    </row>
    <row r="7051" spans="1:24" x14ac:dyDescent="0.35">
      <c r="A7051">
        <v>47</v>
      </c>
      <c r="B7051" t="str">
        <f>IF(tblBank[[#This Row],[Age]]&lt;=35, "18-35", IF(tblBank[[#This Row],[Age]]&lt;=60, "36-60", IF(tblBank[[#This Row],[Age]]&gt;60, "60+", "Invalid")))</f>
        <v>36-60</v>
      </c>
      <c r="C7051" t="s">
        <v>27</v>
      </c>
      <c r="D7051">
        <v>70000</v>
      </c>
      <c r="E7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1" t="s">
        <v>34</v>
      </c>
      <c r="G7051" t="s">
        <v>36</v>
      </c>
      <c r="H7051" t="s">
        <v>47</v>
      </c>
      <c r="I7051" t="s">
        <v>19</v>
      </c>
      <c r="J7051" t="s">
        <v>38</v>
      </c>
      <c r="K7051">
        <v>-1730</v>
      </c>
      <c r="L7051" t="s">
        <v>19</v>
      </c>
      <c r="M7051" t="s">
        <v>19</v>
      </c>
      <c r="N7051" t="s">
        <v>52</v>
      </c>
      <c r="O7051">
        <v>18</v>
      </c>
      <c r="P7051" t="s">
        <v>54</v>
      </c>
      <c r="Q7051">
        <v>178</v>
      </c>
      <c r="R7051">
        <v>3</v>
      </c>
      <c r="S7051">
        <v>-1</v>
      </c>
      <c r="T7051">
        <v>0</v>
      </c>
      <c r="U7051" t="s">
        <v>24</v>
      </c>
      <c r="V7051" t="str">
        <f>IF(tblBank[[#This Row],[Poutcome]]="Success",1,IF(tblBank[[#This Row],[Poutcome]]="Failure",0,"Invalid"))</f>
        <v>Invalid</v>
      </c>
      <c r="W7051" t="s">
        <v>38</v>
      </c>
      <c r="X7051">
        <f>IF(tblBank[[#This Row],[Yes]]="No",0,1)</f>
        <v>0</v>
      </c>
    </row>
    <row r="7052" spans="1:24" x14ac:dyDescent="0.35">
      <c r="A7052">
        <v>54</v>
      </c>
      <c r="B7052" t="str">
        <f>IF(tblBank[[#This Row],[Age]]&lt;=35, "18-35", IF(tblBank[[#This Row],[Age]]&lt;=60, "36-60", IF(tblBank[[#This Row],[Age]]&gt;60, "60+", "Invalid")))</f>
        <v>36-60</v>
      </c>
      <c r="C7052" t="s">
        <v>27</v>
      </c>
      <c r="D7052">
        <v>70000</v>
      </c>
      <c r="E7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2" t="s">
        <v>34</v>
      </c>
      <c r="G7052" t="s">
        <v>36</v>
      </c>
      <c r="H7052" t="s">
        <v>47</v>
      </c>
      <c r="I7052" t="s">
        <v>19</v>
      </c>
      <c r="J7052" t="s">
        <v>38</v>
      </c>
      <c r="K7052">
        <v>0</v>
      </c>
      <c r="L7052" t="s">
        <v>38</v>
      </c>
      <c r="M7052" t="s">
        <v>38</v>
      </c>
      <c r="N7052" t="s">
        <v>52</v>
      </c>
      <c r="O7052">
        <v>1</v>
      </c>
      <c r="P7052" t="s">
        <v>55</v>
      </c>
      <c r="Q7052">
        <v>174</v>
      </c>
      <c r="R7052">
        <v>1</v>
      </c>
      <c r="S7052">
        <v>81</v>
      </c>
      <c r="T7052">
        <v>2</v>
      </c>
      <c r="U7052" t="s">
        <v>67</v>
      </c>
      <c r="V7052">
        <f>IF(tblBank[[#This Row],[Poutcome]]="Success",1,IF(tblBank[[#This Row],[Poutcome]]="Failure",0,"Invalid"))</f>
        <v>1</v>
      </c>
      <c r="W7052" t="s">
        <v>19</v>
      </c>
      <c r="X7052">
        <f>IF(tblBank[[#This Row],[Yes]]="No",0,1)</f>
        <v>1</v>
      </c>
    </row>
    <row r="7053" spans="1:24" x14ac:dyDescent="0.35">
      <c r="A7053">
        <v>49</v>
      </c>
      <c r="B7053" t="str">
        <f>IF(tblBank[[#This Row],[Age]]&lt;=35, "18-35", IF(tblBank[[#This Row],[Age]]&lt;=60, "36-60", IF(tblBank[[#This Row],[Age]]&gt;60, "60+", "Invalid")))</f>
        <v>36-60</v>
      </c>
      <c r="C7053" t="s">
        <v>27</v>
      </c>
      <c r="D7053">
        <v>70000</v>
      </c>
      <c r="E7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3" t="s">
        <v>34</v>
      </c>
      <c r="G7053" t="s">
        <v>36</v>
      </c>
      <c r="H7053" t="s">
        <v>47</v>
      </c>
      <c r="I7053" t="s">
        <v>19</v>
      </c>
      <c r="J7053" t="s">
        <v>38</v>
      </c>
      <c r="K7053">
        <v>0</v>
      </c>
      <c r="L7053" t="s">
        <v>19</v>
      </c>
      <c r="M7053" t="s">
        <v>19</v>
      </c>
      <c r="N7053" t="s">
        <v>24</v>
      </c>
      <c r="O7053">
        <v>5</v>
      </c>
      <c r="P7053" t="s">
        <v>54</v>
      </c>
      <c r="Q7053">
        <v>272</v>
      </c>
      <c r="R7053">
        <v>1</v>
      </c>
      <c r="S7053">
        <v>-1</v>
      </c>
      <c r="T7053">
        <v>0</v>
      </c>
      <c r="U7053" t="s">
        <v>24</v>
      </c>
      <c r="V7053" t="str">
        <f>IF(tblBank[[#This Row],[Poutcome]]="Success",1,IF(tblBank[[#This Row],[Poutcome]]="Failure",0,"Invalid"))</f>
        <v>Invalid</v>
      </c>
      <c r="W7053" t="s">
        <v>38</v>
      </c>
      <c r="X7053">
        <f>IF(tblBank[[#This Row],[Yes]]="No",0,1)</f>
        <v>0</v>
      </c>
    </row>
    <row r="7054" spans="1:24" x14ac:dyDescent="0.35">
      <c r="A7054">
        <v>48</v>
      </c>
      <c r="B7054" t="str">
        <f>IF(tblBank[[#This Row],[Age]]&lt;=35, "18-35", IF(tblBank[[#This Row],[Age]]&lt;=60, "36-60", IF(tblBank[[#This Row],[Age]]&gt;60, "60+", "Invalid")))</f>
        <v>36-60</v>
      </c>
      <c r="C7054" t="s">
        <v>27</v>
      </c>
      <c r="D7054">
        <v>70000</v>
      </c>
      <c r="E7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4" t="s">
        <v>34</v>
      </c>
      <c r="G7054" t="s">
        <v>36</v>
      </c>
      <c r="H7054" t="s">
        <v>47</v>
      </c>
      <c r="I7054" t="s">
        <v>19</v>
      </c>
      <c r="J7054" t="s">
        <v>38</v>
      </c>
      <c r="K7054">
        <v>0</v>
      </c>
      <c r="L7054" t="s">
        <v>19</v>
      </c>
      <c r="M7054" t="s">
        <v>19</v>
      </c>
      <c r="N7054" t="s">
        <v>24</v>
      </c>
      <c r="O7054">
        <v>15</v>
      </c>
      <c r="P7054" t="s">
        <v>54</v>
      </c>
      <c r="Q7054">
        <v>263</v>
      </c>
      <c r="R7054">
        <v>1</v>
      </c>
      <c r="S7054">
        <v>-1</v>
      </c>
      <c r="T7054">
        <v>0</v>
      </c>
      <c r="U7054" t="s">
        <v>24</v>
      </c>
      <c r="V7054" t="str">
        <f>IF(tblBank[[#This Row],[Poutcome]]="Success",1,IF(tblBank[[#This Row],[Poutcome]]="Failure",0,"Invalid"))</f>
        <v>Invalid</v>
      </c>
      <c r="W7054" t="s">
        <v>38</v>
      </c>
      <c r="X7054">
        <f>IF(tblBank[[#This Row],[Yes]]="No",0,1)</f>
        <v>0</v>
      </c>
    </row>
    <row r="7055" spans="1:24" x14ac:dyDescent="0.35">
      <c r="A7055">
        <v>44</v>
      </c>
      <c r="B7055" t="str">
        <f>IF(tblBank[[#This Row],[Age]]&lt;=35, "18-35", IF(tblBank[[#This Row],[Age]]&lt;=60, "36-60", IF(tblBank[[#This Row],[Age]]&gt;60, "60+", "Invalid")))</f>
        <v>36-60</v>
      </c>
      <c r="C7055" t="s">
        <v>27</v>
      </c>
      <c r="D7055">
        <v>70000</v>
      </c>
      <c r="E7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5" t="s">
        <v>34</v>
      </c>
      <c r="G7055" t="s">
        <v>36</v>
      </c>
      <c r="H7055" t="s">
        <v>47</v>
      </c>
      <c r="I7055" t="s">
        <v>19</v>
      </c>
      <c r="J7055" t="s">
        <v>38</v>
      </c>
      <c r="K7055">
        <v>0</v>
      </c>
      <c r="L7055" t="s">
        <v>19</v>
      </c>
      <c r="M7055" t="s">
        <v>38</v>
      </c>
      <c r="N7055" t="s">
        <v>24</v>
      </c>
      <c r="O7055">
        <v>4</v>
      </c>
      <c r="P7055" t="s">
        <v>55</v>
      </c>
      <c r="Q7055">
        <v>389</v>
      </c>
      <c r="R7055">
        <v>5</v>
      </c>
      <c r="S7055">
        <v>-1</v>
      </c>
      <c r="T7055">
        <v>0</v>
      </c>
      <c r="U7055" t="s">
        <v>24</v>
      </c>
      <c r="V7055" t="str">
        <f>IF(tblBank[[#This Row],[Poutcome]]="Success",1,IF(tblBank[[#This Row],[Poutcome]]="Failure",0,"Invalid"))</f>
        <v>Invalid</v>
      </c>
      <c r="W7055" t="s">
        <v>38</v>
      </c>
      <c r="X7055">
        <f>IF(tblBank[[#This Row],[Yes]]="No",0,1)</f>
        <v>0</v>
      </c>
    </row>
    <row r="7056" spans="1:24" x14ac:dyDescent="0.35">
      <c r="A7056">
        <v>48</v>
      </c>
      <c r="B7056" t="str">
        <f>IF(tblBank[[#This Row],[Age]]&lt;=35, "18-35", IF(tblBank[[#This Row],[Age]]&lt;=60, "36-60", IF(tblBank[[#This Row],[Age]]&gt;60, "60+", "Invalid")))</f>
        <v>36-60</v>
      </c>
      <c r="C7056" t="s">
        <v>27</v>
      </c>
      <c r="D7056">
        <v>70000</v>
      </c>
      <c r="E7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6" t="s">
        <v>34</v>
      </c>
      <c r="G7056" t="s">
        <v>36</v>
      </c>
      <c r="H7056" t="s">
        <v>47</v>
      </c>
      <c r="I7056" t="s">
        <v>19</v>
      </c>
      <c r="J7056" t="s">
        <v>38</v>
      </c>
      <c r="K7056">
        <v>0</v>
      </c>
      <c r="L7056" t="s">
        <v>38</v>
      </c>
      <c r="M7056" t="s">
        <v>38</v>
      </c>
      <c r="N7056" t="s">
        <v>24</v>
      </c>
      <c r="O7056">
        <v>5</v>
      </c>
      <c r="P7056" t="s">
        <v>55</v>
      </c>
      <c r="Q7056">
        <v>428</v>
      </c>
      <c r="R7056">
        <v>1</v>
      </c>
      <c r="S7056">
        <v>-1</v>
      </c>
      <c r="T7056">
        <v>0</v>
      </c>
      <c r="U7056" t="s">
        <v>24</v>
      </c>
      <c r="V7056" t="str">
        <f>IF(tblBank[[#This Row],[Poutcome]]="Success",1,IF(tblBank[[#This Row],[Poutcome]]="Failure",0,"Invalid"))</f>
        <v>Invalid</v>
      </c>
      <c r="W7056" t="s">
        <v>38</v>
      </c>
      <c r="X7056">
        <f>IF(tblBank[[#This Row],[Yes]]="No",0,1)</f>
        <v>0</v>
      </c>
    </row>
    <row r="7057" spans="1:24" x14ac:dyDescent="0.35">
      <c r="A7057">
        <v>44</v>
      </c>
      <c r="B7057" t="str">
        <f>IF(tblBank[[#This Row],[Age]]&lt;=35, "18-35", IF(tblBank[[#This Row],[Age]]&lt;=60, "36-60", IF(tblBank[[#This Row],[Age]]&gt;60, "60+", "Invalid")))</f>
        <v>36-60</v>
      </c>
      <c r="C7057" t="s">
        <v>27</v>
      </c>
      <c r="D7057">
        <v>70000</v>
      </c>
      <c r="E7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7" t="s">
        <v>34</v>
      </c>
      <c r="G7057" t="s">
        <v>36</v>
      </c>
      <c r="H7057" t="s">
        <v>47</v>
      </c>
      <c r="I7057" t="s">
        <v>19</v>
      </c>
      <c r="J7057" t="s">
        <v>38</v>
      </c>
      <c r="K7057">
        <v>0</v>
      </c>
      <c r="L7057" t="s">
        <v>38</v>
      </c>
      <c r="M7057" t="s">
        <v>19</v>
      </c>
      <c r="N7057" t="s">
        <v>52</v>
      </c>
      <c r="O7057">
        <v>17</v>
      </c>
      <c r="P7057" t="s">
        <v>56</v>
      </c>
      <c r="Q7057">
        <v>275</v>
      </c>
      <c r="R7057">
        <v>17</v>
      </c>
      <c r="S7057">
        <v>-1</v>
      </c>
      <c r="T7057">
        <v>0</v>
      </c>
      <c r="U7057" t="s">
        <v>24</v>
      </c>
      <c r="V7057" t="str">
        <f>IF(tblBank[[#This Row],[Poutcome]]="Success",1,IF(tblBank[[#This Row],[Poutcome]]="Failure",0,"Invalid"))</f>
        <v>Invalid</v>
      </c>
      <c r="W7057" t="s">
        <v>38</v>
      </c>
      <c r="X7057">
        <f>IF(tblBank[[#This Row],[Yes]]="No",0,1)</f>
        <v>0</v>
      </c>
    </row>
    <row r="7058" spans="1:24" x14ac:dyDescent="0.35">
      <c r="A7058">
        <v>39</v>
      </c>
      <c r="B7058" t="str">
        <f>IF(tblBank[[#This Row],[Age]]&lt;=35, "18-35", IF(tblBank[[#This Row],[Age]]&lt;=60, "36-60", IF(tblBank[[#This Row],[Age]]&gt;60, "60+", "Invalid")))</f>
        <v>36-60</v>
      </c>
      <c r="C7058" t="s">
        <v>27</v>
      </c>
      <c r="D7058">
        <v>70000</v>
      </c>
      <c r="E7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8" t="s">
        <v>34</v>
      </c>
      <c r="G7058" t="s">
        <v>36</v>
      </c>
      <c r="H7058" t="s">
        <v>47</v>
      </c>
      <c r="I7058" t="s">
        <v>19</v>
      </c>
      <c r="J7058" t="s">
        <v>38</v>
      </c>
      <c r="K7058">
        <v>-421</v>
      </c>
      <c r="L7058" t="s">
        <v>19</v>
      </c>
      <c r="M7058" t="s">
        <v>19</v>
      </c>
      <c r="N7058" t="s">
        <v>52</v>
      </c>
      <c r="O7058">
        <v>18</v>
      </c>
      <c r="P7058" t="s">
        <v>56</v>
      </c>
      <c r="Q7058">
        <v>374</v>
      </c>
      <c r="R7058">
        <v>17</v>
      </c>
      <c r="S7058">
        <v>-1</v>
      </c>
      <c r="T7058">
        <v>0</v>
      </c>
      <c r="U7058" t="s">
        <v>24</v>
      </c>
      <c r="V7058" t="str">
        <f>IF(tblBank[[#This Row],[Poutcome]]="Success",1,IF(tblBank[[#This Row],[Poutcome]]="Failure",0,"Invalid"))</f>
        <v>Invalid</v>
      </c>
      <c r="W7058" t="s">
        <v>38</v>
      </c>
      <c r="X7058">
        <f>IF(tblBank[[#This Row],[Yes]]="No",0,1)</f>
        <v>0</v>
      </c>
    </row>
    <row r="7059" spans="1:24" x14ac:dyDescent="0.35">
      <c r="A7059">
        <v>55</v>
      </c>
      <c r="B7059" t="str">
        <f>IF(tblBank[[#This Row],[Age]]&lt;=35, "18-35", IF(tblBank[[#This Row],[Age]]&lt;=60, "36-60", IF(tblBank[[#This Row],[Age]]&gt;60, "60+", "Invalid")))</f>
        <v>36-60</v>
      </c>
      <c r="C7059" t="s">
        <v>27</v>
      </c>
      <c r="D7059">
        <v>70000</v>
      </c>
      <c r="E7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59" t="s">
        <v>34</v>
      </c>
      <c r="G7059" t="s">
        <v>36</v>
      </c>
      <c r="H7059" t="s">
        <v>47</v>
      </c>
      <c r="I7059" t="s">
        <v>19</v>
      </c>
      <c r="J7059" t="s">
        <v>19</v>
      </c>
      <c r="K7059">
        <v>-404</v>
      </c>
      <c r="L7059" t="s">
        <v>19</v>
      </c>
      <c r="M7059" t="s">
        <v>38</v>
      </c>
      <c r="N7059" t="s">
        <v>52</v>
      </c>
      <c r="O7059">
        <v>22</v>
      </c>
      <c r="P7059" t="s">
        <v>56</v>
      </c>
      <c r="Q7059">
        <v>502</v>
      </c>
      <c r="R7059">
        <v>3</v>
      </c>
      <c r="S7059">
        <v>-1</v>
      </c>
      <c r="T7059">
        <v>0</v>
      </c>
      <c r="U7059" t="s">
        <v>24</v>
      </c>
      <c r="V7059" t="str">
        <f>IF(tblBank[[#This Row],[Poutcome]]="Success",1,IF(tblBank[[#This Row],[Poutcome]]="Failure",0,"Invalid"))</f>
        <v>Invalid</v>
      </c>
      <c r="W7059" t="s">
        <v>38</v>
      </c>
      <c r="X7059">
        <f>IF(tblBank[[#This Row],[Yes]]="No",0,1)</f>
        <v>0</v>
      </c>
    </row>
    <row r="7060" spans="1:24" x14ac:dyDescent="0.35">
      <c r="A7060">
        <v>49</v>
      </c>
      <c r="B7060" t="str">
        <f>IF(tblBank[[#This Row],[Age]]&lt;=35, "18-35", IF(tblBank[[#This Row],[Age]]&lt;=60, "36-60", IF(tblBank[[#This Row],[Age]]&gt;60, "60+", "Invalid")))</f>
        <v>36-60</v>
      </c>
      <c r="C7060" t="s">
        <v>27</v>
      </c>
      <c r="D7060">
        <v>70000</v>
      </c>
      <c r="E7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0" t="s">
        <v>34</v>
      </c>
      <c r="G7060" t="s">
        <v>36</v>
      </c>
      <c r="H7060" t="s">
        <v>47</v>
      </c>
      <c r="I7060" t="s">
        <v>19</v>
      </c>
      <c r="J7060" t="s">
        <v>38</v>
      </c>
      <c r="K7060">
        <v>0</v>
      </c>
      <c r="L7060" t="s">
        <v>38</v>
      </c>
      <c r="M7060" t="s">
        <v>38</v>
      </c>
      <c r="N7060" t="s">
        <v>52</v>
      </c>
      <c r="O7060">
        <v>28</v>
      </c>
      <c r="P7060" t="s">
        <v>56</v>
      </c>
      <c r="Q7060">
        <v>412</v>
      </c>
      <c r="R7060">
        <v>2</v>
      </c>
      <c r="S7060">
        <v>-1</v>
      </c>
      <c r="T7060">
        <v>0</v>
      </c>
      <c r="U7060" t="s">
        <v>24</v>
      </c>
      <c r="V7060" t="str">
        <f>IF(tblBank[[#This Row],[Poutcome]]="Success",1,IF(tblBank[[#This Row],[Poutcome]]="Failure",0,"Invalid"))</f>
        <v>Invalid</v>
      </c>
      <c r="W7060" t="s">
        <v>19</v>
      </c>
      <c r="X7060">
        <f>IF(tblBank[[#This Row],[Yes]]="No",0,1)</f>
        <v>1</v>
      </c>
    </row>
    <row r="7061" spans="1:24" x14ac:dyDescent="0.35">
      <c r="A7061">
        <v>51</v>
      </c>
      <c r="B7061" t="str">
        <f>IF(tblBank[[#This Row],[Age]]&lt;=35, "18-35", IF(tblBank[[#This Row],[Age]]&lt;=60, "36-60", IF(tblBank[[#This Row],[Age]]&gt;60, "60+", "Invalid")))</f>
        <v>36-60</v>
      </c>
      <c r="C7061" t="s">
        <v>27</v>
      </c>
      <c r="D7061">
        <v>70000</v>
      </c>
      <c r="E7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1" t="s">
        <v>34</v>
      </c>
      <c r="G7061" t="s">
        <v>36</v>
      </c>
      <c r="H7061" t="s">
        <v>47</v>
      </c>
      <c r="I7061" t="s">
        <v>19</v>
      </c>
      <c r="J7061" t="s">
        <v>38</v>
      </c>
      <c r="K7061">
        <v>0</v>
      </c>
      <c r="L7061" t="s">
        <v>38</v>
      </c>
      <c r="M7061" t="s">
        <v>38</v>
      </c>
      <c r="N7061" t="s">
        <v>53</v>
      </c>
      <c r="O7061">
        <v>30</v>
      </c>
      <c r="P7061" t="s">
        <v>56</v>
      </c>
      <c r="Q7061">
        <v>273</v>
      </c>
      <c r="R7061">
        <v>4</v>
      </c>
      <c r="S7061">
        <v>-1</v>
      </c>
      <c r="T7061">
        <v>0</v>
      </c>
      <c r="U7061" t="s">
        <v>24</v>
      </c>
      <c r="V7061" t="str">
        <f>IF(tblBank[[#This Row],[Poutcome]]="Success",1,IF(tblBank[[#This Row],[Poutcome]]="Failure",0,"Invalid"))</f>
        <v>Invalid</v>
      </c>
      <c r="W7061" t="s">
        <v>38</v>
      </c>
      <c r="X7061">
        <f>IF(tblBank[[#This Row],[Yes]]="No",0,1)</f>
        <v>0</v>
      </c>
    </row>
    <row r="7062" spans="1:24" x14ac:dyDescent="0.35">
      <c r="A7062">
        <v>52</v>
      </c>
      <c r="B7062" t="str">
        <f>IF(tblBank[[#This Row],[Age]]&lt;=35, "18-35", IF(tblBank[[#This Row],[Age]]&lt;=60, "36-60", IF(tblBank[[#This Row],[Age]]&gt;60, "60+", "Invalid")))</f>
        <v>36-60</v>
      </c>
      <c r="C7062" t="s">
        <v>27</v>
      </c>
      <c r="D7062">
        <v>70000</v>
      </c>
      <c r="E7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2" t="s">
        <v>34</v>
      </c>
      <c r="G7062" t="s">
        <v>36</v>
      </c>
      <c r="H7062" t="s">
        <v>47</v>
      </c>
      <c r="I7062" t="s">
        <v>19</v>
      </c>
      <c r="J7062" t="s">
        <v>38</v>
      </c>
      <c r="K7062">
        <v>0</v>
      </c>
      <c r="L7062" t="s">
        <v>38</v>
      </c>
      <c r="M7062" t="s">
        <v>38</v>
      </c>
      <c r="N7062" t="s">
        <v>52</v>
      </c>
      <c r="O7062">
        <v>31</v>
      </c>
      <c r="P7062" t="s">
        <v>56</v>
      </c>
      <c r="Q7062">
        <v>530</v>
      </c>
      <c r="R7062">
        <v>3</v>
      </c>
      <c r="S7062">
        <v>-1</v>
      </c>
      <c r="T7062">
        <v>0</v>
      </c>
      <c r="U7062" t="s">
        <v>24</v>
      </c>
      <c r="V7062" t="str">
        <f>IF(tblBank[[#This Row],[Poutcome]]="Success",1,IF(tblBank[[#This Row],[Poutcome]]="Failure",0,"Invalid"))</f>
        <v>Invalid</v>
      </c>
      <c r="W7062" t="s">
        <v>38</v>
      </c>
      <c r="X7062">
        <f>IF(tblBank[[#This Row],[Yes]]="No",0,1)</f>
        <v>0</v>
      </c>
    </row>
    <row r="7063" spans="1:24" x14ac:dyDescent="0.35">
      <c r="A7063">
        <v>46</v>
      </c>
      <c r="B7063" t="str">
        <f>IF(tblBank[[#This Row],[Age]]&lt;=35, "18-35", IF(tblBank[[#This Row],[Age]]&lt;=60, "36-60", IF(tblBank[[#This Row],[Age]]&gt;60, "60+", "Invalid")))</f>
        <v>36-60</v>
      </c>
      <c r="C7063" t="s">
        <v>27</v>
      </c>
      <c r="D7063">
        <v>70000</v>
      </c>
      <c r="E7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3" t="s">
        <v>34</v>
      </c>
      <c r="G7063" t="s">
        <v>36</v>
      </c>
      <c r="H7063" t="s">
        <v>47</v>
      </c>
      <c r="I7063" t="s">
        <v>19</v>
      </c>
      <c r="J7063" t="s">
        <v>38</v>
      </c>
      <c r="K7063">
        <v>0</v>
      </c>
      <c r="L7063" t="s">
        <v>38</v>
      </c>
      <c r="M7063" t="s">
        <v>38</v>
      </c>
      <c r="N7063" t="s">
        <v>52</v>
      </c>
      <c r="O7063">
        <v>17</v>
      </c>
      <c r="P7063" t="s">
        <v>51</v>
      </c>
      <c r="Q7063">
        <v>407</v>
      </c>
      <c r="R7063">
        <v>1</v>
      </c>
      <c r="S7063">
        <v>150</v>
      </c>
      <c r="T7063">
        <v>3</v>
      </c>
      <c r="U7063" t="s">
        <v>67</v>
      </c>
      <c r="V7063">
        <f>IF(tblBank[[#This Row],[Poutcome]]="Success",1,IF(tblBank[[#This Row],[Poutcome]]="Failure",0,"Invalid"))</f>
        <v>1</v>
      </c>
      <c r="W7063" t="s">
        <v>38</v>
      </c>
      <c r="X7063">
        <f>IF(tblBank[[#This Row],[Yes]]="No",0,1)</f>
        <v>0</v>
      </c>
    </row>
    <row r="7064" spans="1:24" x14ac:dyDescent="0.35">
      <c r="A7064">
        <v>38</v>
      </c>
      <c r="B7064" t="str">
        <f>IF(tblBank[[#This Row],[Age]]&lt;=35, "18-35", IF(tblBank[[#This Row],[Age]]&lt;=60, "36-60", IF(tblBank[[#This Row],[Age]]&gt;60, "60+", "Invalid")))</f>
        <v>36-60</v>
      </c>
      <c r="C7064" t="s">
        <v>27</v>
      </c>
      <c r="D7064">
        <v>70000</v>
      </c>
      <c r="E7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4" t="s">
        <v>34</v>
      </c>
      <c r="G7064" t="s">
        <v>37</v>
      </c>
      <c r="H7064" t="s">
        <v>49</v>
      </c>
      <c r="I7064" t="s">
        <v>19</v>
      </c>
      <c r="J7064" t="s">
        <v>38</v>
      </c>
      <c r="K7064">
        <v>0</v>
      </c>
      <c r="L7064" t="s">
        <v>19</v>
      </c>
      <c r="M7064" t="s">
        <v>38</v>
      </c>
      <c r="N7064" t="s">
        <v>52</v>
      </c>
      <c r="O7064">
        <v>20</v>
      </c>
      <c r="P7064" t="s">
        <v>51</v>
      </c>
      <c r="Q7064">
        <v>250</v>
      </c>
      <c r="R7064">
        <v>1</v>
      </c>
      <c r="S7064">
        <v>155</v>
      </c>
      <c r="T7064">
        <v>2</v>
      </c>
      <c r="U7064" t="s">
        <v>65</v>
      </c>
      <c r="V7064">
        <f>IF(tblBank[[#This Row],[Poutcome]]="Success",1,IF(tblBank[[#This Row],[Poutcome]]="Failure",0,"Invalid"))</f>
        <v>0</v>
      </c>
      <c r="W7064" t="s">
        <v>38</v>
      </c>
      <c r="X7064">
        <f>IF(tblBank[[#This Row],[Yes]]="No",0,1)</f>
        <v>0</v>
      </c>
    </row>
    <row r="7065" spans="1:24" x14ac:dyDescent="0.35">
      <c r="A7065">
        <v>58</v>
      </c>
      <c r="B7065" t="str">
        <f>IF(tblBank[[#This Row],[Age]]&lt;=35, "18-35", IF(tblBank[[#This Row],[Age]]&lt;=60, "36-60", IF(tblBank[[#This Row],[Age]]&gt;60, "60+", "Invalid")))</f>
        <v>36-60</v>
      </c>
      <c r="C7065" t="s">
        <v>27</v>
      </c>
      <c r="D7065">
        <v>70000</v>
      </c>
      <c r="E7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5" t="s">
        <v>34</v>
      </c>
      <c r="G7065" t="s">
        <v>36</v>
      </c>
      <c r="H7065" t="s">
        <v>47</v>
      </c>
      <c r="I7065" t="s">
        <v>19</v>
      </c>
      <c r="J7065" t="s">
        <v>38</v>
      </c>
      <c r="K7065">
        <v>0</v>
      </c>
      <c r="L7065" t="s">
        <v>38</v>
      </c>
      <c r="M7065" t="s">
        <v>38</v>
      </c>
      <c r="N7065" t="s">
        <v>52</v>
      </c>
      <c r="O7065">
        <v>28</v>
      </c>
      <c r="P7065" t="s">
        <v>60</v>
      </c>
      <c r="Q7065">
        <v>250</v>
      </c>
      <c r="R7065">
        <v>2</v>
      </c>
      <c r="S7065">
        <v>-1</v>
      </c>
      <c r="T7065">
        <v>0</v>
      </c>
      <c r="U7065" t="s">
        <v>24</v>
      </c>
      <c r="V7065" t="str">
        <f>IF(tblBank[[#This Row],[Poutcome]]="Success",1,IF(tblBank[[#This Row],[Poutcome]]="Failure",0,"Invalid"))</f>
        <v>Invalid</v>
      </c>
      <c r="W7065" t="s">
        <v>38</v>
      </c>
      <c r="X7065">
        <f>IF(tblBank[[#This Row],[Yes]]="No",0,1)</f>
        <v>0</v>
      </c>
    </row>
    <row r="7066" spans="1:24" x14ac:dyDescent="0.35">
      <c r="A7066">
        <v>41</v>
      </c>
      <c r="B7066" t="str">
        <f>IF(tblBank[[#This Row],[Age]]&lt;=35, "18-35", IF(tblBank[[#This Row],[Age]]&lt;=60, "36-60", IF(tblBank[[#This Row],[Age]]&gt;60, "60+", "Invalid")))</f>
        <v>36-60</v>
      </c>
      <c r="C7066" t="s">
        <v>27</v>
      </c>
      <c r="D7066">
        <v>70000</v>
      </c>
      <c r="E7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6" t="s">
        <v>34</v>
      </c>
      <c r="G7066" t="s">
        <v>36</v>
      </c>
      <c r="H7066" t="s">
        <v>47</v>
      </c>
      <c r="I7066" t="s">
        <v>19</v>
      </c>
      <c r="J7066" t="s">
        <v>38</v>
      </c>
      <c r="K7066">
        <v>-376</v>
      </c>
      <c r="L7066" t="s">
        <v>19</v>
      </c>
      <c r="M7066" t="s">
        <v>38</v>
      </c>
      <c r="N7066" t="s">
        <v>52</v>
      </c>
      <c r="O7066">
        <v>2</v>
      </c>
      <c r="P7066" t="s">
        <v>61</v>
      </c>
      <c r="Q7066">
        <v>421</v>
      </c>
      <c r="R7066">
        <v>3</v>
      </c>
      <c r="S7066">
        <v>238</v>
      </c>
      <c r="T7066">
        <v>9</v>
      </c>
      <c r="U7066" t="s">
        <v>66</v>
      </c>
      <c r="V7066" t="str">
        <f>IF(tblBank[[#This Row],[Poutcome]]="Success",1,IF(tblBank[[#This Row],[Poutcome]]="Failure",0,"Invalid"))</f>
        <v>Invalid</v>
      </c>
      <c r="W7066" t="s">
        <v>38</v>
      </c>
      <c r="X7066">
        <f>IF(tblBank[[#This Row],[Yes]]="No",0,1)</f>
        <v>0</v>
      </c>
    </row>
    <row r="7067" spans="1:24" x14ac:dyDescent="0.35">
      <c r="A7067">
        <v>38</v>
      </c>
      <c r="B7067" t="str">
        <f>IF(tblBank[[#This Row],[Age]]&lt;=35, "18-35", IF(tblBank[[#This Row],[Age]]&lt;=60, "36-60", IF(tblBank[[#This Row],[Age]]&gt;60, "60+", "Invalid")))</f>
        <v>36-60</v>
      </c>
      <c r="C7067" t="s">
        <v>27</v>
      </c>
      <c r="D7067">
        <v>70000</v>
      </c>
      <c r="E7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7" t="s">
        <v>34</v>
      </c>
      <c r="G7067" t="s">
        <v>37</v>
      </c>
      <c r="H7067" t="s">
        <v>49</v>
      </c>
      <c r="I7067" t="s">
        <v>19</v>
      </c>
      <c r="J7067" t="s">
        <v>38</v>
      </c>
      <c r="K7067">
        <v>0</v>
      </c>
      <c r="L7067" t="s">
        <v>19</v>
      </c>
      <c r="M7067" t="s">
        <v>38</v>
      </c>
      <c r="N7067" t="s">
        <v>52</v>
      </c>
      <c r="O7067">
        <v>20</v>
      </c>
      <c r="P7067" t="s">
        <v>63</v>
      </c>
      <c r="Q7067">
        <v>355</v>
      </c>
      <c r="R7067">
        <v>3</v>
      </c>
      <c r="S7067">
        <v>151</v>
      </c>
      <c r="T7067">
        <v>3</v>
      </c>
      <c r="U7067" t="s">
        <v>65</v>
      </c>
      <c r="V7067">
        <f>IF(tblBank[[#This Row],[Poutcome]]="Success",1,IF(tblBank[[#This Row],[Poutcome]]="Failure",0,"Invalid"))</f>
        <v>0</v>
      </c>
      <c r="W7067" t="s">
        <v>38</v>
      </c>
      <c r="X7067">
        <f>IF(tblBank[[#This Row],[Yes]]="No",0,1)</f>
        <v>0</v>
      </c>
    </row>
    <row r="7068" spans="1:24" x14ac:dyDescent="0.35">
      <c r="A7068">
        <v>52</v>
      </c>
      <c r="B7068" t="str">
        <f>IF(tblBank[[#This Row],[Age]]&lt;=35, "18-35", IF(tblBank[[#This Row],[Age]]&lt;=60, "36-60", IF(tblBank[[#This Row],[Age]]&gt;60, "60+", "Invalid")))</f>
        <v>36-60</v>
      </c>
      <c r="C7068" t="s">
        <v>27</v>
      </c>
      <c r="D7068">
        <v>70000</v>
      </c>
      <c r="E7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8" t="s">
        <v>34</v>
      </c>
      <c r="G7068" t="s">
        <v>36</v>
      </c>
      <c r="H7068" t="s">
        <v>47</v>
      </c>
      <c r="I7068" t="s">
        <v>19</v>
      </c>
      <c r="J7068" t="s">
        <v>38</v>
      </c>
      <c r="K7068">
        <v>0</v>
      </c>
      <c r="L7068" t="s">
        <v>19</v>
      </c>
      <c r="M7068" t="s">
        <v>38</v>
      </c>
      <c r="N7068" t="s">
        <v>52</v>
      </c>
      <c r="O7068">
        <v>11</v>
      </c>
      <c r="P7068" t="s">
        <v>54</v>
      </c>
      <c r="Q7068">
        <v>243</v>
      </c>
      <c r="R7068">
        <v>2</v>
      </c>
      <c r="S7068">
        <v>-1</v>
      </c>
      <c r="T7068">
        <v>0</v>
      </c>
      <c r="U7068" t="s">
        <v>24</v>
      </c>
      <c r="V7068" t="str">
        <f>IF(tblBank[[#This Row],[Poutcome]]="Success",1,IF(tblBank[[#This Row],[Poutcome]]="Failure",0,"Invalid"))</f>
        <v>Invalid</v>
      </c>
      <c r="W7068" t="s">
        <v>38</v>
      </c>
      <c r="X7068">
        <f>IF(tblBank[[#This Row],[Yes]]="No",0,1)</f>
        <v>0</v>
      </c>
    </row>
    <row r="7069" spans="1:24" x14ac:dyDescent="0.35">
      <c r="A7069">
        <v>54</v>
      </c>
      <c r="B7069" t="str">
        <f>IF(tblBank[[#This Row],[Age]]&lt;=35, "18-35", IF(tblBank[[#This Row],[Age]]&lt;=60, "36-60", IF(tblBank[[#This Row],[Age]]&gt;60, "60+", "Invalid")))</f>
        <v>36-60</v>
      </c>
      <c r="C7069" t="s">
        <v>27</v>
      </c>
      <c r="D7069">
        <v>70000</v>
      </c>
      <c r="E7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69" t="s">
        <v>34</v>
      </c>
      <c r="G7069" t="s">
        <v>36</v>
      </c>
      <c r="H7069" t="s">
        <v>47</v>
      </c>
      <c r="I7069" t="s">
        <v>19</v>
      </c>
      <c r="J7069" t="s">
        <v>38</v>
      </c>
      <c r="K7069">
        <v>0</v>
      </c>
      <c r="L7069" t="s">
        <v>38</v>
      </c>
      <c r="M7069" t="s">
        <v>38</v>
      </c>
      <c r="N7069" t="s">
        <v>52</v>
      </c>
      <c r="O7069">
        <v>18</v>
      </c>
      <c r="P7069" t="s">
        <v>62</v>
      </c>
      <c r="Q7069">
        <v>362</v>
      </c>
      <c r="R7069">
        <v>1</v>
      </c>
      <c r="S7069">
        <v>290</v>
      </c>
      <c r="T7069">
        <v>3</v>
      </c>
      <c r="U7069" t="s">
        <v>67</v>
      </c>
      <c r="V7069">
        <f>IF(tblBank[[#This Row],[Poutcome]]="Success",1,IF(tblBank[[#This Row],[Poutcome]]="Failure",0,"Invalid"))</f>
        <v>1</v>
      </c>
      <c r="W7069" t="s">
        <v>19</v>
      </c>
      <c r="X7069">
        <f>IF(tblBank[[#This Row],[Yes]]="No",0,1)</f>
        <v>1</v>
      </c>
    </row>
    <row r="7070" spans="1:24" x14ac:dyDescent="0.35">
      <c r="A7070">
        <v>55</v>
      </c>
      <c r="B7070" t="str">
        <f>IF(tblBank[[#This Row],[Age]]&lt;=35, "18-35", IF(tblBank[[#This Row],[Age]]&lt;=60, "36-60", IF(tblBank[[#This Row],[Age]]&gt;60, "60+", "Invalid")))</f>
        <v>36-60</v>
      </c>
      <c r="C7070" t="s">
        <v>27</v>
      </c>
      <c r="D7070">
        <v>70000</v>
      </c>
      <c r="E7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0" t="s">
        <v>34</v>
      </c>
      <c r="G7070" t="s">
        <v>36</v>
      </c>
      <c r="H7070" t="s">
        <v>47</v>
      </c>
      <c r="I7070" t="s">
        <v>19</v>
      </c>
      <c r="J7070" t="s">
        <v>38</v>
      </c>
      <c r="K7070">
        <v>0</v>
      </c>
      <c r="L7070" t="s">
        <v>38</v>
      </c>
      <c r="M7070" t="s">
        <v>38</v>
      </c>
      <c r="N7070" t="s">
        <v>52</v>
      </c>
      <c r="O7070">
        <v>27</v>
      </c>
      <c r="P7070" t="s">
        <v>64</v>
      </c>
      <c r="Q7070">
        <v>262</v>
      </c>
      <c r="R7070">
        <v>6</v>
      </c>
      <c r="S7070">
        <v>193</v>
      </c>
      <c r="T7070">
        <v>4</v>
      </c>
      <c r="U7070" t="s">
        <v>67</v>
      </c>
      <c r="V7070">
        <f>IF(tblBank[[#This Row],[Poutcome]]="Success",1,IF(tblBank[[#This Row],[Poutcome]]="Failure",0,"Invalid"))</f>
        <v>1</v>
      </c>
      <c r="W7070" t="s">
        <v>19</v>
      </c>
      <c r="X7070">
        <f>IF(tblBank[[#This Row],[Yes]]="No",0,1)</f>
        <v>1</v>
      </c>
    </row>
    <row r="7071" spans="1:24" x14ac:dyDescent="0.35">
      <c r="A7071">
        <v>53</v>
      </c>
      <c r="B7071" t="str">
        <f>IF(tblBank[[#This Row],[Age]]&lt;=35, "18-35", IF(tblBank[[#This Row],[Age]]&lt;=60, "36-60", IF(tblBank[[#This Row],[Age]]&gt;60, "60+", "Invalid")))</f>
        <v>36-60</v>
      </c>
      <c r="C7071" t="s">
        <v>27</v>
      </c>
      <c r="D7071">
        <v>70000</v>
      </c>
      <c r="E7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1" t="s">
        <v>34</v>
      </c>
      <c r="G7071" t="s">
        <v>37</v>
      </c>
      <c r="H7071" t="s">
        <v>49</v>
      </c>
      <c r="I7071" t="s">
        <v>19</v>
      </c>
      <c r="J7071" t="s">
        <v>38</v>
      </c>
      <c r="K7071">
        <v>-291</v>
      </c>
      <c r="L7071" t="s">
        <v>19</v>
      </c>
      <c r="M7071" t="s">
        <v>19</v>
      </c>
      <c r="N7071" t="s">
        <v>24</v>
      </c>
      <c r="O7071">
        <v>7</v>
      </c>
      <c r="P7071" t="s">
        <v>54</v>
      </c>
      <c r="Q7071">
        <v>591</v>
      </c>
      <c r="R7071">
        <v>1</v>
      </c>
      <c r="S7071">
        <v>-1</v>
      </c>
      <c r="T7071">
        <v>0</v>
      </c>
      <c r="U7071" t="s">
        <v>24</v>
      </c>
      <c r="V7071" t="str">
        <f>IF(tblBank[[#This Row],[Poutcome]]="Success",1,IF(tblBank[[#This Row],[Poutcome]]="Failure",0,"Invalid"))</f>
        <v>Invalid</v>
      </c>
      <c r="W7071" t="s">
        <v>19</v>
      </c>
      <c r="X7071">
        <f>IF(tblBank[[#This Row],[Yes]]="No",0,1)</f>
        <v>1</v>
      </c>
    </row>
    <row r="7072" spans="1:24" x14ac:dyDescent="0.35">
      <c r="A7072">
        <v>51</v>
      </c>
      <c r="B7072" t="str">
        <f>IF(tblBank[[#This Row],[Age]]&lt;=35, "18-35", IF(tblBank[[#This Row],[Age]]&lt;=60, "36-60", IF(tblBank[[#This Row],[Age]]&gt;60, "60+", "Invalid")))</f>
        <v>36-60</v>
      </c>
      <c r="C7072" t="s">
        <v>27</v>
      </c>
      <c r="D7072">
        <v>70000</v>
      </c>
      <c r="E7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2" t="s">
        <v>34</v>
      </c>
      <c r="G7072" t="s">
        <v>36</v>
      </c>
      <c r="H7072" t="s">
        <v>47</v>
      </c>
      <c r="I7072" t="s">
        <v>19</v>
      </c>
      <c r="J7072" t="s">
        <v>38</v>
      </c>
      <c r="K7072">
        <v>-245</v>
      </c>
      <c r="L7072" t="s">
        <v>19</v>
      </c>
      <c r="M7072" t="s">
        <v>19</v>
      </c>
      <c r="N7072" t="s">
        <v>24</v>
      </c>
      <c r="O7072">
        <v>28</v>
      </c>
      <c r="P7072" t="s">
        <v>54</v>
      </c>
      <c r="Q7072">
        <v>612</v>
      </c>
      <c r="R7072">
        <v>2</v>
      </c>
      <c r="S7072">
        <v>-1</v>
      </c>
      <c r="T7072">
        <v>0</v>
      </c>
      <c r="U7072" t="s">
        <v>24</v>
      </c>
      <c r="V7072" t="str">
        <f>IF(tblBank[[#This Row],[Poutcome]]="Success",1,IF(tblBank[[#This Row],[Poutcome]]="Failure",0,"Invalid"))</f>
        <v>Invalid</v>
      </c>
      <c r="W7072" t="s">
        <v>38</v>
      </c>
      <c r="X7072">
        <f>IF(tblBank[[#This Row],[Yes]]="No",0,1)</f>
        <v>0</v>
      </c>
    </row>
    <row r="7073" spans="1:24" x14ac:dyDescent="0.35">
      <c r="A7073">
        <v>36</v>
      </c>
      <c r="B7073" t="str">
        <f>IF(tblBank[[#This Row],[Age]]&lt;=35, "18-35", IF(tblBank[[#This Row],[Age]]&lt;=60, "36-60", IF(tblBank[[#This Row],[Age]]&gt;60, "60+", "Invalid")))</f>
        <v>36-60</v>
      </c>
      <c r="C7073" t="s">
        <v>27</v>
      </c>
      <c r="D7073">
        <v>70000</v>
      </c>
      <c r="E7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3" t="s">
        <v>34</v>
      </c>
      <c r="G7073" t="s">
        <v>36</v>
      </c>
      <c r="H7073" t="s">
        <v>47</v>
      </c>
      <c r="I7073" t="s">
        <v>19</v>
      </c>
      <c r="J7073" t="s">
        <v>19</v>
      </c>
      <c r="K7073">
        <v>0</v>
      </c>
      <c r="L7073" t="s">
        <v>38</v>
      </c>
      <c r="M7073" t="s">
        <v>19</v>
      </c>
      <c r="N7073" t="s">
        <v>52</v>
      </c>
      <c r="O7073">
        <v>15</v>
      </c>
      <c r="P7073" t="s">
        <v>56</v>
      </c>
      <c r="Q7073">
        <v>687</v>
      </c>
      <c r="R7073">
        <v>7</v>
      </c>
      <c r="S7073">
        <v>-1</v>
      </c>
      <c r="T7073">
        <v>0</v>
      </c>
      <c r="U7073" t="s">
        <v>24</v>
      </c>
      <c r="V7073" t="str">
        <f>IF(tblBank[[#This Row],[Poutcome]]="Success",1,IF(tblBank[[#This Row],[Poutcome]]="Failure",0,"Invalid"))</f>
        <v>Invalid</v>
      </c>
      <c r="W7073" t="s">
        <v>19</v>
      </c>
      <c r="X7073">
        <f>IF(tblBank[[#This Row],[Yes]]="No",0,1)</f>
        <v>1</v>
      </c>
    </row>
    <row r="7074" spans="1:24" x14ac:dyDescent="0.35">
      <c r="A7074">
        <v>43</v>
      </c>
      <c r="B7074" t="str">
        <f>IF(tblBank[[#This Row],[Age]]&lt;=35, "18-35", IF(tblBank[[#This Row],[Age]]&lt;=60, "36-60", IF(tblBank[[#This Row],[Age]]&gt;60, "60+", "Invalid")))</f>
        <v>36-60</v>
      </c>
      <c r="C7074" t="s">
        <v>27</v>
      </c>
      <c r="D7074">
        <v>70000</v>
      </c>
      <c r="E7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4" t="s">
        <v>34</v>
      </c>
      <c r="G7074" t="s">
        <v>36</v>
      </c>
      <c r="H7074" t="s">
        <v>47</v>
      </c>
      <c r="I7074" t="s">
        <v>19</v>
      </c>
      <c r="J7074" t="s">
        <v>38</v>
      </c>
      <c r="K7074">
        <v>-287</v>
      </c>
      <c r="L7074" t="s">
        <v>19</v>
      </c>
      <c r="M7074" t="s">
        <v>38</v>
      </c>
      <c r="N7074" t="s">
        <v>52</v>
      </c>
      <c r="O7074">
        <v>20</v>
      </c>
      <c r="P7074" t="s">
        <v>63</v>
      </c>
      <c r="Q7074">
        <v>580</v>
      </c>
      <c r="R7074">
        <v>4</v>
      </c>
      <c r="S7074">
        <v>-1</v>
      </c>
      <c r="T7074">
        <v>0</v>
      </c>
      <c r="U7074" t="s">
        <v>24</v>
      </c>
      <c r="V7074" t="str">
        <f>IF(tblBank[[#This Row],[Poutcome]]="Success",1,IF(tblBank[[#This Row],[Poutcome]]="Failure",0,"Invalid"))</f>
        <v>Invalid</v>
      </c>
      <c r="W7074" t="s">
        <v>38</v>
      </c>
      <c r="X7074">
        <f>IF(tblBank[[#This Row],[Yes]]="No",0,1)</f>
        <v>0</v>
      </c>
    </row>
    <row r="7075" spans="1:24" x14ac:dyDescent="0.35">
      <c r="A7075">
        <v>48</v>
      </c>
      <c r="B7075" t="str">
        <f>IF(tblBank[[#This Row],[Age]]&lt;=35, "18-35", IF(tblBank[[#This Row],[Age]]&lt;=60, "36-60", IF(tblBank[[#This Row],[Age]]&gt;60, "60+", "Invalid")))</f>
        <v>36-60</v>
      </c>
      <c r="C7075" t="s">
        <v>27</v>
      </c>
      <c r="D7075">
        <v>70000</v>
      </c>
      <c r="E7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5" t="s">
        <v>34</v>
      </c>
      <c r="G7075" t="s">
        <v>36</v>
      </c>
      <c r="H7075" t="s">
        <v>47</v>
      </c>
      <c r="I7075" t="s">
        <v>19</v>
      </c>
      <c r="J7075" t="s">
        <v>38</v>
      </c>
      <c r="K7075">
        <v>-276</v>
      </c>
      <c r="L7075" t="s">
        <v>19</v>
      </c>
      <c r="M7075" t="s">
        <v>19</v>
      </c>
      <c r="N7075" t="s">
        <v>52</v>
      </c>
      <c r="O7075">
        <v>13</v>
      </c>
      <c r="P7075" t="s">
        <v>54</v>
      </c>
      <c r="Q7075">
        <v>674</v>
      </c>
      <c r="R7075">
        <v>1</v>
      </c>
      <c r="S7075">
        <v>-1</v>
      </c>
      <c r="T7075">
        <v>0</v>
      </c>
      <c r="U7075" t="s">
        <v>24</v>
      </c>
      <c r="V7075" t="str">
        <f>IF(tblBank[[#This Row],[Poutcome]]="Success",1,IF(tblBank[[#This Row],[Poutcome]]="Failure",0,"Invalid"))</f>
        <v>Invalid</v>
      </c>
      <c r="W7075" t="s">
        <v>19</v>
      </c>
      <c r="X7075">
        <f>IF(tblBank[[#This Row],[Yes]]="No",0,1)</f>
        <v>1</v>
      </c>
    </row>
    <row r="7076" spans="1:24" x14ac:dyDescent="0.35">
      <c r="A7076">
        <v>46</v>
      </c>
      <c r="B7076" t="str">
        <f>IF(tblBank[[#This Row],[Age]]&lt;=35, "18-35", IF(tblBank[[#This Row],[Age]]&lt;=60, "36-60", IF(tblBank[[#This Row],[Age]]&gt;60, "60+", "Invalid")))</f>
        <v>36-60</v>
      </c>
      <c r="C7076" t="s">
        <v>27</v>
      </c>
      <c r="D7076">
        <v>70000</v>
      </c>
      <c r="E7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6" t="s">
        <v>34</v>
      </c>
      <c r="G7076" t="s">
        <v>36</v>
      </c>
      <c r="H7076" t="s">
        <v>47</v>
      </c>
      <c r="I7076" t="s">
        <v>19</v>
      </c>
      <c r="J7076" t="s">
        <v>38</v>
      </c>
      <c r="K7076">
        <v>0</v>
      </c>
      <c r="L7076" t="s">
        <v>38</v>
      </c>
      <c r="M7076" t="s">
        <v>38</v>
      </c>
      <c r="N7076" t="s">
        <v>24</v>
      </c>
      <c r="O7076">
        <v>20</v>
      </c>
      <c r="P7076" t="s">
        <v>55</v>
      </c>
      <c r="Q7076">
        <v>1023</v>
      </c>
      <c r="R7076">
        <v>3</v>
      </c>
      <c r="S7076">
        <v>-1</v>
      </c>
      <c r="T7076">
        <v>0</v>
      </c>
      <c r="U7076" t="s">
        <v>24</v>
      </c>
      <c r="V7076" t="str">
        <f>IF(tblBank[[#This Row],[Poutcome]]="Success",1,IF(tblBank[[#This Row],[Poutcome]]="Failure",0,"Invalid"))</f>
        <v>Invalid</v>
      </c>
      <c r="W7076" t="s">
        <v>19</v>
      </c>
      <c r="X7076">
        <f>IF(tblBank[[#This Row],[Yes]]="No",0,1)</f>
        <v>1</v>
      </c>
    </row>
    <row r="7077" spans="1:24" x14ac:dyDescent="0.35">
      <c r="A7077">
        <v>39</v>
      </c>
      <c r="B7077" t="str">
        <f>IF(tblBank[[#This Row],[Age]]&lt;=35, "18-35", IF(tblBank[[#This Row],[Age]]&lt;=60, "36-60", IF(tblBank[[#This Row],[Age]]&gt;60, "60+", "Invalid")))</f>
        <v>36-60</v>
      </c>
      <c r="C7077" t="s">
        <v>27</v>
      </c>
      <c r="D7077">
        <v>70000</v>
      </c>
      <c r="E7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7" t="s">
        <v>34</v>
      </c>
      <c r="G7077" t="s">
        <v>36</v>
      </c>
      <c r="H7077" t="s">
        <v>47</v>
      </c>
      <c r="I7077" t="s">
        <v>19</v>
      </c>
      <c r="J7077" t="s">
        <v>38</v>
      </c>
      <c r="K7077">
        <v>0</v>
      </c>
      <c r="L7077" t="s">
        <v>19</v>
      </c>
      <c r="M7077" t="s">
        <v>38</v>
      </c>
      <c r="N7077" t="s">
        <v>52</v>
      </c>
      <c r="O7077">
        <v>13</v>
      </c>
      <c r="P7077" t="s">
        <v>63</v>
      </c>
      <c r="Q7077">
        <v>1006</v>
      </c>
      <c r="R7077">
        <v>2</v>
      </c>
      <c r="S7077">
        <v>-1</v>
      </c>
      <c r="T7077">
        <v>0</v>
      </c>
      <c r="U7077" t="s">
        <v>24</v>
      </c>
      <c r="V7077" t="str">
        <f>IF(tblBank[[#This Row],[Poutcome]]="Success",1,IF(tblBank[[#This Row],[Poutcome]]="Failure",0,"Invalid"))</f>
        <v>Invalid</v>
      </c>
      <c r="W7077" t="s">
        <v>19</v>
      </c>
      <c r="X7077">
        <f>IF(tblBank[[#This Row],[Yes]]="No",0,1)</f>
        <v>1</v>
      </c>
    </row>
    <row r="7078" spans="1:24" x14ac:dyDescent="0.35">
      <c r="A7078">
        <v>44</v>
      </c>
      <c r="B7078" t="str">
        <f>IF(tblBank[[#This Row],[Age]]&lt;=35, "18-35", IF(tblBank[[#This Row],[Age]]&lt;=60, "36-60", IF(tblBank[[#This Row],[Age]]&gt;60, "60+", "Invalid")))</f>
        <v>36-60</v>
      </c>
      <c r="C7078" t="s">
        <v>27</v>
      </c>
      <c r="D7078">
        <v>70000</v>
      </c>
      <c r="E7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8" t="s">
        <v>34</v>
      </c>
      <c r="G7078" t="s">
        <v>36</v>
      </c>
      <c r="H7078" t="s">
        <v>47</v>
      </c>
      <c r="I7078" t="s">
        <v>19</v>
      </c>
      <c r="J7078" t="s">
        <v>38</v>
      </c>
      <c r="K7078">
        <v>-368</v>
      </c>
      <c r="L7078" t="s">
        <v>19</v>
      </c>
      <c r="M7078" t="s">
        <v>38</v>
      </c>
      <c r="N7078" t="s">
        <v>52</v>
      </c>
      <c r="O7078">
        <v>5</v>
      </c>
      <c r="P7078" t="s">
        <v>54</v>
      </c>
      <c r="Q7078">
        <v>895</v>
      </c>
      <c r="R7078">
        <v>1</v>
      </c>
      <c r="S7078">
        <v>-1</v>
      </c>
      <c r="T7078">
        <v>0</v>
      </c>
      <c r="U7078" t="s">
        <v>24</v>
      </c>
      <c r="V7078" t="str">
        <f>IF(tblBank[[#This Row],[Poutcome]]="Success",1,IF(tblBank[[#This Row],[Poutcome]]="Failure",0,"Invalid"))</f>
        <v>Invalid</v>
      </c>
      <c r="W7078" t="s">
        <v>19</v>
      </c>
      <c r="X7078">
        <f>IF(tblBank[[#This Row],[Yes]]="No",0,1)</f>
        <v>1</v>
      </c>
    </row>
    <row r="7079" spans="1:24" x14ac:dyDescent="0.35">
      <c r="A7079">
        <v>48</v>
      </c>
      <c r="B7079" t="str">
        <f>IF(tblBank[[#This Row],[Age]]&lt;=35, "18-35", IF(tblBank[[#This Row],[Age]]&lt;=60, "36-60", IF(tblBank[[#This Row],[Age]]&gt;60, "60+", "Invalid")))</f>
        <v>36-60</v>
      </c>
      <c r="C7079" t="s">
        <v>27</v>
      </c>
      <c r="D7079">
        <v>70000</v>
      </c>
      <c r="E7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79" t="s">
        <v>34</v>
      </c>
      <c r="G7079" t="s">
        <v>36</v>
      </c>
      <c r="H7079" t="s">
        <v>47</v>
      </c>
      <c r="I7079" t="s">
        <v>19</v>
      </c>
      <c r="J7079" t="s">
        <v>38</v>
      </c>
      <c r="K7079">
        <v>-361</v>
      </c>
      <c r="L7079" t="s">
        <v>19</v>
      </c>
      <c r="M7079" t="s">
        <v>38</v>
      </c>
      <c r="N7079" t="s">
        <v>52</v>
      </c>
      <c r="O7079">
        <v>12</v>
      </c>
      <c r="P7079" t="s">
        <v>54</v>
      </c>
      <c r="Q7079">
        <v>1062</v>
      </c>
      <c r="R7079">
        <v>3</v>
      </c>
      <c r="S7079">
        <v>349</v>
      </c>
      <c r="T7079">
        <v>3</v>
      </c>
      <c r="U7079" t="s">
        <v>66</v>
      </c>
      <c r="V7079" t="str">
        <f>IF(tblBank[[#This Row],[Poutcome]]="Success",1,IF(tblBank[[#This Row],[Poutcome]]="Failure",0,"Invalid"))</f>
        <v>Invalid</v>
      </c>
      <c r="W7079" t="s">
        <v>19</v>
      </c>
      <c r="X7079">
        <f>IF(tblBank[[#This Row],[Yes]]="No",0,1)</f>
        <v>1</v>
      </c>
    </row>
    <row r="7080" spans="1:24" x14ac:dyDescent="0.35">
      <c r="A7080">
        <v>57</v>
      </c>
      <c r="B7080" t="str">
        <f>IF(tblBank[[#This Row],[Age]]&lt;=35, "18-35", IF(tblBank[[#This Row],[Age]]&lt;=60, "36-60", IF(tblBank[[#This Row],[Age]]&gt;60, "60+", "Invalid")))</f>
        <v>36-60</v>
      </c>
      <c r="C7080" t="s">
        <v>22</v>
      </c>
      <c r="D7080">
        <v>120000</v>
      </c>
      <c r="E7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0" t="s">
        <v>34</v>
      </c>
      <c r="G7080" t="s">
        <v>36</v>
      </c>
      <c r="H7080" t="s">
        <v>47</v>
      </c>
      <c r="I7080" t="s">
        <v>19</v>
      </c>
      <c r="J7080" t="s">
        <v>38</v>
      </c>
      <c r="K7080">
        <v>-37</v>
      </c>
      <c r="L7080" t="s">
        <v>38</v>
      </c>
      <c r="M7080" t="s">
        <v>38</v>
      </c>
      <c r="N7080" t="s">
        <v>24</v>
      </c>
      <c r="O7080">
        <v>5</v>
      </c>
      <c r="P7080" t="s">
        <v>54</v>
      </c>
      <c r="Q7080">
        <v>173</v>
      </c>
      <c r="R7080">
        <v>1</v>
      </c>
      <c r="S7080">
        <v>-1</v>
      </c>
      <c r="T7080">
        <v>0</v>
      </c>
      <c r="U7080" t="s">
        <v>24</v>
      </c>
      <c r="V7080" t="str">
        <f>IF(tblBank[[#This Row],[Poutcome]]="Success",1,IF(tblBank[[#This Row],[Poutcome]]="Failure",0,"Invalid"))</f>
        <v>Invalid</v>
      </c>
      <c r="W7080" t="s">
        <v>38</v>
      </c>
      <c r="X7080">
        <f>IF(tblBank[[#This Row],[Yes]]="No",0,1)</f>
        <v>0</v>
      </c>
    </row>
    <row r="7081" spans="1:24" x14ac:dyDescent="0.35">
      <c r="A7081">
        <v>41</v>
      </c>
      <c r="B7081" t="str">
        <f>IF(tblBank[[#This Row],[Age]]&lt;=35, "18-35", IF(tblBank[[#This Row],[Age]]&lt;=60, "36-60", IF(tblBank[[#This Row],[Age]]&gt;60, "60+", "Invalid")))</f>
        <v>36-60</v>
      </c>
      <c r="C7081" t="s">
        <v>22</v>
      </c>
      <c r="D7081">
        <v>120000</v>
      </c>
      <c r="E7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1" t="s">
        <v>34</v>
      </c>
      <c r="G7081" t="s">
        <v>35</v>
      </c>
      <c r="H7081" t="s">
        <v>45</v>
      </c>
      <c r="I7081" t="s">
        <v>38</v>
      </c>
      <c r="J7081" t="s">
        <v>38</v>
      </c>
      <c r="K7081">
        <v>-413</v>
      </c>
      <c r="L7081" t="s">
        <v>19</v>
      </c>
      <c r="M7081" t="s">
        <v>38</v>
      </c>
      <c r="N7081" t="s">
        <v>24</v>
      </c>
      <c r="O7081">
        <v>8</v>
      </c>
      <c r="P7081" t="s">
        <v>54</v>
      </c>
      <c r="Q7081">
        <v>170</v>
      </c>
      <c r="R7081">
        <v>2</v>
      </c>
      <c r="S7081">
        <v>-1</v>
      </c>
      <c r="T7081">
        <v>0</v>
      </c>
      <c r="U7081" t="s">
        <v>24</v>
      </c>
      <c r="V7081" t="str">
        <f>IF(tblBank[[#This Row],[Poutcome]]="Success",1,IF(tblBank[[#This Row],[Poutcome]]="Failure",0,"Invalid"))</f>
        <v>Invalid</v>
      </c>
      <c r="W7081" t="s">
        <v>38</v>
      </c>
      <c r="X7081">
        <f>IF(tblBank[[#This Row],[Yes]]="No",0,1)</f>
        <v>0</v>
      </c>
    </row>
    <row r="7082" spans="1:24" x14ac:dyDescent="0.35">
      <c r="A7082">
        <v>43</v>
      </c>
      <c r="B7082" t="str">
        <f>IF(tblBank[[#This Row],[Age]]&lt;=35, "18-35", IF(tblBank[[#This Row],[Age]]&lt;=60, "36-60", IF(tblBank[[#This Row],[Age]]&gt;60, "60+", "Invalid")))</f>
        <v>36-60</v>
      </c>
      <c r="C7082" t="s">
        <v>20</v>
      </c>
      <c r="D7082">
        <v>100000</v>
      </c>
      <c r="E7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2" t="s">
        <v>34</v>
      </c>
      <c r="G7082" t="s">
        <v>35</v>
      </c>
      <c r="H7082" t="s">
        <v>45</v>
      </c>
      <c r="I7082" t="s">
        <v>38</v>
      </c>
      <c r="J7082" t="s">
        <v>38</v>
      </c>
      <c r="K7082">
        <v>0</v>
      </c>
      <c r="L7082" t="s">
        <v>19</v>
      </c>
      <c r="M7082" t="s">
        <v>38</v>
      </c>
      <c r="N7082" t="s">
        <v>24</v>
      </c>
      <c r="O7082">
        <v>8</v>
      </c>
      <c r="P7082" t="s">
        <v>54</v>
      </c>
      <c r="Q7082">
        <v>123</v>
      </c>
      <c r="R7082">
        <v>2</v>
      </c>
      <c r="S7082">
        <v>-1</v>
      </c>
      <c r="T7082">
        <v>0</v>
      </c>
      <c r="U7082" t="s">
        <v>24</v>
      </c>
      <c r="V7082" t="str">
        <f>IF(tblBank[[#This Row],[Poutcome]]="Success",1,IF(tblBank[[#This Row],[Poutcome]]="Failure",0,"Invalid"))</f>
        <v>Invalid</v>
      </c>
      <c r="W7082" t="s">
        <v>38</v>
      </c>
      <c r="X7082">
        <f>IF(tblBank[[#This Row],[Yes]]="No",0,1)</f>
        <v>0</v>
      </c>
    </row>
    <row r="7083" spans="1:24" x14ac:dyDescent="0.35">
      <c r="A7083">
        <v>53</v>
      </c>
      <c r="B7083" t="str">
        <f>IF(tblBank[[#This Row],[Age]]&lt;=35, "18-35", IF(tblBank[[#This Row],[Age]]&lt;=60, "36-60", IF(tblBank[[#This Row],[Age]]&gt;60, "60+", "Invalid")))</f>
        <v>36-60</v>
      </c>
      <c r="C7083" t="s">
        <v>20</v>
      </c>
      <c r="D7083">
        <v>100000</v>
      </c>
      <c r="E7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3" t="s">
        <v>34</v>
      </c>
      <c r="G7083" t="s">
        <v>35</v>
      </c>
      <c r="H7083" t="s">
        <v>45</v>
      </c>
      <c r="I7083" t="s">
        <v>38</v>
      </c>
      <c r="J7083" t="s">
        <v>38</v>
      </c>
      <c r="K7083">
        <v>0</v>
      </c>
      <c r="L7083" t="s">
        <v>38</v>
      </c>
      <c r="M7083" t="s">
        <v>38</v>
      </c>
      <c r="N7083" t="s">
        <v>24</v>
      </c>
      <c r="O7083">
        <v>9</v>
      </c>
      <c r="P7083" t="s">
        <v>54</v>
      </c>
      <c r="Q7083">
        <v>44</v>
      </c>
      <c r="R7083">
        <v>2</v>
      </c>
      <c r="S7083">
        <v>-1</v>
      </c>
      <c r="T7083">
        <v>0</v>
      </c>
      <c r="U7083" t="s">
        <v>24</v>
      </c>
      <c r="V7083" t="str">
        <f>IF(tblBank[[#This Row],[Poutcome]]="Success",1,IF(tblBank[[#This Row],[Poutcome]]="Failure",0,"Invalid"))</f>
        <v>Invalid</v>
      </c>
      <c r="W7083" t="s">
        <v>38</v>
      </c>
      <c r="X7083">
        <f>IF(tblBank[[#This Row],[Yes]]="No",0,1)</f>
        <v>0</v>
      </c>
    </row>
    <row r="7084" spans="1:24" x14ac:dyDescent="0.35">
      <c r="A7084">
        <v>57</v>
      </c>
      <c r="B7084" t="str">
        <f>IF(tblBank[[#This Row],[Age]]&lt;=35, "18-35", IF(tblBank[[#This Row],[Age]]&lt;=60, "36-60", IF(tblBank[[#This Row],[Age]]&gt;60, "60+", "Invalid")))</f>
        <v>36-60</v>
      </c>
      <c r="C7084" t="s">
        <v>20</v>
      </c>
      <c r="D7084">
        <v>100000</v>
      </c>
      <c r="E7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4" t="s">
        <v>34</v>
      </c>
      <c r="G7084" t="s">
        <v>36</v>
      </c>
      <c r="H7084" t="s">
        <v>47</v>
      </c>
      <c r="I7084" t="s">
        <v>19</v>
      </c>
      <c r="J7084" t="s">
        <v>38</v>
      </c>
      <c r="K7084">
        <v>0</v>
      </c>
      <c r="L7084" t="s">
        <v>19</v>
      </c>
      <c r="M7084" t="s">
        <v>19</v>
      </c>
      <c r="N7084" t="s">
        <v>24</v>
      </c>
      <c r="O7084">
        <v>12</v>
      </c>
      <c r="P7084" t="s">
        <v>54</v>
      </c>
      <c r="Q7084">
        <v>144</v>
      </c>
      <c r="R7084">
        <v>6</v>
      </c>
      <c r="S7084">
        <v>-1</v>
      </c>
      <c r="T7084">
        <v>0</v>
      </c>
      <c r="U7084" t="s">
        <v>24</v>
      </c>
      <c r="V7084" t="str">
        <f>IF(tblBank[[#This Row],[Poutcome]]="Success",1,IF(tblBank[[#This Row],[Poutcome]]="Failure",0,"Invalid"))</f>
        <v>Invalid</v>
      </c>
      <c r="W7084" t="s">
        <v>38</v>
      </c>
      <c r="X7084">
        <f>IF(tblBank[[#This Row],[Yes]]="No",0,1)</f>
        <v>0</v>
      </c>
    </row>
    <row r="7085" spans="1:24" x14ac:dyDescent="0.35">
      <c r="A7085">
        <v>45</v>
      </c>
      <c r="B7085" t="str">
        <f>IF(tblBank[[#This Row],[Age]]&lt;=35, "18-35", IF(tblBank[[#This Row],[Age]]&lt;=60, "36-60", IF(tblBank[[#This Row],[Age]]&gt;60, "60+", "Invalid")))</f>
        <v>36-60</v>
      </c>
      <c r="C7085" t="s">
        <v>22</v>
      </c>
      <c r="D7085">
        <v>120000</v>
      </c>
      <c r="E7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5" t="s">
        <v>34</v>
      </c>
      <c r="G7085" t="s">
        <v>35</v>
      </c>
      <c r="H7085" t="s">
        <v>45</v>
      </c>
      <c r="I7085" t="s">
        <v>38</v>
      </c>
      <c r="J7085" t="s">
        <v>38</v>
      </c>
      <c r="K7085">
        <v>0</v>
      </c>
      <c r="L7085" t="s">
        <v>19</v>
      </c>
      <c r="M7085" t="s">
        <v>38</v>
      </c>
      <c r="N7085" t="s">
        <v>24</v>
      </c>
      <c r="O7085">
        <v>13</v>
      </c>
      <c r="P7085" t="s">
        <v>54</v>
      </c>
      <c r="Q7085">
        <v>170</v>
      </c>
      <c r="R7085">
        <v>1</v>
      </c>
      <c r="S7085">
        <v>-1</v>
      </c>
      <c r="T7085">
        <v>0</v>
      </c>
      <c r="U7085" t="s">
        <v>24</v>
      </c>
      <c r="V7085" t="str">
        <f>IF(tblBank[[#This Row],[Poutcome]]="Success",1,IF(tblBank[[#This Row],[Poutcome]]="Failure",0,"Invalid"))</f>
        <v>Invalid</v>
      </c>
      <c r="W7085" t="s">
        <v>38</v>
      </c>
      <c r="X7085">
        <f>IF(tblBank[[#This Row],[Yes]]="No",0,1)</f>
        <v>0</v>
      </c>
    </row>
    <row r="7086" spans="1:24" x14ac:dyDescent="0.35">
      <c r="A7086">
        <v>50</v>
      </c>
      <c r="B7086" t="str">
        <f>IF(tblBank[[#This Row],[Age]]&lt;=35, "18-35", IF(tblBank[[#This Row],[Age]]&lt;=60, "36-60", IF(tblBank[[#This Row],[Age]]&gt;60, "60+", "Invalid")))</f>
        <v>36-60</v>
      </c>
      <c r="C7086" t="s">
        <v>20</v>
      </c>
      <c r="D7086">
        <v>100000</v>
      </c>
      <c r="E7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6" t="s">
        <v>34</v>
      </c>
      <c r="G7086" t="s">
        <v>37</v>
      </c>
      <c r="H7086" t="s">
        <v>49</v>
      </c>
      <c r="I7086" t="s">
        <v>19</v>
      </c>
      <c r="J7086" t="s">
        <v>38</v>
      </c>
      <c r="K7086">
        <v>-6</v>
      </c>
      <c r="L7086" t="s">
        <v>19</v>
      </c>
      <c r="M7086" t="s">
        <v>38</v>
      </c>
      <c r="N7086" t="s">
        <v>24</v>
      </c>
      <c r="O7086">
        <v>19</v>
      </c>
      <c r="P7086" t="s">
        <v>54</v>
      </c>
      <c r="Q7086">
        <v>92</v>
      </c>
      <c r="R7086">
        <v>2</v>
      </c>
      <c r="S7086">
        <v>-1</v>
      </c>
      <c r="T7086">
        <v>0</v>
      </c>
      <c r="U7086" t="s">
        <v>24</v>
      </c>
      <c r="V7086" t="str">
        <f>IF(tblBank[[#This Row],[Poutcome]]="Success",1,IF(tblBank[[#This Row],[Poutcome]]="Failure",0,"Invalid"))</f>
        <v>Invalid</v>
      </c>
      <c r="W7086" t="s">
        <v>38</v>
      </c>
      <c r="X7086">
        <f>IF(tblBank[[#This Row],[Yes]]="No",0,1)</f>
        <v>0</v>
      </c>
    </row>
    <row r="7087" spans="1:24" x14ac:dyDescent="0.35">
      <c r="A7087">
        <v>42</v>
      </c>
      <c r="B7087" t="str">
        <f>IF(tblBank[[#This Row],[Age]]&lt;=35, "18-35", IF(tblBank[[#This Row],[Age]]&lt;=60, "36-60", IF(tblBank[[#This Row],[Age]]&gt;60, "60+", "Invalid")))</f>
        <v>36-60</v>
      </c>
      <c r="C7087" t="s">
        <v>20</v>
      </c>
      <c r="D7087">
        <v>100000</v>
      </c>
      <c r="E7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7" t="s">
        <v>34</v>
      </c>
      <c r="G7087" t="s">
        <v>35</v>
      </c>
      <c r="H7087" t="s">
        <v>45</v>
      </c>
      <c r="I7087" t="s">
        <v>38</v>
      </c>
      <c r="J7087" t="s">
        <v>38</v>
      </c>
      <c r="K7087">
        <v>0</v>
      </c>
      <c r="L7087" t="s">
        <v>38</v>
      </c>
      <c r="M7087" t="s">
        <v>38</v>
      </c>
      <c r="N7087" t="s">
        <v>24</v>
      </c>
      <c r="O7087">
        <v>19</v>
      </c>
      <c r="P7087" t="s">
        <v>54</v>
      </c>
      <c r="Q7087">
        <v>131</v>
      </c>
      <c r="R7087">
        <v>2</v>
      </c>
      <c r="S7087">
        <v>-1</v>
      </c>
      <c r="T7087">
        <v>0</v>
      </c>
      <c r="U7087" t="s">
        <v>24</v>
      </c>
      <c r="V7087" t="str">
        <f>IF(tblBank[[#This Row],[Poutcome]]="Success",1,IF(tblBank[[#This Row],[Poutcome]]="Failure",0,"Invalid"))</f>
        <v>Invalid</v>
      </c>
      <c r="W7087" t="s">
        <v>38</v>
      </c>
      <c r="X7087">
        <f>IF(tblBank[[#This Row],[Yes]]="No",0,1)</f>
        <v>0</v>
      </c>
    </row>
    <row r="7088" spans="1:24" x14ac:dyDescent="0.35">
      <c r="A7088">
        <v>36</v>
      </c>
      <c r="B7088" t="str">
        <f>IF(tblBank[[#This Row],[Age]]&lt;=35, "18-35", IF(tblBank[[#This Row],[Age]]&lt;=60, "36-60", IF(tblBank[[#This Row],[Age]]&gt;60, "60+", "Invalid")))</f>
        <v>36-60</v>
      </c>
      <c r="C7088" t="s">
        <v>20</v>
      </c>
      <c r="D7088">
        <v>100000</v>
      </c>
      <c r="E7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8" t="s">
        <v>34</v>
      </c>
      <c r="G7088" t="s">
        <v>35</v>
      </c>
      <c r="H7088" t="s">
        <v>45</v>
      </c>
      <c r="I7088" t="s">
        <v>38</v>
      </c>
      <c r="J7088" t="s">
        <v>38</v>
      </c>
      <c r="K7088">
        <v>0</v>
      </c>
      <c r="L7088" t="s">
        <v>19</v>
      </c>
      <c r="M7088" t="s">
        <v>38</v>
      </c>
      <c r="N7088" t="s">
        <v>24</v>
      </c>
      <c r="O7088">
        <v>19</v>
      </c>
      <c r="P7088" t="s">
        <v>54</v>
      </c>
      <c r="Q7088">
        <v>21</v>
      </c>
      <c r="R7088">
        <v>11</v>
      </c>
      <c r="S7088">
        <v>-1</v>
      </c>
      <c r="T7088">
        <v>0</v>
      </c>
      <c r="U7088" t="s">
        <v>24</v>
      </c>
      <c r="V7088" t="str">
        <f>IF(tblBank[[#This Row],[Poutcome]]="Success",1,IF(tblBank[[#This Row],[Poutcome]]="Failure",0,"Invalid"))</f>
        <v>Invalid</v>
      </c>
      <c r="W7088" t="s">
        <v>38</v>
      </c>
      <c r="X7088">
        <f>IF(tblBank[[#This Row],[Yes]]="No",0,1)</f>
        <v>0</v>
      </c>
    </row>
    <row r="7089" spans="1:24" x14ac:dyDescent="0.35">
      <c r="A7089">
        <v>38</v>
      </c>
      <c r="B7089" t="str">
        <f>IF(tblBank[[#This Row],[Age]]&lt;=35, "18-35", IF(tblBank[[#This Row],[Age]]&lt;=60, "36-60", IF(tblBank[[#This Row],[Age]]&gt;60, "60+", "Invalid")))</f>
        <v>36-60</v>
      </c>
      <c r="C7089" t="s">
        <v>20</v>
      </c>
      <c r="D7089">
        <v>100000</v>
      </c>
      <c r="E7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89" t="s">
        <v>34</v>
      </c>
      <c r="G7089" t="s">
        <v>35</v>
      </c>
      <c r="H7089" t="s">
        <v>45</v>
      </c>
      <c r="I7089" t="s">
        <v>38</v>
      </c>
      <c r="J7089" t="s">
        <v>38</v>
      </c>
      <c r="K7089">
        <v>-980</v>
      </c>
      <c r="L7089" t="s">
        <v>19</v>
      </c>
      <c r="M7089" t="s">
        <v>38</v>
      </c>
      <c r="N7089" t="s">
        <v>24</v>
      </c>
      <c r="O7089">
        <v>20</v>
      </c>
      <c r="P7089" t="s">
        <v>54</v>
      </c>
      <c r="Q7089">
        <v>91</v>
      </c>
      <c r="R7089">
        <v>1</v>
      </c>
      <c r="S7089">
        <v>-1</v>
      </c>
      <c r="T7089">
        <v>0</v>
      </c>
      <c r="U7089" t="s">
        <v>24</v>
      </c>
      <c r="V7089" t="str">
        <f>IF(tblBank[[#This Row],[Poutcome]]="Success",1,IF(tblBank[[#This Row],[Poutcome]]="Failure",0,"Invalid"))</f>
        <v>Invalid</v>
      </c>
      <c r="W7089" t="s">
        <v>38</v>
      </c>
      <c r="X7089">
        <f>IF(tblBank[[#This Row],[Yes]]="No",0,1)</f>
        <v>0</v>
      </c>
    </row>
    <row r="7090" spans="1:24" x14ac:dyDescent="0.35">
      <c r="A7090">
        <v>40</v>
      </c>
      <c r="B7090" t="str">
        <f>IF(tblBank[[#This Row],[Age]]&lt;=35, "18-35", IF(tblBank[[#This Row],[Age]]&lt;=60, "36-60", IF(tblBank[[#This Row],[Age]]&gt;60, "60+", "Invalid")))</f>
        <v>36-60</v>
      </c>
      <c r="C7090" t="s">
        <v>20</v>
      </c>
      <c r="D7090">
        <v>100000</v>
      </c>
      <c r="E7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0" t="s">
        <v>34</v>
      </c>
      <c r="G7090" t="s">
        <v>35</v>
      </c>
      <c r="H7090" t="s">
        <v>45</v>
      </c>
      <c r="I7090" t="s">
        <v>38</v>
      </c>
      <c r="J7090" t="s">
        <v>38</v>
      </c>
      <c r="K7090">
        <v>-319</v>
      </c>
      <c r="L7090" t="s">
        <v>19</v>
      </c>
      <c r="M7090" t="s">
        <v>38</v>
      </c>
      <c r="N7090" t="s">
        <v>24</v>
      </c>
      <c r="O7090">
        <v>23</v>
      </c>
      <c r="P7090" t="s">
        <v>54</v>
      </c>
      <c r="Q7090">
        <v>59</v>
      </c>
      <c r="R7090">
        <v>3</v>
      </c>
      <c r="S7090">
        <v>-1</v>
      </c>
      <c r="T7090">
        <v>0</v>
      </c>
      <c r="U7090" t="s">
        <v>24</v>
      </c>
      <c r="V7090" t="str">
        <f>IF(tblBank[[#This Row],[Poutcome]]="Success",1,IF(tblBank[[#This Row],[Poutcome]]="Failure",0,"Invalid"))</f>
        <v>Invalid</v>
      </c>
      <c r="W7090" t="s">
        <v>38</v>
      </c>
      <c r="X7090">
        <f>IF(tblBank[[#This Row],[Yes]]="No",0,1)</f>
        <v>0</v>
      </c>
    </row>
    <row r="7091" spans="1:24" x14ac:dyDescent="0.35">
      <c r="A7091">
        <v>52</v>
      </c>
      <c r="B7091" t="str">
        <f>IF(tblBank[[#This Row],[Age]]&lt;=35, "18-35", IF(tblBank[[#This Row],[Age]]&lt;=60, "36-60", IF(tblBank[[#This Row],[Age]]&gt;60, "60+", "Invalid")))</f>
        <v>36-60</v>
      </c>
      <c r="C7091" t="s">
        <v>22</v>
      </c>
      <c r="D7091">
        <v>120000</v>
      </c>
      <c r="E7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1" t="s">
        <v>34</v>
      </c>
      <c r="G7091" t="s">
        <v>36</v>
      </c>
      <c r="H7091" t="s">
        <v>47</v>
      </c>
      <c r="I7091" t="s">
        <v>19</v>
      </c>
      <c r="J7091" t="s">
        <v>38</v>
      </c>
      <c r="K7091">
        <v>-99</v>
      </c>
      <c r="L7091" t="s">
        <v>38</v>
      </c>
      <c r="M7091" t="s">
        <v>19</v>
      </c>
      <c r="N7091" t="s">
        <v>24</v>
      </c>
      <c r="O7091">
        <v>26</v>
      </c>
      <c r="P7091" t="s">
        <v>54</v>
      </c>
      <c r="Q7091">
        <v>91</v>
      </c>
      <c r="R7091">
        <v>3</v>
      </c>
      <c r="S7091">
        <v>-1</v>
      </c>
      <c r="T7091">
        <v>0</v>
      </c>
      <c r="U7091" t="s">
        <v>24</v>
      </c>
      <c r="V7091" t="str">
        <f>IF(tblBank[[#This Row],[Poutcome]]="Success",1,IF(tblBank[[#This Row],[Poutcome]]="Failure",0,"Invalid"))</f>
        <v>Invalid</v>
      </c>
      <c r="W7091" t="s">
        <v>38</v>
      </c>
      <c r="X7091">
        <f>IF(tblBank[[#This Row],[Yes]]="No",0,1)</f>
        <v>0</v>
      </c>
    </row>
    <row r="7092" spans="1:24" x14ac:dyDescent="0.35">
      <c r="A7092">
        <v>45</v>
      </c>
      <c r="B7092" t="str">
        <f>IF(tblBank[[#This Row],[Age]]&lt;=35, "18-35", IF(tblBank[[#This Row],[Age]]&lt;=60, "36-60", IF(tblBank[[#This Row],[Age]]&gt;60, "60+", "Invalid")))</f>
        <v>36-60</v>
      </c>
      <c r="C7092" t="s">
        <v>20</v>
      </c>
      <c r="D7092">
        <v>100000</v>
      </c>
      <c r="E7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2" t="s">
        <v>34</v>
      </c>
      <c r="G7092" t="s">
        <v>35</v>
      </c>
      <c r="H7092" t="s">
        <v>45</v>
      </c>
      <c r="I7092" t="s">
        <v>38</v>
      </c>
      <c r="J7092" t="s">
        <v>38</v>
      </c>
      <c r="K7092">
        <v>-901</v>
      </c>
      <c r="L7092" t="s">
        <v>19</v>
      </c>
      <c r="M7092" t="s">
        <v>38</v>
      </c>
      <c r="N7092" t="s">
        <v>24</v>
      </c>
      <c r="O7092">
        <v>26</v>
      </c>
      <c r="P7092" t="s">
        <v>54</v>
      </c>
      <c r="Q7092">
        <v>86</v>
      </c>
      <c r="R7092">
        <v>3</v>
      </c>
      <c r="S7092">
        <v>-1</v>
      </c>
      <c r="T7092">
        <v>0</v>
      </c>
      <c r="U7092" t="s">
        <v>24</v>
      </c>
      <c r="V7092" t="str">
        <f>IF(tblBank[[#This Row],[Poutcome]]="Success",1,IF(tblBank[[#This Row],[Poutcome]]="Failure",0,"Invalid"))</f>
        <v>Invalid</v>
      </c>
      <c r="W7092" t="s">
        <v>38</v>
      </c>
      <c r="X7092">
        <f>IF(tblBank[[#This Row],[Yes]]="No",0,1)</f>
        <v>0</v>
      </c>
    </row>
    <row r="7093" spans="1:24" x14ac:dyDescent="0.35">
      <c r="A7093">
        <v>58</v>
      </c>
      <c r="B7093" t="str">
        <f>IF(tblBank[[#This Row],[Age]]&lt;=35, "18-35", IF(tblBank[[#This Row],[Age]]&lt;=60, "36-60", IF(tblBank[[#This Row],[Age]]&gt;60, "60+", "Invalid")))</f>
        <v>36-60</v>
      </c>
      <c r="C7093" t="s">
        <v>20</v>
      </c>
      <c r="D7093">
        <v>100000</v>
      </c>
      <c r="E7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3" t="s">
        <v>34</v>
      </c>
      <c r="G7093" t="s">
        <v>35</v>
      </c>
      <c r="H7093" t="s">
        <v>45</v>
      </c>
      <c r="I7093" t="s">
        <v>38</v>
      </c>
      <c r="J7093" t="s">
        <v>38</v>
      </c>
      <c r="K7093">
        <v>-71</v>
      </c>
      <c r="L7093" t="s">
        <v>38</v>
      </c>
      <c r="M7093" t="s">
        <v>38</v>
      </c>
      <c r="N7093" t="s">
        <v>24</v>
      </c>
      <c r="O7093">
        <v>27</v>
      </c>
      <c r="P7093" t="s">
        <v>54</v>
      </c>
      <c r="Q7093">
        <v>114</v>
      </c>
      <c r="R7093">
        <v>1</v>
      </c>
      <c r="S7093">
        <v>-1</v>
      </c>
      <c r="T7093">
        <v>0</v>
      </c>
      <c r="U7093" t="s">
        <v>24</v>
      </c>
      <c r="V7093" t="str">
        <f>IF(tblBank[[#This Row],[Poutcome]]="Success",1,IF(tblBank[[#This Row],[Poutcome]]="Failure",0,"Invalid"))</f>
        <v>Invalid</v>
      </c>
      <c r="W7093" t="s">
        <v>38</v>
      </c>
      <c r="X7093">
        <f>IF(tblBank[[#This Row],[Yes]]="No",0,1)</f>
        <v>0</v>
      </c>
    </row>
    <row r="7094" spans="1:24" x14ac:dyDescent="0.35">
      <c r="A7094">
        <v>56</v>
      </c>
      <c r="B7094" t="str">
        <f>IF(tblBank[[#This Row],[Age]]&lt;=35, "18-35", IF(tblBank[[#This Row],[Age]]&lt;=60, "36-60", IF(tblBank[[#This Row],[Age]]&gt;60, "60+", "Invalid")))</f>
        <v>36-60</v>
      </c>
      <c r="C7094" t="s">
        <v>20</v>
      </c>
      <c r="D7094">
        <v>100000</v>
      </c>
      <c r="E7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4" t="s">
        <v>34</v>
      </c>
      <c r="G7094" t="s">
        <v>35</v>
      </c>
      <c r="H7094" t="s">
        <v>45</v>
      </c>
      <c r="I7094" t="s">
        <v>38</v>
      </c>
      <c r="J7094" t="s">
        <v>38</v>
      </c>
      <c r="K7094">
        <v>-676</v>
      </c>
      <c r="L7094" t="s">
        <v>19</v>
      </c>
      <c r="M7094" t="s">
        <v>19</v>
      </c>
      <c r="N7094" t="s">
        <v>24</v>
      </c>
      <c r="O7094">
        <v>27</v>
      </c>
      <c r="P7094" t="s">
        <v>54</v>
      </c>
      <c r="Q7094">
        <v>181</v>
      </c>
      <c r="R7094">
        <v>1</v>
      </c>
      <c r="S7094">
        <v>-1</v>
      </c>
      <c r="T7094">
        <v>0</v>
      </c>
      <c r="U7094" t="s">
        <v>24</v>
      </c>
      <c r="V7094" t="str">
        <f>IF(tblBank[[#This Row],[Poutcome]]="Success",1,IF(tblBank[[#This Row],[Poutcome]]="Failure",0,"Invalid"))</f>
        <v>Invalid</v>
      </c>
      <c r="W7094" t="s">
        <v>38</v>
      </c>
      <c r="X7094">
        <f>IF(tblBank[[#This Row],[Yes]]="No",0,1)</f>
        <v>0</v>
      </c>
    </row>
    <row r="7095" spans="1:24" x14ac:dyDescent="0.35">
      <c r="A7095">
        <v>40</v>
      </c>
      <c r="B7095" t="str">
        <f>IF(tblBank[[#This Row],[Age]]&lt;=35, "18-35", IF(tblBank[[#This Row],[Age]]&lt;=60, "36-60", IF(tblBank[[#This Row],[Age]]&gt;60, "60+", "Invalid")))</f>
        <v>36-60</v>
      </c>
      <c r="C7095" t="s">
        <v>20</v>
      </c>
      <c r="D7095">
        <v>100000</v>
      </c>
      <c r="E7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5" t="s">
        <v>34</v>
      </c>
      <c r="G7095" t="s">
        <v>35</v>
      </c>
      <c r="H7095" t="s">
        <v>45</v>
      </c>
      <c r="I7095" t="s">
        <v>38</v>
      </c>
      <c r="J7095" t="s">
        <v>38</v>
      </c>
      <c r="K7095">
        <v>-78</v>
      </c>
      <c r="L7095" t="s">
        <v>19</v>
      </c>
      <c r="M7095" t="s">
        <v>38</v>
      </c>
      <c r="N7095" t="s">
        <v>24</v>
      </c>
      <c r="O7095">
        <v>27</v>
      </c>
      <c r="P7095" t="s">
        <v>54</v>
      </c>
      <c r="Q7095">
        <v>67</v>
      </c>
      <c r="R7095">
        <v>4</v>
      </c>
      <c r="S7095">
        <v>-1</v>
      </c>
      <c r="T7095">
        <v>0</v>
      </c>
      <c r="U7095" t="s">
        <v>24</v>
      </c>
      <c r="V7095" t="str">
        <f>IF(tblBank[[#This Row],[Poutcome]]="Success",1,IF(tblBank[[#This Row],[Poutcome]]="Failure",0,"Invalid"))</f>
        <v>Invalid</v>
      </c>
      <c r="W7095" t="s">
        <v>38</v>
      </c>
      <c r="X7095">
        <f>IF(tblBank[[#This Row],[Yes]]="No",0,1)</f>
        <v>0</v>
      </c>
    </row>
    <row r="7096" spans="1:24" x14ac:dyDescent="0.35">
      <c r="A7096">
        <v>46</v>
      </c>
      <c r="B7096" t="str">
        <f>IF(tblBank[[#This Row],[Age]]&lt;=35, "18-35", IF(tblBank[[#This Row],[Age]]&lt;=60, "36-60", IF(tblBank[[#This Row],[Age]]&gt;60, "60+", "Invalid")))</f>
        <v>36-60</v>
      </c>
      <c r="C7096" t="s">
        <v>20</v>
      </c>
      <c r="D7096">
        <v>100000</v>
      </c>
      <c r="E7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6" t="s">
        <v>34</v>
      </c>
      <c r="G7096" t="s">
        <v>35</v>
      </c>
      <c r="H7096" t="s">
        <v>45</v>
      </c>
      <c r="I7096" t="s">
        <v>38</v>
      </c>
      <c r="J7096" t="s">
        <v>38</v>
      </c>
      <c r="K7096">
        <v>-154</v>
      </c>
      <c r="L7096" t="s">
        <v>19</v>
      </c>
      <c r="M7096" t="s">
        <v>19</v>
      </c>
      <c r="N7096" t="s">
        <v>24</v>
      </c>
      <c r="O7096">
        <v>27</v>
      </c>
      <c r="P7096" t="s">
        <v>54</v>
      </c>
      <c r="Q7096">
        <v>107</v>
      </c>
      <c r="R7096">
        <v>2</v>
      </c>
      <c r="S7096">
        <v>-1</v>
      </c>
      <c r="T7096">
        <v>0</v>
      </c>
      <c r="U7096" t="s">
        <v>24</v>
      </c>
      <c r="V7096" t="str">
        <f>IF(tblBank[[#This Row],[Poutcome]]="Success",1,IF(tblBank[[#This Row],[Poutcome]]="Failure",0,"Invalid"))</f>
        <v>Invalid</v>
      </c>
      <c r="W7096" t="s">
        <v>38</v>
      </c>
      <c r="X7096">
        <f>IF(tblBank[[#This Row],[Yes]]="No",0,1)</f>
        <v>0</v>
      </c>
    </row>
    <row r="7097" spans="1:24" x14ac:dyDescent="0.35">
      <c r="A7097">
        <v>45</v>
      </c>
      <c r="B7097" t="str">
        <f>IF(tblBank[[#This Row],[Age]]&lt;=35, "18-35", IF(tblBank[[#This Row],[Age]]&lt;=60, "36-60", IF(tblBank[[#This Row],[Age]]&gt;60, "60+", "Invalid")))</f>
        <v>36-60</v>
      </c>
      <c r="C7097" t="s">
        <v>20</v>
      </c>
      <c r="D7097">
        <v>100000</v>
      </c>
      <c r="E7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7" t="s">
        <v>34</v>
      </c>
      <c r="G7097" t="s">
        <v>35</v>
      </c>
      <c r="H7097" t="s">
        <v>45</v>
      </c>
      <c r="I7097" t="s">
        <v>38</v>
      </c>
      <c r="J7097" t="s">
        <v>38</v>
      </c>
      <c r="K7097">
        <v>-255</v>
      </c>
      <c r="L7097" t="s">
        <v>19</v>
      </c>
      <c r="M7097" t="s">
        <v>19</v>
      </c>
      <c r="N7097" t="s">
        <v>24</v>
      </c>
      <c r="O7097">
        <v>28</v>
      </c>
      <c r="P7097" t="s">
        <v>54</v>
      </c>
      <c r="Q7097">
        <v>128</v>
      </c>
      <c r="R7097">
        <v>2</v>
      </c>
      <c r="S7097">
        <v>-1</v>
      </c>
      <c r="T7097">
        <v>0</v>
      </c>
      <c r="U7097" t="s">
        <v>24</v>
      </c>
      <c r="V7097" t="str">
        <f>IF(tblBank[[#This Row],[Poutcome]]="Success",1,IF(tblBank[[#This Row],[Poutcome]]="Failure",0,"Invalid"))</f>
        <v>Invalid</v>
      </c>
      <c r="W7097" t="s">
        <v>38</v>
      </c>
      <c r="X7097">
        <f>IF(tblBank[[#This Row],[Yes]]="No",0,1)</f>
        <v>0</v>
      </c>
    </row>
    <row r="7098" spans="1:24" x14ac:dyDescent="0.35">
      <c r="A7098">
        <v>48</v>
      </c>
      <c r="B7098" t="str">
        <f>IF(tblBank[[#This Row],[Age]]&lt;=35, "18-35", IF(tblBank[[#This Row],[Age]]&lt;=60, "36-60", IF(tblBank[[#This Row],[Age]]&gt;60, "60+", "Invalid")))</f>
        <v>36-60</v>
      </c>
      <c r="C7098" t="s">
        <v>20</v>
      </c>
      <c r="D7098">
        <v>100000</v>
      </c>
      <c r="E7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8" t="s">
        <v>34</v>
      </c>
      <c r="G7098" t="s">
        <v>35</v>
      </c>
      <c r="H7098" t="s">
        <v>45</v>
      </c>
      <c r="I7098" t="s">
        <v>38</v>
      </c>
      <c r="J7098" t="s">
        <v>19</v>
      </c>
      <c r="K7098">
        <v>-625</v>
      </c>
      <c r="L7098" t="s">
        <v>19</v>
      </c>
      <c r="M7098" t="s">
        <v>38</v>
      </c>
      <c r="N7098" t="s">
        <v>24</v>
      </c>
      <c r="O7098">
        <v>29</v>
      </c>
      <c r="P7098" t="s">
        <v>54</v>
      </c>
      <c r="Q7098">
        <v>125</v>
      </c>
      <c r="R7098">
        <v>2</v>
      </c>
      <c r="S7098">
        <v>-1</v>
      </c>
      <c r="T7098">
        <v>0</v>
      </c>
      <c r="U7098" t="s">
        <v>24</v>
      </c>
      <c r="V7098" t="str">
        <f>IF(tblBank[[#This Row],[Poutcome]]="Success",1,IF(tblBank[[#This Row],[Poutcome]]="Failure",0,"Invalid"))</f>
        <v>Invalid</v>
      </c>
      <c r="W7098" t="s">
        <v>38</v>
      </c>
      <c r="X7098">
        <f>IF(tblBank[[#This Row],[Yes]]="No",0,1)</f>
        <v>0</v>
      </c>
    </row>
    <row r="7099" spans="1:24" x14ac:dyDescent="0.35">
      <c r="A7099">
        <v>49</v>
      </c>
      <c r="B7099" t="str">
        <f>IF(tblBank[[#This Row],[Age]]&lt;=35, "18-35", IF(tblBank[[#This Row],[Age]]&lt;=60, "36-60", IF(tblBank[[#This Row],[Age]]&gt;60, "60+", "Invalid")))</f>
        <v>36-60</v>
      </c>
      <c r="C7099" t="s">
        <v>20</v>
      </c>
      <c r="D7099">
        <v>100000</v>
      </c>
      <c r="E7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099" t="s">
        <v>34</v>
      </c>
      <c r="G7099" t="s">
        <v>35</v>
      </c>
      <c r="H7099" t="s">
        <v>45</v>
      </c>
      <c r="I7099" t="s">
        <v>38</v>
      </c>
      <c r="J7099" t="s">
        <v>38</v>
      </c>
      <c r="K7099">
        <v>-2049</v>
      </c>
      <c r="L7099" t="s">
        <v>19</v>
      </c>
      <c r="M7099" t="s">
        <v>38</v>
      </c>
      <c r="N7099" t="s">
        <v>24</v>
      </c>
      <c r="O7099">
        <v>30</v>
      </c>
      <c r="P7099" t="s">
        <v>54</v>
      </c>
      <c r="Q7099">
        <v>169</v>
      </c>
      <c r="R7099">
        <v>3</v>
      </c>
      <c r="S7099">
        <v>-1</v>
      </c>
      <c r="T7099">
        <v>0</v>
      </c>
      <c r="U7099" t="s">
        <v>24</v>
      </c>
      <c r="V7099" t="str">
        <f>IF(tblBank[[#This Row],[Poutcome]]="Success",1,IF(tblBank[[#This Row],[Poutcome]]="Failure",0,"Invalid"))</f>
        <v>Invalid</v>
      </c>
      <c r="W7099" t="s">
        <v>38</v>
      </c>
      <c r="X7099">
        <f>IF(tblBank[[#This Row],[Yes]]="No",0,1)</f>
        <v>0</v>
      </c>
    </row>
    <row r="7100" spans="1:24" x14ac:dyDescent="0.35">
      <c r="A7100">
        <v>44</v>
      </c>
      <c r="B7100" t="str">
        <f>IF(tblBank[[#This Row],[Age]]&lt;=35, "18-35", IF(tblBank[[#This Row],[Age]]&lt;=60, "36-60", IF(tblBank[[#This Row],[Age]]&gt;60, "60+", "Invalid")))</f>
        <v>36-60</v>
      </c>
      <c r="C7100" t="s">
        <v>22</v>
      </c>
      <c r="D7100">
        <v>120000</v>
      </c>
      <c r="E7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0" t="s">
        <v>34</v>
      </c>
      <c r="G7100" t="s">
        <v>36</v>
      </c>
      <c r="H7100" t="s">
        <v>47</v>
      </c>
      <c r="I7100" t="s">
        <v>19</v>
      </c>
      <c r="J7100" t="s">
        <v>38</v>
      </c>
      <c r="K7100">
        <v>-143</v>
      </c>
      <c r="L7100" t="s">
        <v>19</v>
      </c>
      <c r="M7100" t="s">
        <v>38</v>
      </c>
      <c r="N7100" t="s">
        <v>24</v>
      </c>
      <c r="O7100">
        <v>2</v>
      </c>
      <c r="P7100" t="s">
        <v>55</v>
      </c>
      <c r="Q7100">
        <v>66</v>
      </c>
      <c r="R7100">
        <v>6</v>
      </c>
      <c r="S7100">
        <v>-1</v>
      </c>
      <c r="T7100">
        <v>0</v>
      </c>
      <c r="U7100" t="s">
        <v>24</v>
      </c>
      <c r="V7100" t="str">
        <f>IF(tblBank[[#This Row],[Poutcome]]="Success",1,IF(tblBank[[#This Row],[Poutcome]]="Failure",0,"Invalid"))</f>
        <v>Invalid</v>
      </c>
      <c r="W7100" t="s">
        <v>38</v>
      </c>
      <c r="X7100">
        <f>IF(tblBank[[#This Row],[Yes]]="No",0,1)</f>
        <v>0</v>
      </c>
    </row>
    <row r="7101" spans="1:24" x14ac:dyDescent="0.35">
      <c r="A7101">
        <v>47</v>
      </c>
      <c r="B7101" t="str">
        <f>IF(tblBank[[#This Row],[Age]]&lt;=35, "18-35", IF(tblBank[[#This Row],[Age]]&lt;=60, "36-60", IF(tblBank[[#This Row],[Age]]&gt;60, "60+", "Invalid")))</f>
        <v>36-60</v>
      </c>
      <c r="C7101" t="s">
        <v>20</v>
      </c>
      <c r="D7101">
        <v>100000</v>
      </c>
      <c r="E7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1" t="s">
        <v>34</v>
      </c>
      <c r="G7101" t="s">
        <v>35</v>
      </c>
      <c r="H7101" t="s">
        <v>45</v>
      </c>
      <c r="I7101" t="s">
        <v>38</v>
      </c>
      <c r="J7101" t="s">
        <v>38</v>
      </c>
      <c r="K7101">
        <v>-478</v>
      </c>
      <c r="L7101" t="s">
        <v>19</v>
      </c>
      <c r="M7101" t="s">
        <v>38</v>
      </c>
      <c r="N7101" t="s">
        <v>24</v>
      </c>
      <c r="O7101">
        <v>3</v>
      </c>
      <c r="P7101" t="s">
        <v>55</v>
      </c>
      <c r="Q7101">
        <v>27</v>
      </c>
      <c r="R7101">
        <v>6</v>
      </c>
      <c r="S7101">
        <v>-1</v>
      </c>
      <c r="T7101">
        <v>0</v>
      </c>
      <c r="U7101" t="s">
        <v>24</v>
      </c>
      <c r="V7101" t="str">
        <f>IF(tblBank[[#This Row],[Poutcome]]="Success",1,IF(tblBank[[#This Row],[Poutcome]]="Failure",0,"Invalid"))</f>
        <v>Invalid</v>
      </c>
      <c r="W7101" t="s">
        <v>38</v>
      </c>
      <c r="X7101">
        <f>IF(tblBank[[#This Row],[Yes]]="No",0,1)</f>
        <v>0</v>
      </c>
    </row>
    <row r="7102" spans="1:24" x14ac:dyDescent="0.35">
      <c r="A7102">
        <v>47</v>
      </c>
      <c r="B7102" t="str">
        <f>IF(tblBank[[#This Row],[Age]]&lt;=35, "18-35", IF(tblBank[[#This Row],[Age]]&lt;=60, "36-60", IF(tblBank[[#This Row],[Age]]&gt;60, "60+", "Invalid")))</f>
        <v>36-60</v>
      </c>
      <c r="C7102" t="s">
        <v>22</v>
      </c>
      <c r="D7102">
        <v>120000</v>
      </c>
      <c r="E7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2" t="s">
        <v>34</v>
      </c>
      <c r="G7102" t="s">
        <v>35</v>
      </c>
      <c r="H7102" t="s">
        <v>45</v>
      </c>
      <c r="I7102" t="s">
        <v>38</v>
      </c>
      <c r="J7102" t="s">
        <v>38</v>
      </c>
      <c r="K7102">
        <v>0</v>
      </c>
      <c r="L7102" t="s">
        <v>38</v>
      </c>
      <c r="M7102" t="s">
        <v>38</v>
      </c>
      <c r="N7102" t="s">
        <v>24</v>
      </c>
      <c r="O7102">
        <v>5</v>
      </c>
      <c r="P7102" t="s">
        <v>55</v>
      </c>
      <c r="Q7102">
        <v>124</v>
      </c>
      <c r="R7102">
        <v>1</v>
      </c>
      <c r="S7102">
        <v>-1</v>
      </c>
      <c r="T7102">
        <v>0</v>
      </c>
      <c r="U7102" t="s">
        <v>24</v>
      </c>
      <c r="V7102" t="str">
        <f>IF(tblBank[[#This Row],[Poutcome]]="Success",1,IF(tblBank[[#This Row],[Poutcome]]="Failure",0,"Invalid"))</f>
        <v>Invalid</v>
      </c>
      <c r="W7102" t="s">
        <v>38</v>
      </c>
      <c r="X7102">
        <f>IF(tblBank[[#This Row],[Yes]]="No",0,1)</f>
        <v>0</v>
      </c>
    </row>
    <row r="7103" spans="1:24" x14ac:dyDescent="0.35">
      <c r="A7103">
        <v>55</v>
      </c>
      <c r="B7103" t="str">
        <f>IF(tblBank[[#This Row],[Age]]&lt;=35, "18-35", IF(tblBank[[#This Row],[Age]]&lt;=60, "36-60", IF(tblBank[[#This Row],[Age]]&gt;60, "60+", "Invalid")))</f>
        <v>36-60</v>
      </c>
      <c r="C7103" t="s">
        <v>22</v>
      </c>
      <c r="D7103">
        <v>120000</v>
      </c>
      <c r="E7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3" t="s">
        <v>34</v>
      </c>
      <c r="G7103" t="s">
        <v>35</v>
      </c>
      <c r="H7103" t="s">
        <v>45</v>
      </c>
      <c r="I7103" t="s">
        <v>38</v>
      </c>
      <c r="J7103" t="s">
        <v>38</v>
      </c>
      <c r="K7103">
        <v>0</v>
      </c>
      <c r="L7103" t="s">
        <v>38</v>
      </c>
      <c r="M7103" t="s">
        <v>38</v>
      </c>
      <c r="N7103" t="s">
        <v>24</v>
      </c>
      <c r="O7103">
        <v>6</v>
      </c>
      <c r="P7103" t="s">
        <v>55</v>
      </c>
      <c r="Q7103">
        <v>108</v>
      </c>
      <c r="R7103">
        <v>2</v>
      </c>
      <c r="S7103">
        <v>-1</v>
      </c>
      <c r="T7103">
        <v>0</v>
      </c>
      <c r="U7103" t="s">
        <v>24</v>
      </c>
      <c r="V7103" t="str">
        <f>IF(tblBank[[#This Row],[Poutcome]]="Success",1,IF(tblBank[[#This Row],[Poutcome]]="Failure",0,"Invalid"))</f>
        <v>Invalid</v>
      </c>
      <c r="W7103" t="s">
        <v>38</v>
      </c>
      <c r="X7103">
        <f>IF(tblBank[[#This Row],[Yes]]="No",0,1)</f>
        <v>0</v>
      </c>
    </row>
    <row r="7104" spans="1:24" x14ac:dyDescent="0.35">
      <c r="A7104">
        <v>42</v>
      </c>
      <c r="B7104" t="str">
        <f>IF(tblBank[[#This Row],[Age]]&lt;=35, "18-35", IF(tblBank[[#This Row],[Age]]&lt;=60, "36-60", IF(tblBank[[#This Row],[Age]]&gt;60, "60+", "Invalid")))</f>
        <v>36-60</v>
      </c>
      <c r="C7104" t="s">
        <v>20</v>
      </c>
      <c r="D7104">
        <v>100000</v>
      </c>
      <c r="E7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4" t="s">
        <v>34</v>
      </c>
      <c r="G7104" t="s">
        <v>35</v>
      </c>
      <c r="H7104" t="s">
        <v>45</v>
      </c>
      <c r="I7104" t="s">
        <v>38</v>
      </c>
      <c r="J7104" t="s">
        <v>38</v>
      </c>
      <c r="K7104">
        <v>0</v>
      </c>
      <c r="L7104" t="s">
        <v>38</v>
      </c>
      <c r="M7104" t="s">
        <v>38</v>
      </c>
      <c r="N7104" t="s">
        <v>24</v>
      </c>
      <c r="O7104">
        <v>6</v>
      </c>
      <c r="P7104" t="s">
        <v>55</v>
      </c>
      <c r="Q7104">
        <v>61</v>
      </c>
      <c r="R7104">
        <v>1</v>
      </c>
      <c r="S7104">
        <v>-1</v>
      </c>
      <c r="T7104">
        <v>0</v>
      </c>
      <c r="U7104" t="s">
        <v>24</v>
      </c>
      <c r="V7104" t="str">
        <f>IF(tblBank[[#This Row],[Poutcome]]="Success",1,IF(tblBank[[#This Row],[Poutcome]]="Failure",0,"Invalid"))</f>
        <v>Invalid</v>
      </c>
      <c r="W7104" t="s">
        <v>38</v>
      </c>
      <c r="X7104">
        <f>IF(tblBank[[#This Row],[Yes]]="No",0,1)</f>
        <v>0</v>
      </c>
    </row>
    <row r="7105" spans="1:24" x14ac:dyDescent="0.35">
      <c r="A7105">
        <v>41</v>
      </c>
      <c r="B7105" t="str">
        <f>IF(tblBank[[#This Row],[Age]]&lt;=35, "18-35", IF(tblBank[[#This Row],[Age]]&lt;=60, "36-60", IF(tblBank[[#This Row],[Age]]&gt;60, "60+", "Invalid")))</f>
        <v>36-60</v>
      </c>
      <c r="C7105" t="s">
        <v>20</v>
      </c>
      <c r="D7105">
        <v>100000</v>
      </c>
      <c r="E7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5" t="s">
        <v>34</v>
      </c>
      <c r="G7105" t="s">
        <v>36</v>
      </c>
      <c r="H7105" t="s">
        <v>47</v>
      </c>
      <c r="I7105" t="s">
        <v>19</v>
      </c>
      <c r="J7105" t="s">
        <v>38</v>
      </c>
      <c r="K7105">
        <v>0</v>
      </c>
      <c r="L7105" t="s">
        <v>38</v>
      </c>
      <c r="M7105" t="s">
        <v>38</v>
      </c>
      <c r="N7105" t="s">
        <v>24</v>
      </c>
      <c r="O7105">
        <v>16</v>
      </c>
      <c r="P7105" t="s">
        <v>55</v>
      </c>
      <c r="Q7105">
        <v>126</v>
      </c>
      <c r="R7105">
        <v>3</v>
      </c>
      <c r="S7105">
        <v>-1</v>
      </c>
      <c r="T7105">
        <v>0</v>
      </c>
      <c r="U7105" t="s">
        <v>24</v>
      </c>
      <c r="V7105" t="str">
        <f>IF(tblBank[[#This Row],[Poutcome]]="Success",1,IF(tblBank[[#This Row],[Poutcome]]="Failure",0,"Invalid"))</f>
        <v>Invalid</v>
      </c>
      <c r="W7105" t="s">
        <v>38</v>
      </c>
      <c r="X7105">
        <f>IF(tblBank[[#This Row],[Yes]]="No",0,1)</f>
        <v>0</v>
      </c>
    </row>
    <row r="7106" spans="1:24" x14ac:dyDescent="0.35">
      <c r="A7106">
        <v>37</v>
      </c>
      <c r="B7106" t="str">
        <f>IF(tblBank[[#This Row],[Age]]&lt;=35, "18-35", IF(tblBank[[#This Row],[Age]]&lt;=60, "36-60", IF(tblBank[[#This Row],[Age]]&gt;60, "60+", "Invalid")))</f>
        <v>36-60</v>
      </c>
      <c r="C7106" t="s">
        <v>20</v>
      </c>
      <c r="D7106">
        <v>100000</v>
      </c>
      <c r="E7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6" t="s">
        <v>34</v>
      </c>
      <c r="G7106" t="s">
        <v>36</v>
      </c>
      <c r="H7106" t="s">
        <v>47</v>
      </c>
      <c r="I7106" t="s">
        <v>19</v>
      </c>
      <c r="J7106" t="s">
        <v>38</v>
      </c>
      <c r="K7106">
        <v>0</v>
      </c>
      <c r="L7106" t="s">
        <v>19</v>
      </c>
      <c r="M7106" t="s">
        <v>38</v>
      </c>
      <c r="N7106" t="s">
        <v>24</v>
      </c>
      <c r="O7106">
        <v>18</v>
      </c>
      <c r="P7106" t="s">
        <v>55</v>
      </c>
      <c r="Q7106">
        <v>187</v>
      </c>
      <c r="R7106">
        <v>1</v>
      </c>
      <c r="S7106">
        <v>-1</v>
      </c>
      <c r="T7106">
        <v>0</v>
      </c>
      <c r="U7106" t="s">
        <v>24</v>
      </c>
      <c r="V7106" t="str">
        <f>IF(tblBank[[#This Row],[Poutcome]]="Success",1,IF(tblBank[[#This Row],[Poutcome]]="Failure",0,"Invalid"))</f>
        <v>Invalid</v>
      </c>
      <c r="W7106" t="s">
        <v>38</v>
      </c>
      <c r="X7106">
        <f>IF(tblBank[[#This Row],[Yes]]="No",0,1)</f>
        <v>0</v>
      </c>
    </row>
    <row r="7107" spans="1:24" x14ac:dyDescent="0.35">
      <c r="A7107">
        <v>56</v>
      </c>
      <c r="B7107" t="str">
        <f>IF(tblBank[[#This Row],[Age]]&lt;=35, "18-35", IF(tblBank[[#This Row],[Age]]&lt;=60, "36-60", IF(tblBank[[#This Row],[Age]]&gt;60, "60+", "Invalid")))</f>
        <v>36-60</v>
      </c>
      <c r="C7107" t="s">
        <v>20</v>
      </c>
      <c r="D7107">
        <v>100000</v>
      </c>
      <c r="E7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7" t="s">
        <v>34</v>
      </c>
      <c r="G7107" t="s">
        <v>35</v>
      </c>
      <c r="H7107" t="s">
        <v>45</v>
      </c>
      <c r="I7107" t="s">
        <v>38</v>
      </c>
      <c r="J7107" t="s">
        <v>19</v>
      </c>
      <c r="K7107">
        <v>-1968</v>
      </c>
      <c r="L7107" t="s">
        <v>38</v>
      </c>
      <c r="M7107" t="s">
        <v>38</v>
      </c>
      <c r="N7107" t="s">
        <v>24</v>
      </c>
      <c r="O7107">
        <v>20</v>
      </c>
      <c r="P7107" t="s">
        <v>55</v>
      </c>
      <c r="Q7107">
        <v>60</v>
      </c>
      <c r="R7107">
        <v>3</v>
      </c>
      <c r="S7107">
        <v>-1</v>
      </c>
      <c r="T7107">
        <v>0</v>
      </c>
      <c r="U7107" t="s">
        <v>24</v>
      </c>
      <c r="V7107" t="str">
        <f>IF(tblBank[[#This Row],[Poutcome]]="Success",1,IF(tblBank[[#This Row],[Poutcome]]="Failure",0,"Invalid"))</f>
        <v>Invalid</v>
      </c>
      <c r="W7107" t="s">
        <v>38</v>
      </c>
      <c r="X7107">
        <f>IF(tblBank[[#This Row],[Yes]]="No",0,1)</f>
        <v>0</v>
      </c>
    </row>
    <row r="7108" spans="1:24" x14ac:dyDescent="0.35">
      <c r="A7108">
        <v>48</v>
      </c>
      <c r="B7108" t="str">
        <f>IF(tblBank[[#This Row],[Age]]&lt;=35, "18-35", IF(tblBank[[#This Row],[Age]]&lt;=60, "36-60", IF(tblBank[[#This Row],[Age]]&gt;60, "60+", "Invalid")))</f>
        <v>36-60</v>
      </c>
      <c r="C7108" t="s">
        <v>22</v>
      </c>
      <c r="D7108">
        <v>120000</v>
      </c>
      <c r="E7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8" t="s">
        <v>34</v>
      </c>
      <c r="G7108" t="s">
        <v>35</v>
      </c>
      <c r="H7108" t="s">
        <v>45</v>
      </c>
      <c r="I7108" t="s">
        <v>38</v>
      </c>
      <c r="J7108" t="s">
        <v>38</v>
      </c>
      <c r="K7108">
        <v>0</v>
      </c>
      <c r="L7108" t="s">
        <v>19</v>
      </c>
      <c r="M7108" t="s">
        <v>19</v>
      </c>
      <c r="N7108" t="s">
        <v>24</v>
      </c>
      <c r="O7108">
        <v>20</v>
      </c>
      <c r="P7108" t="s">
        <v>55</v>
      </c>
      <c r="Q7108">
        <v>139</v>
      </c>
      <c r="R7108">
        <v>1</v>
      </c>
      <c r="S7108">
        <v>-1</v>
      </c>
      <c r="T7108">
        <v>0</v>
      </c>
      <c r="U7108" t="s">
        <v>24</v>
      </c>
      <c r="V7108" t="str">
        <f>IF(tblBank[[#This Row],[Poutcome]]="Success",1,IF(tblBank[[#This Row],[Poutcome]]="Failure",0,"Invalid"))</f>
        <v>Invalid</v>
      </c>
      <c r="W7108" t="s">
        <v>38</v>
      </c>
      <c r="X7108">
        <f>IF(tblBank[[#This Row],[Yes]]="No",0,1)</f>
        <v>0</v>
      </c>
    </row>
    <row r="7109" spans="1:24" x14ac:dyDescent="0.35">
      <c r="A7109">
        <v>42</v>
      </c>
      <c r="B7109" t="str">
        <f>IF(tblBank[[#This Row],[Age]]&lt;=35, "18-35", IF(tblBank[[#This Row],[Age]]&lt;=60, "36-60", IF(tblBank[[#This Row],[Age]]&gt;60, "60+", "Invalid")))</f>
        <v>36-60</v>
      </c>
      <c r="C7109" t="s">
        <v>20</v>
      </c>
      <c r="D7109">
        <v>100000</v>
      </c>
      <c r="E7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09" t="s">
        <v>34</v>
      </c>
      <c r="G7109" t="s">
        <v>35</v>
      </c>
      <c r="H7109" t="s">
        <v>45</v>
      </c>
      <c r="I7109" t="s">
        <v>38</v>
      </c>
      <c r="J7109" t="s">
        <v>38</v>
      </c>
      <c r="K7109">
        <v>0</v>
      </c>
      <c r="L7109" t="s">
        <v>38</v>
      </c>
      <c r="M7109" t="s">
        <v>38</v>
      </c>
      <c r="N7109" t="s">
        <v>24</v>
      </c>
      <c r="O7109">
        <v>20</v>
      </c>
      <c r="P7109" t="s">
        <v>55</v>
      </c>
      <c r="Q7109">
        <v>85</v>
      </c>
      <c r="R7109">
        <v>2</v>
      </c>
      <c r="S7109">
        <v>-1</v>
      </c>
      <c r="T7109">
        <v>0</v>
      </c>
      <c r="U7109" t="s">
        <v>24</v>
      </c>
      <c r="V7109" t="str">
        <f>IF(tblBank[[#This Row],[Poutcome]]="Success",1,IF(tblBank[[#This Row],[Poutcome]]="Failure",0,"Invalid"))</f>
        <v>Invalid</v>
      </c>
      <c r="W7109" t="s">
        <v>38</v>
      </c>
      <c r="X7109">
        <f>IF(tblBank[[#This Row],[Yes]]="No",0,1)</f>
        <v>0</v>
      </c>
    </row>
    <row r="7110" spans="1:24" x14ac:dyDescent="0.35">
      <c r="A7110">
        <v>48</v>
      </c>
      <c r="B7110" t="str">
        <f>IF(tblBank[[#This Row],[Age]]&lt;=35, "18-35", IF(tblBank[[#This Row],[Age]]&lt;=60, "36-60", IF(tblBank[[#This Row],[Age]]&gt;60, "60+", "Invalid")))</f>
        <v>36-60</v>
      </c>
      <c r="C7110" t="s">
        <v>20</v>
      </c>
      <c r="D7110">
        <v>100000</v>
      </c>
      <c r="E7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0" t="s">
        <v>34</v>
      </c>
      <c r="G7110" t="s">
        <v>35</v>
      </c>
      <c r="H7110" t="s">
        <v>45</v>
      </c>
      <c r="I7110" t="s">
        <v>38</v>
      </c>
      <c r="J7110" t="s">
        <v>38</v>
      </c>
      <c r="K7110">
        <v>0</v>
      </c>
      <c r="L7110" t="s">
        <v>38</v>
      </c>
      <c r="M7110" t="s">
        <v>38</v>
      </c>
      <c r="N7110" t="s">
        <v>24</v>
      </c>
      <c r="O7110">
        <v>20</v>
      </c>
      <c r="P7110" t="s">
        <v>55</v>
      </c>
      <c r="Q7110">
        <v>26</v>
      </c>
      <c r="R7110">
        <v>3</v>
      </c>
      <c r="S7110">
        <v>-1</v>
      </c>
      <c r="T7110">
        <v>0</v>
      </c>
      <c r="U7110" t="s">
        <v>24</v>
      </c>
      <c r="V7110" t="str">
        <f>IF(tblBank[[#This Row],[Poutcome]]="Success",1,IF(tblBank[[#This Row],[Poutcome]]="Failure",0,"Invalid"))</f>
        <v>Invalid</v>
      </c>
      <c r="W7110" t="s">
        <v>38</v>
      </c>
      <c r="X7110">
        <f>IF(tblBank[[#This Row],[Yes]]="No",0,1)</f>
        <v>0</v>
      </c>
    </row>
    <row r="7111" spans="1:24" x14ac:dyDescent="0.35">
      <c r="A7111">
        <v>52</v>
      </c>
      <c r="B7111" t="str">
        <f>IF(tblBank[[#This Row],[Age]]&lt;=35, "18-35", IF(tblBank[[#This Row],[Age]]&lt;=60, "36-60", IF(tblBank[[#This Row],[Age]]&gt;60, "60+", "Invalid")))</f>
        <v>36-60</v>
      </c>
      <c r="C7111" t="s">
        <v>20</v>
      </c>
      <c r="D7111">
        <v>100000</v>
      </c>
      <c r="E7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1" t="s">
        <v>34</v>
      </c>
      <c r="G7111" t="s">
        <v>35</v>
      </c>
      <c r="H7111" t="s">
        <v>45</v>
      </c>
      <c r="I7111" t="s">
        <v>38</v>
      </c>
      <c r="J7111" t="s">
        <v>38</v>
      </c>
      <c r="K7111">
        <v>-297</v>
      </c>
      <c r="L7111" t="s">
        <v>19</v>
      </c>
      <c r="M7111" t="s">
        <v>38</v>
      </c>
      <c r="N7111" t="s">
        <v>24</v>
      </c>
      <c r="O7111">
        <v>20</v>
      </c>
      <c r="P7111" t="s">
        <v>55</v>
      </c>
      <c r="Q7111">
        <v>11</v>
      </c>
      <c r="R7111">
        <v>21</v>
      </c>
      <c r="S7111">
        <v>-1</v>
      </c>
      <c r="T7111">
        <v>0</v>
      </c>
      <c r="U7111" t="s">
        <v>24</v>
      </c>
      <c r="V7111" t="str">
        <f>IF(tblBank[[#This Row],[Poutcome]]="Success",1,IF(tblBank[[#This Row],[Poutcome]]="Failure",0,"Invalid"))</f>
        <v>Invalid</v>
      </c>
      <c r="W7111" t="s">
        <v>38</v>
      </c>
      <c r="X7111">
        <f>IF(tblBank[[#This Row],[Yes]]="No",0,1)</f>
        <v>0</v>
      </c>
    </row>
    <row r="7112" spans="1:24" x14ac:dyDescent="0.35">
      <c r="A7112">
        <v>46</v>
      </c>
      <c r="B7112" t="str">
        <f>IF(tblBank[[#This Row],[Age]]&lt;=35, "18-35", IF(tblBank[[#This Row],[Age]]&lt;=60, "36-60", IF(tblBank[[#This Row],[Age]]&gt;60, "60+", "Invalid")))</f>
        <v>36-60</v>
      </c>
      <c r="C7112" t="s">
        <v>20</v>
      </c>
      <c r="D7112">
        <v>100000</v>
      </c>
      <c r="E7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2" t="s">
        <v>34</v>
      </c>
      <c r="G7112" t="s">
        <v>35</v>
      </c>
      <c r="H7112" t="s">
        <v>45</v>
      </c>
      <c r="I7112" t="s">
        <v>38</v>
      </c>
      <c r="J7112" t="s">
        <v>38</v>
      </c>
      <c r="K7112">
        <v>-49</v>
      </c>
      <c r="L7112" t="s">
        <v>19</v>
      </c>
      <c r="M7112" t="s">
        <v>38</v>
      </c>
      <c r="N7112" t="s">
        <v>24</v>
      </c>
      <c r="O7112">
        <v>20</v>
      </c>
      <c r="P7112" t="s">
        <v>55</v>
      </c>
      <c r="Q7112">
        <v>10</v>
      </c>
      <c r="R7112">
        <v>23</v>
      </c>
      <c r="S7112">
        <v>-1</v>
      </c>
      <c r="T7112">
        <v>0</v>
      </c>
      <c r="U7112" t="s">
        <v>24</v>
      </c>
      <c r="V7112" t="str">
        <f>IF(tblBank[[#This Row],[Poutcome]]="Success",1,IF(tblBank[[#This Row],[Poutcome]]="Failure",0,"Invalid"))</f>
        <v>Invalid</v>
      </c>
      <c r="W7112" t="s">
        <v>38</v>
      </c>
      <c r="X7112">
        <f>IF(tblBank[[#This Row],[Yes]]="No",0,1)</f>
        <v>0</v>
      </c>
    </row>
    <row r="7113" spans="1:24" x14ac:dyDescent="0.35">
      <c r="A7113">
        <v>43</v>
      </c>
      <c r="B7113" t="str">
        <f>IF(tblBank[[#This Row],[Age]]&lt;=35, "18-35", IF(tblBank[[#This Row],[Age]]&lt;=60, "36-60", IF(tblBank[[#This Row],[Age]]&gt;60, "60+", "Invalid")))</f>
        <v>36-60</v>
      </c>
      <c r="C7113" t="s">
        <v>20</v>
      </c>
      <c r="D7113">
        <v>100000</v>
      </c>
      <c r="E7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3" t="s">
        <v>34</v>
      </c>
      <c r="G7113" t="s">
        <v>36</v>
      </c>
      <c r="H7113" t="s">
        <v>47</v>
      </c>
      <c r="I7113" t="s">
        <v>19</v>
      </c>
      <c r="J7113" t="s">
        <v>38</v>
      </c>
      <c r="K7113">
        <v>0</v>
      </c>
      <c r="L7113" t="s">
        <v>38</v>
      </c>
      <c r="M7113" t="s">
        <v>38</v>
      </c>
      <c r="N7113" t="s">
        <v>52</v>
      </c>
      <c r="O7113">
        <v>7</v>
      </c>
      <c r="P7113" t="s">
        <v>56</v>
      </c>
      <c r="Q7113">
        <v>75</v>
      </c>
      <c r="R7113">
        <v>3</v>
      </c>
      <c r="S7113">
        <v>-1</v>
      </c>
      <c r="T7113">
        <v>0</v>
      </c>
      <c r="U7113" t="s">
        <v>24</v>
      </c>
      <c r="V7113" t="str">
        <f>IF(tblBank[[#This Row],[Poutcome]]="Success",1,IF(tblBank[[#This Row],[Poutcome]]="Failure",0,"Invalid"))</f>
        <v>Invalid</v>
      </c>
      <c r="W7113" t="s">
        <v>38</v>
      </c>
      <c r="X7113">
        <f>IF(tblBank[[#This Row],[Yes]]="No",0,1)</f>
        <v>0</v>
      </c>
    </row>
    <row r="7114" spans="1:24" x14ac:dyDescent="0.35">
      <c r="A7114">
        <v>40</v>
      </c>
      <c r="B7114" t="str">
        <f>IF(tblBank[[#This Row],[Age]]&lt;=35, "18-35", IF(tblBank[[#This Row],[Age]]&lt;=60, "36-60", IF(tblBank[[#This Row],[Age]]&gt;60, "60+", "Invalid")))</f>
        <v>36-60</v>
      </c>
      <c r="C7114" t="s">
        <v>20</v>
      </c>
      <c r="D7114">
        <v>100000</v>
      </c>
      <c r="E7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4" t="s">
        <v>34</v>
      </c>
      <c r="G7114" t="s">
        <v>36</v>
      </c>
      <c r="H7114" t="s">
        <v>47</v>
      </c>
      <c r="I7114" t="s">
        <v>19</v>
      </c>
      <c r="J7114" t="s">
        <v>38</v>
      </c>
      <c r="K7114">
        <v>-626</v>
      </c>
      <c r="L7114" t="s">
        <v>19</v>
      </c>
      <c r="M7114" t="s">
        <v>38</v>
      </c>
      <c r="N7114" t="s">
        <v>52</v>
      </c>
      <c r="O7114">
        <v>7</v>
      </c>
      <c r="P7114" t="s">
        <v>56</v>
      </c>
      <c r="Q7114">
        <v>140</v>
      </c>
      <c r="R7114">
        <v>4</v>
      </c>
      <c r="S7114">
        <v>-1</v>
      </c>
      <c r="T7114">
        <v>0</v>
      </c>
      <c r="U7114" t="s">
        <v>24</v>
      </c>
      <c r="V7114" t="str">
        <f>IF(tblBank[[#This Row],[Poutcome]]="Success",1,IF(tblBank[[#This Row],[Poutcome]]="Failure",0,"Invalid"))</f>
        <v>Invalid</v>
      </c>
      <c r="W7114" t="s">
        <v>38</v>
      </c>
      <c r="X7114">
        <f>IF(tblBank[[#This Row],[Yes]]="No",0,1)</f>
        <v>0</v>
      </c>
    </row>
    <row r="7115" spans="1:24" x14ac:dyDescent="0.35">
      <c r="A7115">
        <v>42</v>
      </c>
      <c r="B7115" t="str">
        <f>IF(tblBank[[#This Row],[Age]]&lt;=35, "18-35", IF(tblBank[[#This Row],[Age]]&lt;=60, "36-60", IF(tblBank[[#This Row],[Age]]&gt;60, "60+", "Invalid")))</f>
        <v>36-60</v>
      </c>
      <c r="C7115" t="s">
        <v>20</v>
      </c>
      <c r="D7115">
        <v>100000</v>
      </c>
      <c r="E7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5" t="s">
        <v>34</v>
      </c>
      <c r="G7115" t="s">
        <v>36</v>
      </c>
      <c r="H7115" t="s">
        <v>47</v>
      </c>
      <c r="I7115" t="s">
        <v>19</v>
      </c>
      <c r="J7115" t="s">
        <v>38</v>
      </c>
      <c r="K7115">
        <v>-272</v>
      </c>
      <c r="L7115" t="s">
        <v>38</v>
      </c>
      <c r="M7115" t="s">
        <v>38</v>
      </c>
      <c r="N7115" t="s">
        <v>52</v>
      </c>
      <c r="O7115">
        <v>8</v>
      </c>
      <c r="P7115" t="s">
        <v>56</v>
      </c>
      <c r="Q7115">
        <v>186</v>
      </c>
      <c r="R7115">
        <v>1</v>
      </c>
      <c r="S7115">
        <v>-1</v>
      </c>
      <c r="T7115">
        <v>0</v>
      </c>
      <c r="U7115" t="s">
        <v>24</v>
      </c>
      <c r="V7115" t="str">
        <f>IF(tblBank[[#This Row],[Poutcome]]="Success",1,IF(tblBank[[#This Row],[Poutcome]]="Failure",0,"Invalid"))</f>
        <v>Invalid</v>
      </c>
      <c r="W7115" t="s">
        <v>38</v>
      </c>
      <c r="X7115">
        <f>IF(tblBank[[#This Row],[Yes]]="No",0,1)</f>
        <v>0</v>
      </c>
    </row>
    <row r="7116" spans="1:24" x14ac:dyDescent="0.35">
      <c r="A7116">
        <v>43</v>
      </c>
      <c r="B7116" t="str">
        <f>IF(tblBank[[#This Row],[Age]]&lt;=35, "18-35", IF(tblBank[[#This Row],[Age]]&lt;=60, "36-60", IF(tblBank[[#This Row],[Age]]&gt;60, "60+", "Invalid")))</f>
        <v>36-60</v>
      </c>
      <c r="C7116" t="s">
        <v>20</v>
      </c>
      <c r="D7116">
        <v>100000</v>
      </c>
      <c r="E7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6" t="s">
        <v>34</v>
      </c>
      <c r="G7116" t="s">
        <v>35</v>
      </c>
      <c r="H7116" t="s">
        <v>45</v>
      </c>
      <c r="I7116" t="s">
        <v>38</v>
      </c>
      <c r="J7116" t="s">
        <v>38</v>
      </c>
      <c r="K7116">
        <v>0</v>
      </c>
      <c r="L7116" t="s">
        <v>38</v>
      </c>
      <c r="M7116" t="s">
        <v>38</v>
      </c>
      <c r="N7116" t="s">
        <v>52</v>
      </c>
      <c r="O7116">
        <v>9</v>
      </c>
      <c r="P7116" t="s">
        <v>56</v>
      </c>
      <c r="Q7116">
        <v>134</v>
      </c>
      <c r="R7116">
        <v>1</v>
      </c>
      <c r="S7116">
        <v>-1</v>
      </c>
      <c r="T7116">
        <v>0</v>
      </c>
      <c r="U7116" t="s">
        <v>24</v>
      </c>
      <c r="V7116" t="str">
        <f>IF(tblBank[[#This Row],[Poutcome]]="Success",1,IF(tblBank[[#This Row],[Poutcome]]="Failure",0,"Invalid"))</f>
        <v>Invalid</v>
      </c>
      <c r="W7116" t="s">
        <v>38</v>
      </c>
      <c r="X7116">
        <f>IF(tblBank[[#This Row],[Yes]]="No",0,1)</f>
        <v>0</v>
      </c>
    </row>
    <row r="7117" spans="1:24" x14ac:dyDescent="0.35">
      <c r="A7117">
        <v>43</v>
      </c>
      <c r="B7117" t="str">
        <f>IF(tblBank[[#This Row],[Age]]&lt;=35, "18-35", IF(tblBank[[#This Row],[Age]]&lt;=60, "36-60", IF(tblBank[[#This Row],[Age]]&gt;60, "60+", "Invalid")))</f>
        <v>36-60</v>
      </c>
      <c r="C7117" t="s">
        <v>20</v>
      </c>
      <c r="D7117">
        <v>100000</v>
      </c>
      <c r="E7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7" t="s">
        <v>34</v>
      </c>
      <c r="G7117" t="s">
        <v>35</v>
      </c>
      <c r="H7117" t="s">
        <v>45</v>
      </c>
      <c r="I7117" t="s">
        <v>38</v>
      </c>
      <c r="J7117" t="s">
        <v>38</v>
      </c>
      <c r="K7117">
        <v>-410</v>
      </c>
      <c r="L7117" t="s">
        <v>38</v>
      </c>
      <c r="M7117" t="s">
        <v>19</v>
      </c>
      <c r="N7117" t="s">
        <v>52</v>
      </c>
      <c r="O7117">
        <v>9</v>
      </c>
      <c r="P7117" t="s">
        <v>56</v>
      </c>
      <c r="Q7117">
        <v>189</v>
      </c>
      <c r="R7117">
        <v>1</v>
      </c>
      <c r="S7117">
        <v>-1</v>
      </c>
      <c r="T7117">
        <v>0</v>
      </c>
      <c r="U7117" t="s">
        <v>24</v>
      </c>
      <c r="V7117" t="str">
        <f>IF(tblBank[[#This Row],[Poutcome]]="Success",1,IF(tblBank[[#This Row],[Poutcome]]="Failure",0,"Invalid"))</f>
        <v>Invalid</v>
      </c>
      <c r="W7117" t="s">
        <v>38</v>
      </c>
      <c r="X7117">
        <f>IF(tblBank[[#This Row],[Yes]]="No",0,1)</f>
        <v>0</v>
      </c>
    </row>
    <row r="7118" spans="1:24" x14ac:dyDescent="0.35">
      <c r="A7118">
        <v>59</v>
      </c>
      <c r="B7118" t="str">
        <f>IF(tblBank[[#This Row],[Age]]&lt;=35, "18-35", IF(tblBank[[#This Row],[Age]]&lt;=60, "36-60", IF(tblBank[[#This Row],[Age]]&gt;60, "60+", "Invalid")))</f>
        <v>36-60</v>
      </c>
      <c r="C7118" t="s">
        <v>22</v>
      </c>
      <c r="D7118">
        <v>120000</v>
      </c>
      <c r="E7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8" t="s">
        <v>34</v>
      </c>
      <c r="G7118" t="s">
        <v>35</v>
      </c>
      <c r="H7118" t="s">
        <v>45</v>
      </c>
      <c r="I7118" t="s">
        <v>38</v>
      </c>
      <c r="J7118" t="s">
        <v>38</v>
      </c>
      <c r="K7118">
        <v>-869</v>
      </c>
      <c r="L7118" t="s">
        <v>38</v>
      </c>
      <c r="M7118" t="s">
        <v>19</v>
      </c>
      <c r="N7118" t="s">
        <v>52</v>
      </c>
      <c r="O7118">
        <v>9</v>
      </c>
      <c r="P7118" t="s">
        <v>56</v>
      </c>
      <c r="Q7118">
        <v>113</v>
      </c>
      <c r="R7118">
        <v>1</v>
      </c>
      <c r="S7118">
        <v>-1</v>
      </c>
      <c r="T7118">
        <v>0</v>
      </c>
      <c r="U7118" t="s">
        <v>24</v>
      </c>
      <c r="V7118" t="str">
        <f>IF(tblBank[[#This Row],[Poutcome]]="Success",1,IF(tblBank[[#This Row],[Poutcome]]="Failure",0,"Invalid"))</f>
        <v>Invalid</v>
      </c>
      <c r="W7118" t="s">
        <v>38</v>
      </c>
      <c r="X7118">
        <f>IF(tblBank[[#This Row],[Yes]]="No",0,1)</f>
        <v>0</v>
      </c>
    </row>
    <row r="7119" spans="1:24" x14ac:dyDescent="0.35">
      <c r="A7119">
        <v>54</v>
      </c>
      <c r="B7119" t="str">
        <f>IF(tblBank[[#This Row],[Age]]&lt;=35, "18-35", IF(tblBank[[#This Row],[Age]]&lt;=60, "36-60", IF(tblBank[[#This Row],[Age]]&gt;60, "60+", "Invalid")))</f>
        <v>36-60</v>
      </c>
      <c r="C7119" t="s">
        <v>20</v>
      </c>
      <c r="D7119">
        <v>100000</v>
      </c>
      <c r="E7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19" t="s">
        <v>34</v>
      </c>
      <c r="G7119" t="s">
        <v>35</v>
      </c>
      <c r="H7119" t="s">
        <v>45</v>
      </c>
      <c r="I7119" t="s">
        <v>38</v>
      </c>
      <c r="J7119" t="s">
        <v>38</v>
      </c>
      <c r="K7119">
        <v>0</v>
      </c>
      <c r="L7119" t="s">
        <v>38</v>
      </c>
      <c r="M7119" t="s">
        <v>19</v>
      </c>
      <c r="N7119" t="s">
        <v>52</v>
      </c>
      <c r="O7119">
        <v>10</v>
      </c>
      <c r="P7119" t="s">
        <v>56</v>
      </c>
      <c r="Q7119">
        <v>88</v>
      </c>
      <c r="R7119">
        <v>1</v>
      </c>
      <c r="S7119">
        <v>-1</v>
      </c>
      <c r="T7119">
        <v>0</v>
      </c>
      <c r="U7119" t="s">
        <v>24</v>
      </c>
      <c r="V7119" t="str">
        <f>IF(tblBank[[#This Row],[Poutcome]]="Success",1,IF(tblBank[[#This Row],[Poutcome]]="Failure",0,"Invalid"))</f>
        <v>Invalid</v>
      </c>
      <c r="W7119" t="s">
        <v>38</v>
      </c>
      <c r="X7119">
        <f>IF(tblBank[[#This Row],[Yes]]="No",0,1)</f>
        <v>0</v>
      </c>
    </row>
    <row r="7120" spans="1:24" x14ac:dyDescent="0.35">
      <c r="A7120">
        <v>44</v>
      </c>
      <c r="B7120" t="str">
        <f>IF(tblBank[[#This Row],[Age]]&lt;=35, "18-35", IF(tblBank[[#This Row],[Age]]&lt;=60, "36-60", IF(tblBank[[#This Row],[Age]]&gt;60, "60+", "Invalid")))</f>
        <v>36-60</v>
      </c>
      <c r="C7120" t="s">
        <v>20</v>
      </c>
      <c r="D7120">
        <v>100000</v>
      </c>
      <c r="E7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0" t="s">
        <v>34</v>
      </c>
      <c r="G7120" t="s">
        <v>35</v>
      </c>
      <c r="H7120" t="s">
        <v>45</v>
      </c>
      <c r="I7120" t="s">
        <v>38</v>
      </c>
      <c r="J7120" t="s">
        <v>38</v>
      </c>
      <c r="K7120">
        <v>-710</v>
      </c>
      <c r="L7120" t="s">
        <v>19</v>
      </c>
      <c r="M7120" t="s">
        <v>38</v>
      </c>
      <c r="N7120" t="s">
        <v>52</v>
      </c>
      <c r="O7120">
        <v>10</v>
      </c>
      <c r="P7120" t="s">
        <v>56</v>
      </c>
      <c r="Q7120">
        <v>183</v>
      </c>
      <c r="R7120">
        <v>1</v>
      </c>
      <c r="S7120">
        <v>-1</v>
      </c>
      <c r="T7120">
        <v>0</v>
      </c>
      <c r="U7120" t="s">
        <v>24</v>
      </c>
      <c r="V7120" t="str">
        <f>IF(tblBank[[#This Row],[Poutcome]]="Success",1,IF(tblBank[[#This Row],[Poutcome]]="Failure",0,"Invalid"))</f>
        <v>Invalid</v>
      </c>
      <c r="W7120" t="s">
        <v>38</v>
      </c>
      <c r="X7120">
        <f>IF(tblBank[[#This Row],[Yes]]="No",0,1)</f>
        <v>0</v>
      </c>
    </row>
    <row r="7121" spans="1:24" x14ac:dyDescent="0.35">
      <c r="A7121">
        <v>41</v>
      </c>
      <c r="B7121" t="str">
        <f>IF(tblBank[[#This Row],[Age]]&lt;=35, "18-35", IF(tblBank[[#This Row],[Age]]&lt;=60, "36-60", IF(tblBank[[#This Row],[Age]]&gt;60, "60+", "Invalid")))</f>
        <v>36-60</v>
      </c>
      <c r="C7121" t="s">
        <v>22</v>
      </c>
      <c r="D7121">
        <v>120000</v>
      </c>
      <c r="E7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1" t="s">
        <v>34</v>
      </c>
      <c r="G7121" t="s">
        <v>36</v>
      </c>
      <c r="H7121" t="s">
        <v>47</v>
      </c>
      <c r="I7121" t="s">
        <v>19</v>
      </c>
      <c r="J7121" t="s">
        <v>38</v>
      </c>
      <c r="K7121">
        <v>-29</v>
      </c>
      <c r="L7121" t="s">
        <v>19</v>
      </c>
      <c r="M7121" t="s">
        <v>38</v>
      </c>
      <c r="N7121" t="s">
        <v>52</v>
      </c>
      <c r="O7121">
        <v>10</v>
      </c>
      <c r="P7121" t="s">
        <v>56</v>
      </c>
      <c r="Q7121">
        <v>188</v>
      </c>
      <c r="R7121">
        <v>1</v>
      </c>
      <c r="S7121">
        <v>-1</v>
      </c>
      <c r="T7121">
        <v>0</v>
      </c>
      <c r="U7121" t="s">
        <v>24</v>
      </c>
      <c r="V7121" t="str">
        <f>IF(tblBank[[#This Row],[Poutcome]]="Success",1,IF(tblBank[[#This Row],[Poutcome]]="Failure",0,"Invalid"))</f>
        <v>Invalid</v>
      </c>
      <c r="W7121" t="s">
        <v>38</v>
      </c>
      <c r="X7121">
        <f>IF(tblBank[[#This Row],[Yes]]="No",0,1)</f>
        <v>0</v>
      </c>
    </row>
    <row r="7122" spans="1:24" x14ac:dyDescent="0.35">
      <c r="A7122">
        <v>58</v>
      </c>
      <c r="B7122" t="str">
        <f>IF(tblBank[[#This Row],[Age]]&lt;=35, "18-35", IF(tblBank[[#This Row],[Age]]&lt;=60, "36-60", IF(tblBank[[#This Row],[Age]]&gt;60, "60+", "Invalid")))</f>
        <v>36-60</v>
      </c>
      <c r="C7122" t="s">
        <v>20</v>
      </c>
      <c r="D7122">
        <v>100000</v>
      </c>
      <c r="E7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2" t="s">
        <v>34</v>
      </c>
      <c r="G7122" t="s">
        <v>35</v>
      </c>
      <c r="H7122" t="s">
        <v>45</v>
      </c>
      <c r="I7122" t="s">
        <v>38</v>
      </c>
      <c r="J7122" t="s">
        <v>38</v>
      </c>
      <c r="K7122">
        <v>0</v>
      </c>
      <c r="L7122" t="s">
        <v>38</v>
      </c>
      <c r="M7122" t="s">
        <v>38</v>
      </c>
      <c r="N7122" t="s">
        <v>53</v>
      </c>
      <c r="O7122">
        <v>10</v>
      </c>
      <c r="P7122" t="s">
        <v>56</v>
      </c>
      <c r="Q7122">
        <v>227</v>
      </c>
      <c r="R7122">
        <v>7</v>
      </c>
      <c r="S7122">
        <v>-1</v>
      </c>
      <c r="T7122">
        <v>0</v>
      </c>
      <c r="U7122" t="s">
        <v>24</v>
      </c>
      <c r="V7122" t="str">
        <f>IF(tblBank[[#This Row],[Poutcome]]="Success",1,IF(tblBank[[#This Row],[Poutcome]]="Failure",0,"Invalid"))</f>
        <v>Invalid</v>
      </c>
      <c r="W7122" t="s">
        <v>38</v>
      </c>
      <c r="X7122">
        <f>IF(tblBank[[#This Row],[Yes]]="No",0,1)</f>
        <v>0</v>
      </c>
    </row>
    <row r="7123" spans="1:24" x14ac:dyDescent="0.35">
      <c r="A7123">
        <v>47</v>
      </c>
      <c r="B7123" t="str">
        <f>IF(tblBank[[#This Row],[Age]]&lt;=35, "18-35", IF(tblBank[[#This Row],[Age]]&lt;=60, "36-60", IF(tblBank[[#This Row],[Age]]&gt;60, "60+", "Invalid")))</f>
        <v>36-60</v>
      </c>
      <c r="C7123" t="s">
        <v>20</v>
      </c>
      <c r="D7123">
        <v>100000</v>
      </c>
      <c r="E7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3" t="s">
        <v>34</v>
      </c>
      <c r="G7123" t="s">
        <v>35</v>
      </c>
      <c r="H7123" t="s">
        <v>45</v>
      </c>
      <c r="I7123" t="s">
        <v>38</v>
      </c>
      <c r="J7123" t="s">
        <v>38</v>
      </c>
      <c r="K7123">
        <v>0</v>
      </c>
      <c r="L7123" t="s">
        <v>38</v>
      </c>
      <c r="M7123" t="s">
        <v>38</v>
      </c>
      <c r="N7123" t="s">
        <v>52</v>
      </c>
      <c r="O7123">
        <v>14</v>
      </c>
      <c r="P7123" t="s">
        <v>56</v>
      </c>
      <c r="Q7123">
        <v>122</v>
      </c>
      <c r="R7123">
        <v>2</v>
      </c>
      <c r="S7123">
        <v>-1</v>
      </c>
      <c r="T7123">
        <v>0</v>
      </c>
      <c r="U7123" t="s">
        <v>24</v>
      </c>
      <c r="V7123" t="str">
        <f>IF(tblBank[[#This Row],[Poutcome]]="Success",1,IF(tblBank[[#This Row],[Poutcome]]="Failure",0,"Invalid"))</f>
        <v>Invalid</v>
      </c>
      <c r="W7123" t="s">
        <v>38</v>
      </c>
      <c r="X7123">
        <f>IF(tblBank[[#This Row],[Yes]]="No",0,1)</f>
        <v>0</v>
      </c>
    </row>
    <row r="7124" spans="1:24" x14ac:dyDescent="0.35">
      <c r="A7124">
        <v>53</v>
      </c>
      <c r="B7124" t="str">
        <f>IF(tblBank[[#This Row],[Age]]&lt;=35, "18-35", IF(tblBank[[#This Row],[Age]]&lt;=60, "36-60", IF(tblBank[[#This Row],[Age]]&gt;60, "60+", "Invalid")))</f>
        <v>36-60</v>
      </c>
      <c r="C7124" t="s">
        <v>20</v>
      </c>
      <c r="D7124">
        <v>100000</v>
      </c>
      <c r="E7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4" t="s">
        <v>34</v>
      </c>
      <c r="G7124" t="s">
        <v>35</v>
      </c>
      <c r="H7124" t="s">
        <v>45</v>
      </c>
      <c r="I7124" t="s">
        <v>38</v>
      </c>
      <c r="J7124" t="s">
        <v>38</v>
      </c>
      <c r="K7124">
        <v>0</v>
      </c>
      <c r="L7124" t="s">
        <v>19</v>
      </c>
      <c r="M7124" t="s">
        <v>38</v>
      </c>
      <c r="N7124" t="s">
        <v>52</v>
      </c>
      <c r="O7124">
        <v>14</v>
      </c>
      <c r="P7124" t="s">
        <v>56</v>
      </c>
      <c r="Q7124">
        <v>119</v>
      </c>
      <c r="R7124">
        <v>3</v>
      </c>
      <c r="S7124">
        <v>-1</v>
      </c>
      <c r="T7124">
        <v>0</v>
      </c>
      <c r="U7124" t="s">
        <v>24</v>
      </c>
      <c r="V7124" t="str">
        <f>IF(tblBank[[#This Row],[Poutcome]]="Success",1,IF(tblBank[[#This Row],[Poutcome]]="Failure",0,"Invalid"))</f>
        <v>Invalid</v>
      </c>
      <c r="W7124" t="s">
        <v>38</v>
      </c>
      <c r="X7124">
        <f>IF(tblBank[[#This Row],[Yes]]="No",0,1)</f>
        <v>0</v>
      </c>
    </row>
    <row r="7125" spans="1:24" x14ac:dyDescent="0.35">
      <c r="A7125">
        <v>56</v>
      </c>
      <c r="B7125" t="str">
        <f>IF(tblBank[[#This Row],[Age]]&lt;=35, "18-35", IF(tblBank[[#This Row],[Age]]&lt;=60, "36-60", IF(tblBank[[#This Row],[Age]]&gt;60, "60+", "Invalid")))</f>
        <v>36-60</v>
      </c>
      <c r="C7125" t="s">
        <v>20</v>
      </c>
      <c r="D7125">
        <v>100000</v>
      </c>
      <c r="E7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5" t="s">
        <v>34</v>
      </c>
      <c r="G7125" t="s">
        <v>35</v>
      </c>
      <c r="H7125" t="s">
        <v>45</v>
      </c>
      <c r="I7125" t="s">
        <v>38</v>
      </c>
      <c r="J7125" t="s">
        <v>38</v>
      </c>
      <c r="K7125">
        <v>-563</v>
      </c>
      <c r="L7125" t="s">
        <v>38</v>
      </c>
      <c r="M7125" t="s">
        <v>38</v>
      </c>
      <c r="N7125" t="s">
        <v>52</v>
      </c>
      <c r="O7125">
        <v>16</v>
      </c>
      <c r="P7125" t="s">
        <v>56</v>
      </c>
      <c r="Q7125">
        <v>79</v>
      </c>
      <c r="R7125">
        <v>1</v>
      </c>
      <c r="S7125">
        <v>-1</v>
      </c>
      <c r="T7125">
        <v>0</v>
      </c>
      <c r="U7125" t="s">
        <v>24</v>
      </c>
      <c r="V7125" t="str">
        <f>IF(tblBank[[#This Row],[Poutcome]]="Success",1,IF(tblBank[[#This Row],[Poutcome]]="Failure",0,"Invalid"))</f>
        <v>Invalid</v>
      </c>
      <c r="W7125" t="s">
        <v>38</v>
      </c>
      <c r="X7125">
        <f>IF(tblBank[[#This Row],[Yes]]="No",0,1)</f>
        <v>0</v>
      </c>
    </row>
    <row r="7126" spans="1:24" x14ac:dyDescent="0.35">
      <c r="A7126">
        <v>59</v>
      </c>
      <c r="B7126" t="str">
        <f>IF(tblBank[[#This Row],[Age]]&lt;=35, "18-35", IF(tblBank[[#This Row],[Age]]&lt;=60, "36-60", IF(tblBank[[#This Row],[Age]]&gt;60, "60+", "Invalid")))</f>
        <v>36-60</v>
      </c>
      <c r="C7126" t="s">
        <v>20</v>
      </c>
      <c r="D7126">
        <v>100000</v>
      </c>
      <c r="E7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6" t="s">
        <v>34</v>
      </c>
      <c r="G7126" t="s">
        <v>35</v>
      </c>
      <c r="H7126" t="s">
        <v>45</v>
      </c>
      <c r="I7126" t="s">
        <v>38</v>
      </c>
      <c r="J7126" t="s">
        <v>38</v>
      </c>
      <c r="K7126">
        <v>-232</v>
      </c>
      <c r="L7126" t="s">
        <v>38</v>
      </c>
      <c r="M7126" t="s">
        <v>19</v>
      </c>
      <c r="N7126" t="s">
        <v>52</v>
      </c>
      <c r="O7126">
        <v>16</v>
      </c>
      <c r="P7126" t="s">
        <v>56</v>
      </c>
      <c r="Q7126">
        <v>97</v>
      </c>
      <c r="R7126">
        <v>2</v>
      </c>
      <c r="S7126">
        <v>-1</v>
      </c>
      <c r="T7126">
        <v>0</v>
      </c>
      <c r="U7126" t="s">
        <v>24</v>
      </c>
      <c r="V7126" t="str">
        <f>IF(tblBank[[#This Row],[Poutcome]]="Success",1,IF(tblBank[[#This Row],[Poutcome]]="Failure",0,"Invalid"))</f>
        <v>Invalid</v>
      </c>
      <c r="W7126" t="s">
        <v>38</v>
      </c>
      <c r="X7126">
        <f>IF(tblBank[[#This Row],[Yes]]="No",0,1)</f>
        <v>0</v>
      </c>
    </row>
    <row r="7127" spans="1:24" x14ac:dyDescent="0.35">
      <c r="A7127">
        <v>46</v>
      </c>
      <c r="B7127" t="str">
        <f>IF(tblBank[[#This Row],[Age]]&lt;=35, "18-35", IF(tblBank[[#This Row],[Age]]&lt;=60, "36-60", IF(tblBank[[#This Row],[Age]]&gt;60, "60+", "Invalid")))</f>
        <v>36-60</v>
      </c>
      <c r="C7127" t="s">
        <v>20</v>
      </c>
      <c r="D7127">
        <v>100000</v>
      </c>
      <c r="E7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7" t="s">
        <v>34</v>
      </c>
      <c r="G7127" t="s">
        <v>35</v>
      </c>
      <c r="H7127" t="s">
        <v>45</v>
      </c>
      <c r="I7127" t="s">
        <v>38</v>
      </c>
      <c r="J7127" t="s">
        <v>38</v>
      </c>
      <c r="K7127">
        <v>-154</v>
      </c>
      <c r="L7127" t="s">
        <v>38</v>
      </c>
      <c r="M7127" t="s">
        <v>38</v>
      </c>
      <c r="N7127" t="s">
        <v>52</v>
      </c>
      <c r="O7127">
        <v>17</v>
      </c>
      <c r="P7127" t="s">
        <v>56</v>
      </c>
      <c r="Q7127">
        <v>201</v>
      </c>
      <c r="R7127">
        <v>1</v>
      </c>
      <c r="S7127">
        <v>-1</v>
      </c>
      <c r="T7127">
        <v>0</v>
      </c>
      <c r="U7127" t="s">
        <v>24</v>
      </c>
      <c r="V7127" t="str">
        <f>IF(tblBank[[#This Row],[Poutcome]]="Success",1,IF(tblBank[[#This Row],[Poutcome]]="Failure",0,"Invalid"))</f>
        <v>Invalid</v>
      </c>
      <c r="W7127" t="s">
        <v>38</v>
      </c>
      <c r="X7127">
        <f>IF(tblBank[[#This Row],[Yes]]="No",0,1)</f>
        <v>0</v>
      </c>
    </row>
    <row r="7128" spans="1:24" x14ac:dyDescent="0.35">
      <c r="A7128">
        <v>48</v>
      </c>
      <c r="B7128" t="str">
        <f>IF(tblBank[[#This Row],[Age]]&lt;=35, "18-35", IF(tblBank[[#This Row],[Age]]&lt;=60, "36-60", IF(tblBank[[#This Row],[Age]]&gt;60, "60+", "Invalid")))</f>
        <v>36-60</v>
      </c>
      <c r="C7128" t="s">
        <v>20</v>
      </c>
      <c r="D7128">
        <v>100000</v>
      </c>
      <c r="E7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8" t="s">
        <v>34</v>
      </c>
      <c r="G7128" t="s">
        <v>35</v>
      </c>
      <c r="H7128" t="s">
        <v>45</v>
      </c>
      <c r="I7128" t="s">
        <v>38</v>
      </c>
      <c r="J7128" t="s">
        <v>38</v>
      </c>
      <c r="K7128">
        <v>0</v>
      </c>
      <c r="L7128" t="s">
        <v>38</v>
      </c>
      <c r="M7128" t="s">
        <v>38</v>
      </c>
      <c r="N7128" t="s">
        <v>52</v>
      </c>
      <c r="O7128">
        <v>17</v>
      </c>
      <c r="P7128" t="s">
        <v>56</v>
      </c>
      <c r="Q7128">
        <v>186</v>
      </c>
      <c r="R7128">
        <v>2</v>
      </c>
      <c r="S7128">
        <v>-1</v>
      </c>
      <c r="T7128">
        <v>0</v>
      </c>
      <c r="U7128" t="s">
        <v>24</v>
      </c>
      <c r="V7128" t="str">
        <f>IF(tblBank[[#This Row],[Poutcome]]="Success",1,IF(tblBank[[#This Row],[Poutcome]]="Failure",0,"Invalid"))</f>
        <v>Invalid</v>
      </c>
      <c r="W7128" t="s">
        <v>38</v>
      </c>
      <c r="X7128">
        <f>IF(tblBank[[#This Row],[Yes]]="No",0,1)</f>
        <v>0</v>
      </c>
    </row>
    <row r="7129" spans="1:24" x14ac:dyDescent="0.35">
      <c r="A7129">
        <v>43</v>
      </c>
      <c r="B7129" t="str">
        <f>IF(tblBank[[#This Row],[Age]]&lt;=35, "18-35", IF(tblBank[[#This Row],[Age]]&lt;=60, "36-60", IF(tblBank[[#This Row],[Age]]&gt;60, "60+", "Invalid")))</f>
        <v>36-60</v>
      </c>
      <c r="C7129" t="s">
        <v>20</v>
      </c>
      <c r="D7129">
        <v>100000</v>
      </c>
      <c r="E7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29" t="s">
        <v>34</v>
      </c>
      <c r="G7129" t="s">
        <v>35</v>
      </c>
      <c r="H7129" t="s">
        <v>45</v>
      </c>
      <c r="I7129" t="s">
        <v>38</v>
      </c>
      <c r="J7129" t="s">
        <v>38</v>
      </c>
      <c r="K7129">
        <v>0</v>
      </c>
      <c r="L7129" t="s">
        <v>19</v>
      </c>
      <c r="M7129" t="s">
        <v>38</v>
      </c>
      <c r="N7129" t="s">
        <v>52</v>
      </c>
      <c r="O7129">
        <v>21</v>
      </c>
      <c r="P7129" t="s">
        <v>56</v>
      </c>
      <c r="Q7129">
        <v>111</v>
      </c>
      <c r="R7129">
        <v>1</v>
      </c>
      <c r="S7129">
        <v>-1</v>
      </c>
      <c r="T7129">
        <v>0</v>
      </c>
      <c r="U7129" t="s">
        <v>24</v>
      </c>
      <c r="V7129" t="str">
        <f>IF(tblBank[[#This Row],[Poutcome]]="Success",1,IF(tblBank[[#This Row],[Poutcome]]="Failure",0,"Invalid"))</f>
        <v>Invalid</v>
      </c>
      <c r="W7129" t="s">
        <v>38</v>
      </c>
      <c r="X7129">
        <f>IF(tblBank[[#This Row],[Yes]]="No",0,1)</f>
        <v>0</v>
      </c>
    </row>
    <row r="7130" spans="1:24" x14ac:dyDescent="0.35">
      <c r="A7130">
        <v>50</v>
      </c>
      <c r="B7130" t="str">
        <f>IF(tblBank[[#This Row],[Age]]&lt;=35, "18-35", IF(tblBank[[#This Row],[Age]]&lt;=60, "36-60", IF(tblBank[[#This Row],[Age]]&gt;60, "60+", "Invalid")))</f>
        <v>36-60</v>
      </c>
      <c r="C7130" t="s">
        <v>20</v>
      </c>
      <c r="D7130">
        <v>100000</v>
      </c>
      <c r="E7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0" t="s">
        <v>34</v>
      </c>
      <c r="G7130" t="s">
        <v>35</v>
      </c>
      <c r="H7130" t="s">
        <v>45</v>
      </c>
      <c r="I7130" t="s">
        <v>38</v>
      </c>
      <c r="J7130" t="s">
        <v>38</v>
      </c>
      <c r="K7130">
        <v>-398</v>
      </c>
      <c r="L7130" t="s">
        <v>19</v>
      </c>
      <c r="M7130" t="s">
        <v>19</v>
      </c>
      <c r="N7130" t="s">
        <v>52</v>
      </c>
      <c r="O7130">
        <v>21</v>
      </c>
      <c r="P7130" t="s">
        <v>56</v>
      </c>
      <c r="Q7130">
        <v>172</v>
      </c>
      <c r="R7130">
        <v>1</v>
      </c>
      <c r="S7130">
        <v>-1</v>
      </c>
      <c r="T7130">
        <v>0</v>
      </c>
      <c r="U7130" t="s">
        <v>24</v>
      </c>
      <c r="V7130" t="str">
        <f>IF(tblBank[[#This Row],[Poutcome]]="Success",1,IF(tblBank[[#This Row],[Poutcome]]="Failure",0,"Invalid"))</f>
        <v>Invalid</v>
      </c>
      <c r="W7130" t="s">
        <v>38</v>
      </c>
      <c r="X7130">
        <f>IF(tblBank[[#This Row],[Yes]]="No",0,1)</f>
        <v>0</v>
      </c>
    </row>
    <row r="7131" spans="1:24" x14ac:dyDescent="0.35">
      <c r="A7131">
        <v>51</v>
      </c>
      <c r="B7131" t="str">
        <f>IF(tblBank[[#This Row],[Age]]&lt;=35, "18-35", IF(tblBank[[#This Row],[Age]]&lt;=60, "36-60", IF(tblBank[[#This Row],[Age]]&gt;60, "60+", "Invalid")))</f>
        <v>36-60</v>
      </c>
      <c r="C7131" t="s">
        <v>20</v>
      </c>
      <c r="D7131">
        <v>100000</v>
      </c>
      <c r="E7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1" t="s">
        <v>34</v>
      </c>
      <c r="G7131" t="s">
        <v>35</v>
      </c>
      <c r="H7131" t="s">
        <v>45</v>
      </c>
      <c r="I7131" t="s">
        <v>38</v>
      </c>
      <c r="J7131" t="s">
        <v>38</v>
      </c>
      <c r="K7131">
        <v>0</v>
      </c>
      <c r="L7131" t="s">
        <v>38</v>
      </c>
      <c r="M7131" t="s">
        <v>19</v>
      </c>
      <c r="N7131" t="s">
        <v>52</v>
      </c>
      <c r="O7131">
        <v>22</v>
      </c>
      <c r="P7131" t="s">
        <v>56</v>
      </c>
      <c r="Q7131">
        <v>176</v>
      </c>
      <c r="R7131">
        <v>4</v>
      </c>
      <c r="S7131">
        <v>-1</v>
      </c>
      <c r="T7131">
        <v>0</v>
      </c>
      <c r="U7131" t="s">
        <v>24</v>
      </c>
      <c r="V7131" t="str">
        <f>IF(tblBank[[#This Row],[Poutcome]]="Success",1,IF(tblBank[[#This Row],[Poutcome]]="Failure",0,"Invalid"))</f>
        <v>Invalid</v>
      </c>
      <c r="W7131" t="s">
        <v>38</v>
      </c>
      <c r="X7131">
        <f>IF(tblBank[[#This Row],[Yes]]="No",0,1)</f>
        <v>0</v>
      </c>
    </row>
    <row r="7132" spans="1:24" x14ac:dyDescent="0.35">
      <c r="A7132">
        <v>56</v>
      </c>
      <c r="B7132" t="str">
        <f>IF(tblBank[[#This Row],[Age]]&lt;=35, "18-35", IF(tblBank[[#This Row],[Age]]&lt;=60, "36-60", IF(tblBank[[#This Row],[Age]]&gt;60, "60+", "Invalid")))</f>
        <v>36-60</v>
      </c>
      <c r="C7132" t="s">
        <v>20</v>
      </c>
      <c r="D7132">
        <v>100000</v>
      </c>
      <c r="E7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2" t="s">
        <v>34</v>
      </c>
      <c r="G7132" t="s">
        <v>35</v>
      </c>
      <c r="H7132" t="s">
        <v>45</v>
      </c>
      <c r="I7132" t="s">
        <v>38</v>
      </c>
      <c r="J7132" t="s">
        <v>38</v>
      </c>
      <c r="K7132">
        <v>-141</v>
      </c>
      <c r="L7132" t="s">
        <v>38</v>
      </c>
      <c r="M7132" t="s">
        <v>38</v>
      </c>
      <c r="N7132" t="s">
        <v>52</v>
      </c>
      <c r="O7132">
        <v>28</v>
      </c>
      <c r="P7132" t="s">
        <v>56</v>
      </c>
      <c r="Q7132">
        <v>101</v>
      </c>
      <c r="R7132">
        <v>4</v>
      </c>
      <c r="S7132">
        <v>-1</v>
      </c>
      <c r="T7132">
        <v>0</v>
      </c>
      <c r="U7132" t="s">
        <v>24</v>
      </c>
      <c r="V7132" t="str">
        <f>IF(tblBank[[#This Row],[Poutcome]]="Success",1,IF(tblBank[[#This Row],[Poutcome]]="Failure",0,"Invalid"))</f>
        <v>Invalid</v>
      </c>
      <c r="W7132" t="s">
        <v>38</v>
      </c>
      <c r="X7132">
        <f>IF(tblBank[[#This Row],[Yes]]="No",0,1)</f>
        <v>0</v>
      </c>
    </row>
    <row r="7133" spans="1:24" x14ac:dyDescent="0.35">
      <c r="A7133">
        <v>56</v>
      </c>
      <c r="B7133" t="str">
        <f>IF(tblBank[[#This Row],[Age]]&lt;=35, "18-35", IF(tblBank[[#This Row],[Age]]&lt;=60, "36-60", IF(tblBank[[#This Row],[Age]]&gt;60, "60+", "Invalid")))</f>
        <v>36-60</v>
      </c>
      <c r="C7133" t="s">
        <v>20</v>
      </c>
      <c r="D7133">
        <v>100000</v>
      </c>
      <c r="E7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3" t="s">
        <v>34</v>
      </c>
      <c r="G7133" t="s">
        <v>35</v>
      </c>
      <c r="H7133" t="s">
        <v>45</v>
      </c>
      <c r="I7133" t="s">
        <v>38</v>
      </c>
      <c r="J7133" t="s">
        <v>38</v>
      </c>
      <c r="K7133">
        <v>-59</v>
      </c>
      <c r="L7133" t="s">
        <v>38</v>
      </c>
      <c r="M7133" t="s">
        <v>19</v>
      </c>
      <c r="N7133" t="s">
        <v>52</v>
      </c>
      <c r="O7133">
        <v>28</v>
      </c>
      <c r="P7133" t="s">
        <v>56</v>
      </c>
      <c r="Q7133">
        <v>127</v>
      </c>
      <c r="R7133">
        <v>6</v>
      </c>
      <c r="S7133">
        <v>-1</v>
      </c>
      <c r="T7133">
        <v>0</v>
      </c>
      <c r="U7133" t="s">
        <v>24</v>
      </c>
      <c r="V7133" t="str">
        <f>IF(tblBank[[#This Row],[Poutcome]]="Success",1,IF(tblBank[[#This Row],[Poutcome]]="Failure",0,"Invalid"))</f>
        <v>Invalid</v>
      </c>
      <c r="W7133" t="s">
        <v>38</v>
      </c>
      <c r="X7133">
        <f>IF(tblBank[[#This Row],[Yes]]="No",0,1)</f>
        <v>0</v>
      </c>
    </row>
    <row r="7134" spans="1:24" x14ac:dyDescent="0.35">
      <c r="A7134">
        <v>59</v>
      </c>
      <c r="B7134" t="str">
        <f>IF(tblBank[[#This Row],[Age]]&lt;=35, "18-35", IF(tblBank[[#This Row],[Age]]&lt;=60, "36-60", IF(tblBank[[#This Row],[Age]]&gt;60, "60+", "Invalid")))</f>
        <v>36-60</v>
      </c>
      <c r="C7134" t="s">
        <v>22</v>
      </c>
      <c r="D7134">
        <v>120000</v>
      </c>
      <c r="E7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4" t="s">
        <v>34</v>
      </c>
      <c r="G7134" t="s">
        <v>36</v>
      </c>
      <c r="H7134" t="s">
        <v>47</v>
      </c>
      <c r="I7134" t="s">
        <v>19</v>
      </c>
      <c r="J7134" t="s">
        <v>38</v>
      </c>
      <c r="K7134">
        <v>0</v>
      </c>
      <c r="L7134" t="s">
        <v>38</v>
      </c>
      <c r="M7134" t="s">
        <v>19</v>
      </c>
      <c r="N7134" t="s">
        <v>52</v>
      </c>
      <c r="O7134">
        <v>28</v>
      </c>
      <c r="P7134" t="s">
        <v>56</v>
      </c>
      <c r="Q7134">
        <v>206</v>
      </c>
      <c r="R7134">
        <v>10</v>
      </c>
      <c r="S7134">
        <v>-1</v>
      </c>
      <c r="T7134">
        <v>0</v>
      </c>
      <c r="U7134" t="s">
        <v>24</v>
      </c>
      <c r="V7134" t="str">
        <f>IF(tblBank[[#This Row],[Poutcome]]="Success",1,IF(tblBank[[#This Row],[Poutcome]]="Failure",0,"Invalid"))</f>
        <v>Invalid</v>
      </c>
      <c r="W7134" t="s">
        <v>38</v>
      </c>
      <c r="X7134">
        <f>IF(tblBank[[#This Row],[Yes]]="No",0,1)</f>
        <v>0</v>
      </c>
    </row>
    <row r="7135" spans="1:24" x14ac:dyDescent="0.35">
      <c r="A7135">
        <v>52</v>
      </c>
      <c r="B7135" t="str">
        <f>IF(tblBank[[#This Row],[Age]]&lt;=35, "18-35", IF(tblBank[[#This Row],[Age]]&lt;=60, "36-60", IF(tblBank[[#This Row],[Age]]&gt;60, "60+", "Invalid")))</f>
        <v>36-60</v>
      </c>
      <c r="C7135" t="s">
        <v>20</v>
      </c>
      <c r="D7135">
        <v>100000</v>
      </c>
      <c r="E7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5" t="s">
        <v>34</v>
      </c>
      <c r="G7135" t="s">
        <v>35</v>
      </c>
      <c r="H7135" t="s">
        <v>45</v>
      </c>
      <c r="I7135" t="s">
        <v>38</v>
      </c>
      <c r="J7135" t="s">
        <v>38</v>
      </c>
      <c r="K7135">
        <v>-299</v>
      </c>
      <c r="L7135" t="s">
        <v>38</v>
      </c>
      <c r="M7135" t="s">
        <v>38</v>
      </c>
      <c r="N7135" t="s">
        <v>52</v>
      </c>
      <c r="O7135">
        <v>29</v>
      </c>
      <c r="P7135" t="s">
        <v>56</v>
      </c>
      <c r="Q7135">
        <v>110</v>
      </c>
      <c r="R7135">
        <v>2</v>
      </c>
      <c r="S7135">
        <v>-1</v>
      </c>
      <c r="T7135">
        <v>0</v>
      </c>
      <c r="U7135" t="s">
        <v>24</v>
      </c>
      <c r="V7135" t="str">
        <f>IF(tblBank[[#This Row],[Poutcome]]="Success",1,IF(tblBank[[#This Row],[Poutcome]]="Failure",0,"Invalid"))</f>
        <v>Invalid</v>
      </c>
      <c r="W7135" t="s">
        <v>38</v>
      </c>
      <c r="X7135">
        <f>IF(tblBank[[#This Row],[Yes]]="No",0,1)</f>
        <v>0</v>
      </c>
    </row>
    <row r="7136" spans="1:24" x14ac:dyDescent="0.35">
      <c r="A7136">
        <v>53</v>
      </c>
      <c r="B7136" t="str">
        <f>IF(tblBank[[#This Row],[Age]]&lt;=35, "18-35", IF(tblBank[[#This Row],[Age]]&lt;=60, "36-60", IF(tblBank[[#This Row],[Age]]&gt;60, "60+", "Invalid")))</f>
        <v>36-60</v>
      </c>
      <c r="C7136" t="s">
        <v>20</v>
      </c>
      <c r="D7136">
        <v>100000</v>
      </c>
      <c r="E7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6" t="s">
        <v>34</v>
      </c>
      <c r="G7136" t="s">
        <v>35</v>
      </c>
      <c r="H7136" t="s">
        <v>45</v>
      </c>
      <c r="I7136" t="s">
        <v>38</v>
      </c>
      <c r="J7136" t="s">
        <v>19</v>
      </c>
      <c r="K7136">
        <v>0</v>
      </c>
      <c r="L7136" t="s">
        <v>19</v>
      </c>
      <c r="M7136" t="s">
        <v>19</v>
      </c>
      <c r="N7136" t="s">
        <v>52</v>
      </c>
      <c r="O7136">
        <v>30</v>
      </c>
      <c r="P7136" t="s">
        <v>56</v>
      </c>
      <c r="Q7136">
        <v>75</v>
      </c>
      <c r="R7136">
        <v>5</v>
      </c>
      <c r="S7136">
        <v>-1</v>
      </c>
      <c r="T7136">
        <v>0</v>
      </c>
      <c r="U7136" t="s">
        <v>24</v>
      </c>
      <c r="V7136" t="str">
        <f>IF(tblBank[[#This Row],[Poutcome]]="Success",1,IF(tblBank[[#This Row],[Poutcome]]="Failure",0,"Invalid"))</f>
        <v>Invalid</v>
      </c>
      <c r="W7136" t="s">
        <v>38</v>
      </c>
      <c r="X7136">
        <f>IF(tblBank[[#This Row],[Yes]]="No",0,1)</f>
        <v>0</v>
      </c>
    </row>
    <row r="7137" spans="1:24" x14ac:dyDescent="0.35">
      <c r="A7137">
        <v>59</v>
      </c>
      <c r="B7137" t="str">
        <f>IF(tblBank[[#This Row],[Age]]&lt;=35, "18-35", IF(tblBank[[#This Row],[Age]]&lt;=60, "36-60", IF(tblBank[[#This Row],[Age]]&gt;60, "60+", "Invalid")))</f>
        <v>36-60</v>
      </c>
      <c r="C7137" t="s">
        <v>20</v>
      </c>
      <c r="D7137">
        <v>100000</v>
      </c>
      <c r="E7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7" t="s">
        <v>34</v>
      </c>
      <c r="G7137" t="s">
        <v>35</v>
      </c>
      <c r="H7137" t="s">
        <v>45</v>
      </c>
      <c r="I7137" t="s">
        <v>38</v>
      </c>
      <c r="J7137" t="s">
        <v>38</v>
      </c>
      <c r="K7137">
        <v>0</v>
      </c>
      <c r="L7137" t="s">
        <v>38</v>
      </c>
      <c r="M7137" t="s">
        <v>38</v>
      </c>
      <c r="N7137" t="s">
        <v>53</v>
      </c>
      <c r="O7137">
        <v>30</v>
      </c>
      <c r="P7137" t="s">
        <v>56</v>
      </c>
      <c r="Q7137">
        <v>196</v>
      </c>
      <c r="R7137">
        <v>3</v>
      </c>
      <c r="S7137">
        <v>-1</v>
      </c>
      <c r="T7137">
        <v>0</v>
      </c>
      <c r="U7137" t="s">
        <v>24</v>
      </c>
      <c r="V7137" t="str">
        <f>IF(tblBank[[#This Row],[Poutcome]]="Success",1,IF(tblBank[[#This Row],[Poutcome]]="Failure",0,"Invalid"))</f>
        <v>Invalid</v>
      </c>
      <c r="W7137" t="s">
        <v>38</v>
      </c>
      <c r="X7137">
        <f>IF(tblBank[[#This Row],[Yes]]="No",0,1)</f>
        <v>0</v>
      </c>
    </row>
    <row r="7138" spans="1:24" x14ac:dyDescent="0.35">
      <c r="A7138">
        <v>59</v>
      </c>
      <c r="B7138" t="str">
        <f>IF(tblBank[[#This Row],[Age]]&lt;=35, "18-35", IF(tblBank[[#This Row],[Age]]&lt;=60, "36-60", IF(tblBank[[#This Row],[Age]]&gt;60, "60+", "Invalid")))</f>
        <v>36-60</v>
      </c>
      <c r="C7138" t="s">
        <v>20</v>
      </c>
      <c r="D7138">
        <v>100000</v>
      </c>
      <c r="E7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8" t="s">
        <v>34</v>
      </c>
      <c r="G7138" t="s">
        <v>35</v>
      </c>
      <c r="H7138" t="s">
        <v>45</v>
      </c>
      <c r="I7138" t="s">
        <v>38</v>
      </c>
      <c r="J7138" t="s">
        <v>38</v>
      </c>
      <c r="K7138">
        <v>0</v>
      </c>
      <c r="L7138" t="s">
        <v>19</v>
      </c>
      <c r="M7138" t="s">
        <v>38</v>
      </c>
      <c r="N7138" t="s">
        <v>52</v>
      </c>
      <c r="O7138">
        <v>31</v>
      </c>
      <c r="P7138" t="s">
        <v>56</v>
      </c>
      <c r="Q7138">
        <v>52</v>
      </c>
      <c r="R7138">
        <v>8</v>
      </c>
      <c r="S7138">
        <v>-1</v>
      </c>
      <c r="T7138">
        <v>0</v>
      </c>
      <c r="U7138" t="s">
        <v>24</v>
      </c>
      <c r="V7138" t="str">
        <f>IF(tblBank[[#This Row],[Poutcome]]="Success",1,IF(tblBank[[#This Row],[Poutcome]]="Failure",0,"Invalid"))</f>
        <v>Invalid</v>
      </c>
      <c r="W7138" t="s">
        <v>38</v>
      </c>
      <c r="X7138">
        <f>IF(tblBank[[#This Row],[Yes]]="No",0,1)</f>
        <v>0</v>
      </c>
    </row>
    <row r="7139" spans="1:24" x14ac:dyDescent="0.35">
      <c r="A7139">
        <v>53</v>
      </c>
      <c r="B7139" t="str">
        <f>IF(tblBank[[#This Row],[Age]]&lt;=35, "18-35", IF(tblBank[[#This Row],[Age]]&lt;=60, "36-60", IF(tblBank[[#This Row],[Age]]&gt;60, "60+", "Invalid")))</f>
        <v>36-60</v>
      </c>
      <c r="C7139" t="s">
        <v>20</v>
      </c>
      <c r="D7139">
        <v>100000</v>
      </c>
      <c r="E7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39" t="s">
        <v>34</v>
      </c>
      <c r="G7139" t="s">
        <v>35</v>
      </c>
      <c r="H7139" t="s">
        <v>45</v>
      </c>
      <c r="I7139" t="s">
        <v>38</v>
      </c>
      <c r="J7139" t="s">
        <v>38</v>
      </c>
      <c r="K7139">
        <v>-187</v>
      </c>
      <c r="L7139" t="s">
        <v>19</v>
      </c>
      <c r="M7139" t="s">
        <v>38</v>
      </c>
      <c r="N7139" t="s">
        <v>52</v>
      </c>
      <c r="O7139">
        <v>31</v>
      </c>
      <c r="P7139" t="s">
        <v>56</v>
      </c>
      <c r="Q7139">
        <v>27</v>
      </c>
      <c r="R7139">
        <v>2</v>
      </c>
      <c r="S7139">
        <v>-1</v>
      </c>
      <c r="T7139">
        <v>0</v>
      </c>
      <c r="U7139" t="s">
        <v>24</v>
      </c>
      <c r="V7139" t="str">
        <f>IF(tblBank[[#This Row],[Poutcome]]="Success",1,IF(tblBank[[#This Row],[Poutcome]]="Failure",0,"Invalid"))</f>
        <v>Invalid</v>
      </c>
      <c r="W7139" t="s">
        <v>38</v>
      </c>
      <c r="X7139">
        <f>IF(tblBank[[#This Row],[Yes]]="No",0,1)</f>
        <v>0</v>
      </c>
    </row>
    <row r="7140" spans="1:24" x14ac:dyDescent="0.35">
      <c r="A7140">
        <v>52</v>
      </c>
      <c r="B7140" t="str">
        <f>IF(tblBank[[#This Row],[Age]]&lt;=35, "18-35", IF(tblBank[[#This Row],[Age]]&lt;=60, "36-60", IF(tblBank[[#This Row],[Age]]&gt;60, "60+", "Invalid")))</f>
        <v>36-60</v>
      </c>
      <c r="C7140" t="s">
        <v>20</v>
      </c>
      <c r="D7140">
        <v>100000</v>
      </c>
      <c r="E7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0" t="s">
        <v>34</v>
      </c>
      <c r="G7140" t="s">
        <v>35</v>
      </c>
      <c r="H7140" t="s">
        <v>45</v>
      </c>
      <c r="I7140" t="s">
        <v>38</v>
      </c>
      <c r="J7140" t="s">
        <v>38</v>
      </c>
      <c r="K7140">
        <v>-803</v>
      </c>
      <c r="L7140" t="s">
        <v>19</v>
      </c>
      <c r="M7140" t="s">
        <v>38</v>
      </c>
      <c r="N7140" t="s">
        <v>52</v>
      </c>
      <c r="O7140">
        <v>7</v>
      </c>
      <c r="P7140" t="s">
        <v>57</v>
      </c>
      <c r="Q7140">
        <v>131</v>
      </c>
      <c r="R7140">
        <v>3</v>
      </c>
      <c r="S7140">
        <v>-1</v>
      </c>
      <c r="T7140">
        <v>0</v>
      </c>
      <c r="U7140" t="s">
        <v>24</v>
      </c>
      <c r="V7140" t="str">
        <f>IF(tblBank[[#This Row],[Poutcome]]="Success",1,IF(tblBank[[#This Row],[Poutcome]]="Failure",0,"Invalid"))</f>
        <v>Invalid</v>
      </c>
      <c r="W7140" t="s">
        <v>38</v>
      </c>
      <c r="X7140">
        <f>IF(tblBank[[#This Row],[Yes]]="No",0,1)</f>
        <v>0</v>
      </c>
    </row>
    <row r="7141" spans="1:24" x14ac:dyDescent="0.35">
      <c r="A7141">
        <v>54</v>
      </c>
      <c r="B7141" t="str">
        <f>IF(tblBank[[#This Row],[Age]]&lt;=35, "18-35", IF(tblBank[[#This Row],[Age]]&lt;=60, "36-60", IF(tblBank[[#This Row],[Age]]&gt;60, "60+", "Invalid")))</f>
        <v>36-60</v>
      </c>
      <c r="C7141" t="s">
        <v>20</v>
      </c>
      <c r="D7141">
        <v>100000</v>
      </c>
      <c r="E7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1" t="s">
        <v>34</v>
      </c>
      <c r="G7141" t="s">
        <v>35</v>
      </c>
      <c r="H7141" t="s">
        <v>45</v>
      </c>
      <c r="I7141" t="s">
        <v>38</v>
      </c>
      <c r="J7141" t="s">
        <v>38</v>
      </c>
      <c r="K7141">
        <v>-125</v>
      </c>
      <c r="L7141" t="s">
        <v>38</v>
      </c>
      <c r="M7141" t="s">
        <v>19</v>
      </c>
      <c r="N7141" t="s">
        <v>52</v>
      </c>
      <c r="O7141">
        <v>8</v>
      </c>
      <c r="P7141" t="s">
        <v>57</v>
      </c>
      <c r="Q7141">
        <v>107</v>
      </c>
      <c r="R7141">
        <v>2</v>
      </c>
      <c r="S7141">
        <v>-1</v>
      </c>
      <c r="T7141">
        <v>0</v>
      </c>
      <c r="U7141" t="s">
        <v>24</v>
      </c>
      <c r="V7141" t="str">
        <f>IF(tblBank[[#This Row],[Poutcome]]="Success",1,IF(tblBank[[#This Row],[Poutcome]]="Failure",0,"Invalid"))</f>
        <v>Invalid</v>
      </c>
      <c r="W7141" t="s">
        <v>38</v>
      </c>
      <c r="X7141">
        <f>IF(tblBank[[#This Row],[Yes]]="No",0,1)</f>
        <v>0</v>
      </c>
    </row>
    <row r="7142" spans="1:24" x14ac:dyDescent="0.35">
      <c r="A7142">
        <v>51</v>
      </c>
      <c r="B7142" t="str">
        <f>IF(tblBank[[#This Row],[Age]]&lt;=35, "18-35", IF(tblBank[[#This Row],[Age]]&lt;=60, "36-60", IF(tblBank[[#This Row],[Age]]&gt;60, "60+", "Invalid")))</f>
        <v>36-60</v>
      </c>
      <c r="C7142" t="s">
        <v>20</v>
      </c>
      <c r="D7142">
        <v>100000</v>
      </c>
      <c r="E7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2" t="s">
        <v>34</v>
      </c>
      <c r="G7142" t="s">
        <v>35</v>
      </c>
      <c r="H7142" t="s">
        <v>45</v>
      </c>
      <c r="I7142" t="s">
        <v>38</v>
      </c>
      <c r="J7142" t="s">
        <v>38</v>
      </c>
      <c r="K7142">
        <v>0</v>
      </c>
      <c r="L7142" t="s">
        <v>38</v>
      </c>
      <c r="M7142" t="s">
        <v>38</v>
      </c>
      <c r="N7142" t="s">
        <v>52</v>
      </c>
      <c r="O7142">
        <v>13</v>
      </c>
      <c r="P7142" t="s">
        <v>57</v>
      </c>
      <c r="Q7142">
        <v>60</v>
      </c>
      <c r="R7142">
        <v>2</v>
      </c>
      <c r="S7142">
        <v>-1</v>
      </c>
      <c r="T7142">
        <v>0</v>
      </c>
      <c r="U7142" t="s">
        <v>24</v>
      </c>
      <c r="V7142" t="str">
        <f>IF(tblBank[[#This Row],[Poutcome]]="Success",1,IF(tblBank[[#This Row],[Poutcome]]="Failure",0,"Invalid"))</f>
        <v>Invalid</v>
      </c>
      <c r="W7142" t="s">
        <v>38</v>
      </c>
      <c r="X7142">
        <f>IF(tblBank[[#This Row],[Yes]]="No",0,1)</f>
        <v>0</v>
      </c>
    </row>
    <row r="7143" spans="1:24" x14ac:dyDescent="0.35">
      <c r="A7143">
        <v>44</v>
      </c>
      <c r="B7143" t="str">
        <f>IF(tblBank[[#This Row],[Age]]&lt;=35, "18-35", IF(tblBank[[#This Row],[Age]]&lt;=60, "36-60", IF(tblBank[[#This Row],[Age]]&gt;60, "60+", "Invalid")))</f>
        <v>36-60</v>
      </c>
      <c r="C7143" t="s">
        <v>20</v>
      </c>
      <c r="D7143">
        <v>100000</v>
      </c>
      <c r="E7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3" t="s">
        <v>34</v>
      </c>
      <c r="G7143" t="s">
        <v>35</v>
      </c>
      <c r="H7143" t="s">
        <v>45</v>
      </c>
      <c r="I7143" t="s">
        <v>38</v>
      </c>
      <c r="J7143" t="s">
        <v>38</v>
      </c>
      <c r="K7143">
        <v>0</v>
      </c>
      <c r="L7143" t="s">
        <v>38</v>
      </c>
      <c r="M7143" t="s">
        <v>38</v>
      </c>
      <c r="N7143" t="s">
        <v>52</v>
      </c>
      <c r="O7143">
        <v>13</v>
      </c>
      <c r="P7143" t="s">
        <v>57</v>
      </c>
      <c r="Q7143">
        <v>169</v>
      </c>
      <c r="R7143">
        <v>2</v>
      </c>
      <c r="S7143">
        <v>-1</v>
      </c>
      <c r="T7143">
        <v>0</v>
      </c>
      <c r="U7143" t="s">
        <v>24</v>
      </c>
      <c r="V7143" t="str">
        <f>IF(tblBank[[#This Row],[Poutcome]]="Success",1,IF(tblBank[[#This Row],[Poutcome]]="Failure",0,"Invalid"))</f>
        <v>Invalid</v>
      </c>
      <c r="W7143" t="s">
        <v>38</v>
      </c>
      <c r="X7143">
        <f>IF(tblBank[[#This Row],[Yes]]="No",0,1)</f>
        <v>0</v>
      </c>
    </row>
    <row r="7144" spans="1:24" x14ac:dyDescent="0.35">
      <c r="A7144">
        <v>43</v>
      </c>
      <c r="B7144" t="str">
        <f>IF(tblBank[[#This Row],[Age]]&lt;=35, "18-35", IF(tblBank[[#This Row],[Age]]&lt;=60, "36-60", IF(tblBank[[#This Row],[Age]]&gt;60, "60+", "Invalid")))</f>
        <v>36-60</v>
      </c>
      <c r="C7144" t="s">
        <v>20</v>
      </c>
      <c r="D7144">
        <v>100000</v>
      </c>
      <c r="E7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4" t="s">
        <v>34</v>
      </c>
      <c r="G7144" t="s">
        <v>35</v>
      </c>
      <c r="H7144" t="s">
        <v>45</v>
      </c>
      <c r="I7144" t="s">
        <v>38</v>
      </c>
      <c r="J7144" t="s">
        <v>38</v>
      </c>
      <c r="K7144">
        <v>-173</v>
      </c>
      <c r="L7144" t="s">
        <v>38</v>
      </c>
      <c r="M7144" t="s">
        <v>19</v>
      </c>
      <c r="N7144" t="s">
        <v>52</v>
      </c>
      <c r="O7144">
        <v>18</v>
      </c>
      <c r="P7144" t="s">
        <v>57</v>
      </c>
      <c r="Q7144">
        <v>119</v>
      </c>
      <c r="R7144">
        <v>7</v>
      </c>
      <c r="S7144">
        <v>-1</v>
      </c>
      <c r="T7144">
        <v>0</v>
      </c>
      <c r="U7144" t="s">
        <v>24</v>
      </c>
      <c r="V7144" t="str">
        <f>IF(tblBank[[#This Row],[Poutcome]]="Success",1,IF(tblBank[[#This Row],[Poutcome]]="Failure",0,"Invalid"))</f>
        <v>Invalid</v>
      </c>
      <c r="W7144" t="s">
        <v>38</v>
      </c>
      <c r="X7144">
        <f>IF(tblBank[[#This Row],[Yes]]="No",0,1)</f>
        <v>0</v>
      </c>
    </row>
    <row r="7145" spans="1:24" x14ac:dyDescent="0.35">
      <c r="A7145">
        <v>50</v>
      </c>
      <c r="B7145" t="str">
        <f>IF(tblBank[[#This Row],[Age]]&lt;=35, "18-35", IF(tblBank[[#This Row],[Age]]&lt;=60, "36-60", IF(tblBank[[#This Row],[Age]]&gt;60, "60+", "Invalid")))</f>
        <v>36-60</v>
      </c>
      <c r="C7145" t="s">
        <v>20</v>
      </c>
      <c r="D7145">
        <v>100000</v>
      </c>
      <c r="E7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5" t="s">
        <v>34</v>
      </c>
      <c r="G7145" t="s">
        <v>36</v>
      </c>
      <c r="H7145" t="s">
        <v>47</v>
      </c>
      <c r="I7145" t="s">
        <v>19</v>
      </c>
      <c r="J7145" t="s">
        <v>38</v>
      </c>
      <c r="K7145">
        <v>-35</v>
      </c>
      <c r="L7145" t="s">
        <v>19</v>
      </c>
      <c r="M7145" t="s">
        <v>38</v>
      </c>
      <c r="N7145" t="s">
        <v>52</v>
      </c>
      <c r="O7145">
        <v>18</v>
      </c>
      <c r="P7145" t="s">
        <v>57</v>
      </c>
      <c r="Q7145">
        <v>207</v>
      </c>
      <c r="R7145">
        <v>5</v>
      </c>
      <c r="S7145">
        <v>-1</v>
      </c>
      <c r="T7145">
        <v>0</v>
      </c>
      <c r="U7145" t="s">
        <v>24</v>
      </c>
      <c r="V7145" t="str">
        <f>IF(tblBank[[#This Row],[Poutcome]]="Success",1,IF(tblBank[[#This Row],[Poutcome]]="Failure",0,"Invalid"))</f>
        <v>Invalid</v>
      </c>
      <c r="W7145" t="s">
        <v>38</v>
      </c>
      <c r="X7145">
        <f>IF(tblBank[[#This Row],[Yes]]="No",0,1)</f>
        <v>0</v>
      </c>
    </row>
    <row r="7146" spans="1:24" x14ac:dyDescent="0.35">
      <c r="A7146">
        <v>42</v>
      </c>
      <c r="B7146" t="str">
        <f>IF(tblBank[[#This Row],[Age]]&lt;=35, "18-35", IF(tblBank[[#This Row],[Age]]&lt;=60, "36-60", IF(tblBank[[#This Row],[Age]]&gt;60, "60+", "Invalid")))</f>
        <v>36-60</v>
      </c>
      <c r="C7146" t="s">
        <v>20</v>
      </c>
      <c r="D7146">
        <v>100000</v>
      </c>
      <c r="E7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6" t="s">
        <v>34</v>
      </c>
      <c r="G7146" t="s">
        <v>35</v>
      </c>
      <c r="H7146" t="s">
        <v>45</v>
      </c>
      <c r="I7146" t="s">
        <v>38</v>
      </c>
      <c r="J7146" t="s">
        <v>38</v>
      </c>
      <c r="K7146">
        <v>0</v>
      </c>
      <c r="L7146" t="s">
        <v>38</v>
      </c>
      <c r="M7146" t="s">
        <v>38</v>
      </c>
      <c r="N7146" t="s">
        <v>53</v>
      </c>
      <c r="O7146">
        <v>19</v>
      </c>
      <c r="P7146" t="s">
        <v>57</v>
      </c>
      <c r="Q7146">
        <v>225</v>
      </c>
      <c r="R7146">
        <v>4</v>
      </c>
      <c r="S7146">
        <v>-1</v>
      </c>
      <c r="T7146">
        <v>0</v>
      </c>
      <c r="U7146" t="s">
        <v>24</v>
      </c>
      <c r="V7146" t="str">
        <f>IF(tblBank[[#This Row],[Poutcome]]="Success",1,IF(tblBank[[#This Row],[Poutcome]]="Failure",0,"Invalid"))</f>
        <v>Invalid</v>
      </c>
      <c r="W7146" t="s">
        <v>38</v>
      </c>
      <c r="X7146">
        <f>IF(tblBank[[#This Row],[Yes]]="No",0,1)</f>
        <v>0</v>
      </c>
    </row>
    <row r="7147" spans="1:24" x14ac:dyDescent="0.35">
      <c r="A7147">
        <v>46</v>
      </c>
      <c r="B7147" t="str">
        <f>IF(tblBank[[#This Row],[Age]]&lt;=35, "18-35", IF(tblBank[[#This Row],[Age]]&lt;=60, "36-60", IF(tblBank[[#This Row],[Age]]&gt;60, "60+", "Invalid")))</f>
        <v>36-60</v>
      </c>
      <c r="C7147" t="s">
        <v>20</v>
      </c>
      <c r="D7147">
        <v>100000</v>
      </c>
      <c r="E7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7" t="s">
        <v>34</v>
      </c>
      <c r="G7147" t="s">
        <v>35</v>
      </c>
      <c r="H7147" t="s">
        <v>45</v>
      </c>
      <c r="I7147" t="s">
        <v>38</v>
      </c>
      <c r="J7147" t="s">
        <v>38</v>
      </c>
      <c r="K7147">
        <v>0</v>
      </c>
      <c r="L7147" t="s">
        <v>38</v>
      </c>
      <c r="M7147" t="s">
        <v>38</v>
      </c>
      <c r="N7147" t="s">
        <v>52</v>
      </c>
      <c r="O7147">
        <v>20</v>
      </c>
      <c r="P7147" t="s">
        <v>57</v>
      </c>
      <c r="Q7147">
        <v>50</v>
      </c>
      <c r="R7147">
        <v>2</v>
      </c>
      <c r="S7147">
        <v>-1</v>
      </c>
      <c r="T7147">
        <v>0</v>
      </c>
      <c r="U7147" t="s">
        <v>24</v>
      </c>
      <c r="V7147" t="str">
        <f>IF(tblBank[[#This Row],[Poutcome]]="Success",1,IF(tblBank[[#This Row],[Poutcome]]="Failure",0,"Invalid"))</f>
        <v>Invalid</v>
      </c>
      <c r="W7147" t="s">
        <v>38</v>
      </c>
      <c r="X7147">
        <f>IF(tblBank[[#This Row],[Yes]]="No",0,1)</f>
        <v>0</v>
      </c>
    </row>
    <row r="7148" spans="1:24" x14ac:dyDescent="0.35">
      <c r="A7148">
        <v>42</v>
      </c>
      <c r="B7148" t="str">
        <f>IF(tblBank[[#This Row],[Age]]&lt;=35, "18-35", IF(tblBank[[#This Row],[Age]]&lt;=60, "36-60", IF(tblBank[[#This Row],[Age]]&gt;60, "60+", "Invalid")))</f>
        <v>36-60</v>
      </c>
      <c r="C7148" t="s">
        <v>20</v>
      </c>
      <c r="D7148">
        <v>100000</v>
      </c>
      <c r="E7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8" t="s">
        <v>34</v>
      </c>
      <c r="G7148" t="s">
        <v>35</v>
      </c>
      <c r="H7148" t="s">
        <v>45</v>
      </c>
      <c r="I7148" t="s">
        <v>38</v>
      </c>
      <c r="J7148" t="s">
        <v>38</v>
      </c>
      <c r="K7148">
        <v>0</v>
      </c>
      <c r="L7148" t="s">
        <v>19</v>
      </c>
      <c r="M7148" t="s">
        <v>38</v>
      </c>
      <c r="N7148" t="s">
        <v>52</v>
      </c>
      <c r="O7148">
        <v>20</v>
      </c>
      <c r="P7148" t="s">
        <v>57</v>
      </c>
      <c r="Q7148">
        <v>155</v>
      </c>
      <c r="R7148">
        <v>4</v>
      </c>
      <c r="S7148">
        <v>-1</v>
      </c>
      <c r="T7148">
        <v>0</v>
      </c>
      <c r="U7148" t="s">
        <v>24</v>
      </c>
      <c r="V7148" t="str">
        <f>IF(tblBank[[#This Row],[Poutcome]]="Success",1,IF(tblBank[[#This Row],[Poutcome]]="Failure",0,"Invalid"))</f>
        <v>Invalid</v>
      </c>
      <c r="W7148" t="s">
        <v>38</v>
      </c>
      <c r="X7148">
        <f>IF(tblBank[[#This Row],[Yes]]="No",0,1)</f>
        <v>0</v>
      </c>
    </row>
    <row r="7149" spans="1:24" x14ac:dyDescent="0.35">
      <c r="A7149">
        <v>45</v>
      </c>
      <c r="B7149" t="str">
        <f>IF(tblBank[[#This Row],[Age]]&lt;=35, "18-35", IF(tblBank[[#This Row],[Age]]&lt;=60, "36-60", IF(tblBank[[#This Row],[Age]]&gt;60, "60+", "Invalid")))</f>
        <v>36-60</v>
      </c>
      <c r="C7149" t="s">
        <v>20</v>
      </c>
      <c r="D7149">
        <v>100000</v>
      </c>
      <c r="E7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49" t="s">
        <v>34</v>
      </c>
      <c r="G7149" t="s">
        <v>35</v>
      </c>
      <c r="H7149" t="s">
        <v>45</v>
      </c>
      <c r="I7149" t="s">
        <v>38</v>
      </c>
      <c r="J7149" t="s">
        <v>38</v>
      </c>
      <c r="K7149">
        <v>-96</v>
      </c>
      <c r="L7149" t="s">
        <v>38</v>
      </c>
      <c r="M7149" t="s">
        <v>19</v>
      </c>
      <c r="N7149" t="s">
        <v>52</v>
      </c>
      <c r="O7149">
        <v>20</v>
      </c>
      <c r="P7149" t="s">
        <v>57</v>
      </c>
      <c r="Q7149">
        <v>95</v>
      </c>
      <c r="R7149">
        <v>2</v>
      </c>
      <c r="S7149">
        <v>-1</v>
      </c>
      <c r="T7149">
        <v>0</v>
      </c>
      <c r="U7149" t="s">
        <v>24</v>
      </c>
      <c r="V7149" t="str">
        <f>IF(tblBank[[#This Row],[Poutcome]]="Success",1,IF(tblBank[[#This Row],[Poutcome]]="Failure",0,"Invalid"))</f>
        <v>Invalid</v>
      </c>
      <c r="W7149" t="s">
        <v>38</v>
      </c>
      <c r="X7149">
        <f>IF(tblBank[[#This Row],[Yes]]="No",0,1)</f>
        <v>0</v>
      </c>
    </row>
    <row r="7150" spans="1:24" x14ac:dyDescent="0.35">
      <c r="A7150">
        <v>58</v>
      </c>
      <c r="B7150" t="str">
        <f>IF(tblBank[[#This Row],[Age]]&lt;=35, "18-35", IF(tblBank[[#This Row],[Age]]&lt;=60, "36-60", IF(tblBank[[#This Row],[Age]]&gt;60, "60+", "Invalid")))</f>
        <v>36-60</v>
      </c>
      <c r="C7150" t="s">
        <v>20</v>
      </c>
      <c r="D7150">
        <v>100000</v>
      </c>
      <c r="E7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0" t="s">
        <v>34</v>
      </c>
      <c r="G7150" t="s">
        <v>35</v>
      </c>
      <c r="H7150" t="s">
        <v>45</v>
      </c>
      <c r="I7150" t="s">
        <v>38</v>
      </c>
      <c r="J7150" t="s">
        <v>38</v>
      </c>
      <c r="K7150">
        <v>0</v>
      </c>
      <c r="L7150" t="s">
        <v>38</v>
      </c>
      <c r="M7150" t="s">
        <v>38</v>
      </c>
      <c r="N7150" t="s">
        <v>52</v>
      </c>
      <c r="O7150">
        <v>22</v>
      </c>
      <c r="P7150" t="s">
        <v>57</v>
      </c>
      <c r="Q7150">
        <v>73</v>
      </c>
      <c r="R7150">
        <v>3</v>
      </c>
      <c r="S7150">
        <v>-1</v>
      </c>
      <c r="T7150">
        <v>0</v>
      </c>
      <c r="U7150" t="s">
        <v>24</v>
      </c>
      <c r="V7150" t="str">
        <f>IF(tblBank[[#This Row],[Poutcome]]="Success",1,IF(tblBank[[#This Row],[Poutcome]]="Failure",0,"Invalid"))</f>
        <v>Invalid</v>
      </c>
      <c r="W7150" t="s">
        <v>38</v>
      </c>
      <c r="X7150">
        <f>IF(tblBank[[#This Row],[Yes]]="No",0,1)</f>
        <v>0</v>
      </c>
    </row>
    <row r="7151" spans="1:24" x14ac:dyDescent="0.35">
      <c r="A7151">
        <v>44</v>
      </c>
      <c r="B7151" t="str">
        <f>IF(tblBank[[#This Row],[Age]]&lt;=35, "18-35", IF(tblBank[[#This Row],[Age]]&lt;=60, "36-60", IF(tblBank[[#This Row],[Age]]&gt;60, "60+", "Invalid")))</f>
        <v>36-60</v>
      </c>
      <c r="C7151" t="s">
        <v>20</v>
      </c>
      <c r="D7151">
        <v>100000</v>
      </c>
      <c r="E7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1" t="s">
        <v>34</v>
      </c>
      <c r="G7151" t="s">
        <v>35</v>
      </c>
      <c r="H7151" t="s">
        <v>45</v>
      </c>
      <c r="I7151" t="s">
        <v>38</v>
      </c>
      <c r="J7151" t="s">
        <v>38</v>
      </c>
      <c r="K7151">
        <v>0</v>
      </c>
      <c r="L7151" t="s">
        <v>38</v>
      </c>
      <c r="M7151" t="s">
        <v>38</v>
      </c>
      <c r="N7151" t="s">
        <v>52</v>
      </c>
      <c r="O7151">
        <v>22</v>
      </c>
      <c r="P7151" t="s">
        <v>57</v>
      </c>
      <c r="Q7151">
        <v>54</v>
      </c>
      <c r="R7151">
        <v>2</v>
      </c>
      <c r="S7151">
        <v>-1</v>
      </c>
      <c r="T7151">
        <v>0</v>
      </c>
      <c r="U7151" t="s">
        <v>24</v>
      </c>
      <c r="V7151" t="str">
        <f>IF(tblBank[[#This Row],[Poutcome]]="Success",1,IF(tblBank[[#This Row],[Poutcome]]="Failure",0,"Invalid"))</f>
        <v>Invalid</v>
      </c>
      <c r="W7151" t="s">
        <v>38</v>
      </c>
      <c r="X7151">
        <f>IF(tblBank[[#This Row],[Yes]]="No",0,1)</f>
        <v>0</v>
      </c>
    </row>
    <row r="7152" spans="1:24" x14ac:dyDescent="0.35">
      <c r="A7152">
        <v>59</v>
      </c>
      <c r="B7152" t="str">
        <f>IF(tblBank[[#This Row],[Age]]&lt;=35, "18-35", IF(tblBank[[#This Row],[Age]]&lt;=60, "36-60", IF(tblBank[[#This Row],[Age]]&gt;60, "60+", "Invalid")))</f>
        <v>36-60</v>
      </c>
      <c r="C7152" t="s">
        <v>20</v>
      </c>
      <c r="D7152">
        <v>100000</v>
      </c>
      <c r="E7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2" t="s">
        <v>34</v>
      </c>
      <c r="G7152" t="s">
        <v>36</v>
      </c>
      <c r="H7152" t="s">
        <v>47</v>
      </c>
      <c r="I7152" t="s">
        <v>19</v>
      </c>
      <c r="J7152" t="s">
        <v>38</v>
      </c>
      <c r="K7152">
        <v>0</v>
      </c>
      <c r="L7152" t="s">
        <v>38</v>
      </c>
      <c r="M7152" t="s">
        <v>38</v>
      </c>
      <c r="N7152" t="s">
        <v>52</v>
      </c>
      <c r="O7152">
        <v>22</v>
      </c>
      <c r="P7152" t="s">
        <v>57</v>
      </c>
      <c r="Q7152">
        <v>125</v>
      </c>
      <c r="R7152">
        <v>2</v>
      </c>
      <c r="S7152">
        <v>-1</v>
      </c>
      <c r="T7152">
        <v>0</v>
      </c>
      <c r="U7152" t="s">
        <v>24</v>
      </c>
      <c r="V7152" t="str">
        <f>IF(tblBank[[#This Row],[Poutcome]]="Success",1,IF(tblBank[[#This Row],[Poutcome]]="Failure",0,"Invalid"))</f>
        <v>Invalid</v>
      </c>
      <c r="W7152" t="s">
        <v>38</v>
      </c>
      <c r="X7152">
        <f>IF(tblBank[[#This Row],[Yes]]="No",0,1)</f>
        <v>0</v>
      </c>
    </row>
    <row r="7153" spans="1:24" x14ac:dyDescent="0.35">
      <c r="A7153">
        <v>44</v>
      </c>
      <c r="B7153" t="str">
        <f>IF(tblBank[[#This Row],[Age]]&lt;=35, "18-35", IF(tblBank[[#This Row],[Age]]&lt;=60, "36-60", IF(tblBank[[#This Row],[Age]]&gt;60, "60+", "Invalid")))</f>
        <v>36-60</v>
      </c>
      <c r="C7153" t="s">
        <v>20</v>
      </c>
      <c r="D7153">
        <v>100000</v>
      </c>
      <c r="E7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3" t="s">
        <v>34</v>
      </c>
      <c r="G7153" t="s">
        <v>35</v>
      </c>
      <c r="H7153" t="s">
        <v>45</v>
      </c>
      <c r="I7153" t="s">
        <v>38</v>
      </c>
      <c r="J7153" t="s">
        <v>19</v>
      </c>
      <c r="K7153">
        <v>-26</v>
      </c>
      <c r="L7153" t="s">
        <v>38</v>
      </c>
      <c r="M7153" t="s">
        <v>38</v>
      </c>
      <c r="N7153" t="s">
        <v>52</v>
      </c>
      <c r="O7153">
        <v>22</v>
      </c>
      <c r="P7153" t="s">
        <v>57</v>
      </c>
      <c r="Q7153">
        <v>92</v>
      </c>
      <c r="R7153">
        <v>4</v>
      </c>
      <c r="S7153">
        <v>-1</v>
      </c>
      <c r="T7153">
        <v>0</v>
      </c>
      <c r="U7153" t="s">
        <v>24</v>
      </c>
      <c r="V7153" t="str">
        <f>IF(tblBank[[#This Row],[Poutcome]]="Success",1,IF(tblBank[[#This Row],[Poutcome]]="Failure",0,"Invalid"))</f>
        <v>Invalid</v>
      </c>
      <c r="W7153" t="s">
        <v>38</v>
      </c>
      <c r="X7153">
        <f>IF(tblBank[[#This Row],[Yes]]="No",0,1)</f>
        <v>0</v>
      </c>
    </row>
    <row r="7154" spans="1:24" x14ac:dyDescent="0.35">
      <c r="A7154">
        <v>48</v>
      </c>
      <c r="B7154" t="str">
        <f>IF(tblBank[[#This Row],[Age]]&lt;=35, "18-35", IF(tblBank[[#This Row],[Age]]&lt;=60, "36-60", IF(tblBank[[#This Row],[Age]]&gt;60, "60+", "Invalid")))</f>
        <v>36-60</v>
      </c>
      <c r="C7154" t="s">
        <v>20</v>
      </c>
      <c r="D7154">
        <v>100000</v>
      </c>
      <c r="E7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4" t="s">
        <v>34</v>
      </c>
      <c r="G7154" t="s">
        <v>35</v>
      </c>
      <c r="H7154" t="s">
        <v>45</v>
      </c>
      <c r="I7154" t="s">
        <v>38</v>
      </c>
      <c r="J7154" t="s">
        <v>38</v>
      </c>
      <c r="K7154">
        <v>0</v>
      </c>
      <c r="L7154" t="s">
        <v>38</v>
      </c>
      <c r="M7154" t="s">
        <v>38</v>
      </c>
      <c r="N7154" t="s">
        <v>52</v>
      </c>
      <c r="O7154">
        <v>25</v>
      </c>
      <c r="P7154" t="s">
        <v>57</v>
      </c>
      <c r="Q7154">
        <v>110</v>
      </c>
      <c r="R7154">
        <v>3</v>
      </c>
      <c r="S7154">
        <v>-1</v>
      </c>
      <c r="T7154">
        <v>0</v>
      </c>
      <c r="U7154" t="s">
        <v>24</v>
      </c>
      <c r="V7154" t="str">
        <f>IF(tblBank[[#This Row],[Poutcome]]="Success",1,IF(tblBank[[#This Row],[Poutcome]]="Failure",0,"Invalid"))</f>
        <v>Invalid</v>
      </c>
      <c r="W7154" t="s">
        <v>38</v>
      </c>
      <c r="X7154">
        <f>IF(tblBank[[#This Row],[Yes]]="No",0,1)</f>
        <v>0</v>
      </c>
    </row>
    <row r="7155" spans="1:24" x14ac:dyDescent="0.35">
      <c r="A7155">
        <v>50</v>
      </c>
      <c r="B7155" t="str">
        <f>IF(tblBank[[#This Row],[Age]]&lt;=35, "18-35", IF(tblBank[[#This Row],[Age]]&lt;=60, "36-60", IF(tblBank[[#This Row],[Age]]&gt;60, "60+", "Invalid")))</f>
        <v>36-60</v>
      </c>
      <c r="C7155" t="s">
        <v>20</v>
      </c>
      <c r="D7155">
        <v>100000</v>
      </c>
      <c r="E7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5" t="s">
        <v>34</v>
      </c>
      <c r="G7155" t="s">
        <v>35</v>
      </c>
      <c r="H7155" t="s">
        <v>45</v>
      </c>
      <c r="I7155" t="s">
        <v>38</v>
      </c>
      <c r="J7155" t="s">
        <v>38</v>
      </c>
      <c r="K7155">
        <v>0</v>
      </c>
      <c r="L7155" t="s">
        <v>38</v>
      </c>
      <c r="M7155" t="s">
        <v>38</v>
      </c>
      <c r="N7155" t="s">
        <v>52</v>
      </c>
      <c r="O7155">
        <v>25</v>
      </c>
      <c r="P7155" t="s">
        <v>57</v>
      </c>
      <c r="Q7155">
        <v>57</v>
      </c>
      <c r="R7155">
        <v>3</v>
      </c>
      <c r="S7155">
        <v>-1</v>
      </c>
      <c r="T7155">
        <v>0</v>
      </c>
      <c r="U7155" t="s">
        <v>24</v>
      </c>
      <c r="V7155" t="str">
        <f>IF(tblBank[[#This Row],[Poutcome]]="Success",1,IF(tblBank[[#This Row],[Poutcome]]="Failure",0,"Invalid"))</f>
        <v>Invalid</v>
      </c>
      <c r="W7155" t="s">
        <v>38</v>
      </c>
      <c r="X7155">
        <f>IF(tblBank[[#This Row],[Yes]]="No",0,1)</f>
        <v>0</v>
      </c>
    </row>
    <row r="7156" spans="1:24" x14ac:dyDescent="0.35">
      <c r="A7156">
        <v>55</v>
      </c>
      <c r="B7156" t="str">
        <f>IF(tblBank[[#This Row],[Age]]&lt;=35, "18-35", IF(tblBank[[#This Row],[Age]]&lt;=60, "36-60", IF(tblBank[[#This Row],[Age]]&gt;60, "60+", "Invalid")))</f>
        <v>36-60</v>
      </c>
      <c r="C7156" t="s">
        <v>20</v>
      </c>
      <c r="D7156">
        <v>100000</v>
      </c>
      <c r="E7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6" t="s">
        <v>34</v>
      </c>
      <c r="G7156" t="s">
        <v>35</v>
      </c>
      <c r="H7156" t="s">
        <v>45</v>
      </c>
      <c r="I7156" t="s">
        <v>38</v>
      </c>
      <c r="J7156" t="s">
        <v>38</v>
      </c>
      <c r="K7156">
        <v>-612</v>
      </c>
      <c r="L7156" t="s">
        <v>38</v>
      </c>
      <c r="M7156" t="s">
        <v>38</v>
      </c>
      <c r="N7156" t="s">
        <v>52</v>
      </c>
      <c r="O7156">
        <v>26</v>
      </c>
      <c r="P7156" t="s">
        <v>57</v>
      </c>
      <c r="Q7156">
        <v>131</v>
      </c>
      <c r="R7156">
        <v>2</v>
      </c>
      <c r="S7156">
        <v>-1</v>
      </c>
      <c r="T7156">
        <v>0</v>
      </c>
      <c r="U7156" t="s">
        <v>24</v>
      </c>
      <c r="V7156" t="str">
        <f>IF(tblBank[[#This Row],[Poutcome]]="Success",1,IF(tblBank[[#This Row],[Poutcome]]="Failure",0,"Invalid"))</f>
        <v>Invalid</v>
      </c>
      <c r="W7156" t="s">
        <v>38</v>
      </c>
      <c r="X7156">
        <f>IF(tblBank[[#This Row],[Yes]]="No",0,1)</f>
        <v>0</v>
      </c>
    </row>
    <row r="7157" spans="1:24" x14ac:dyDescent="0.35">
      <c r="A7157">
        <v>43</v>
      </c>
      <c r="B7157" t="str">
        <f>IF(tblBank[[#This Row],[Age]]&lt;=35, "18-35", IF(tblBank[[#This Row],[Age]]&lt;=60, "36-60", IF(tblBank[[#This Row],[Age]]&gt;60, "60+", "Invalid")))</f>
        <v>36-60</v>
      </c>
      <c r="C7157" t="s">
        <v>20</v>
      </c>
      <c r="D7157">
        <v>100000</v>
      </c>
      <c r="E7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7" t="s">
        <v>34</v>
      </c>
      <c r="G7157" t="s">
        <v>35</v>
      </c>
      <c r="H7157" t="s">
        <v>45</v>
      </c>
      <c r="I7157" t="s">
        <v>38</v>
      </c>
      <c r="J7157" t="s">
        <v>38</v>
      </c>
      <c r="K7157">
        <v>-166</v>
      </c>
      <c r="L7157" t="s">
        <v>19</v>
      </c>
      <c r="M7157" t="s">
        <v>19</v>
      </c>
      <c r="N7157" t="s">
        <v>52</v>
      </c>
      <c r="O7157">
        <v>26</v>
      </c>
      <c r="P7157" t="s">
        <v>57</v>
      </c>
      <c r="Q7157">
        <v>176</v>
      </c>
      <c r="R7157">
        <v>2</v>
      </c>
      <c r="S7157">
        <v>-1</v>
      </c>
      <c r="T7157">
        <v>0</v>
      </c>
      <c r="U7157" t="s">
        <v>24</v>
      </c>
      <c r="V7157" t="str">
        <f>IF(tblBank[[#This Row],[Poutcome]]="Success",1,IF(tblBank[[#This Row],[Poutcome]]="Failure",0,"Invalid"))</f>
        <v>Invalid</v>
      </c>
      <c r="W7157" t="s">
        <v>38</v>
      </c>
      <c r="X7157">
        <f>IF(tblBank[[#This Row],[Yes]]="No",0,1)</f>
        <v>0</v>
      </c>
    </row>
    <row r="7158" spans="1:24" x14ac:dyDescent="0.35">
      <c r="A7158">
        <v>52</v>
      </c>
      <c r="B7158" t="str">
        <f>IF(tblBank[[#This Row],[Age]]&lt;=35, "18-35", IF(tblBank[[#This Row],[Age]]&lt;=60, "36-60", IF(tblBank[[#This Row],[Age]]&gt;60, "60+", "Invalid")))</f>
        <v>36-60</v>
      </c>
      <c r="C7158" t="s">
        <v>20</v>
      </c>
      <c r="D7158">
        <v>100000</v>
      </c>
      <c r="E7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8" t="s">
        <v>34</v>
      </c>
      <c r="G7158" t="s">
        <v>35</v>
      </c>
      <c r="H7158" t="s">
        <v>45</v>
      </c>
      <c r="I7158" t="s">
        <v>38</v>
      </c>
      <c r="J7158" t="s">
        <v>38</v>
      </c>
      <c r="K7158">
        <v>0</v>
      </c>
      <c r="L7158" t="s">
        <v>38</v>
      </c>
      <c r="M7158" t="s">
        <v>38</v>
      </c>
      <c r="N7158" t="s">
        <v>52</v>
      </c>
      <c r="O7158">
        <v>27</v>
      </c>
      <c r="P7158" t="s">
        <v>57</v>
      </c>
      <c r="Q7158">
        <v>153</v>
      </c>
      <c r="R7158">
        <v>4</v>
      </c>
      <c r="S7158">
        <v>-1</v>
      </c>
      <c r="T7158">
        <v>0</v>
      </c>
      <c r="U7158" t="s">
        <v>24</v>
      </c>
      <c r="V7158" t="str">
        <f>IF(tblBank[[#This Row],[Poutcome]]="Success",1,IF(tblBank[[#This Row],[Poutcome]]="Failure",0,"Invalid"))</f>
        <v>Invalid</v>
      </c>
      <c r="W7158" t="s">
        <v>38</v>
      </c>
      <c r="X7158">
        <f>IF(tblBank[[#This Row],[Yes]]="No",0,1)</f>
        <v>0</v>
      </c>
    </row>
    <row r="7159" spans="1:24" x14ac:dyDescent="0.35">
      <c r="A7159">
        <v>36</v>
      </c>
      <c r="B7159" t="str">
        <f>IF(tblBank[[#This Row],[Age]]&lt;=35, "18-35", IF(tblBank[[#This Row],[Age]]&lt;=60, "36-60", IF(tblBank[[#This Row],[Age]]&gt;60, "60+", "Invalid")))</f>
        <v>36-60</v>
      </c>
      <c r="C7159" t="s">
        <v>20</v>
      </c>
      <c r="D7159">
        <v>100000</v>
      </c>
      <c r="E7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59" t="s">
        <v>34</v>
      </c>
      <c r="G7159" t="s">
        <v>35</v>
      </c>
      <c r="H7159" t="s">
        <v>45</v>
      </c>
      <c r="I7159" t="s">
        <v>38</v>
      </c>
      <c r="J7159" t="s">
        <v>38</v>
      </c>
      <c r="K7159">
        <v>0</v>
      </c>
      <c r="L7159" t="s">
        <v>38</v>
      </c>
      <c r="M7159" t="s">
        <v>38</v>
      </c>
      <c r="N7159" t="s">
        <v>52</v>
      </c>
      <c r="O7159">
        <v>28</v>
      </c>
      <c r="P7159" t="s">
        <v>57</v>
      </c>
      <c r="Q7159">
        <v>81</v>
      </c>
      <c r="R7159">
        <v>4</v>
      </c>
      <c r="S7159">
        <v>-1</v>
      </c>
      <c r="T7159">
        <v>0</v>
      </c>
      <c r="U7159" t="s">
        <v>24</v>
      </c>
      <c r="V7159" t="str">
        <f>IF(tblBank[[#This Row],[Poutcome]]="Success",1,IF(tblBank[[#This Row],[Poutcome]]="Failure",0,"Invalid"))</f>
        <v>Invalid</v>
      </c>
      <c r="W7159" t="s">
        <v>38</v>
      </c>
      <c r="X7159">
        <f>IF(tblBank[[#This Row],[Yes]]="No",0,1)</f>
        <v>0</v>
      </c>
    </row>
    <row r="7160" spans="1:24" x14ac:dyDescent="0.35">
      <c r="A7160">
        <v>44</v>
      </c>
      <c r="B7160" t="str">
        <f>IF(tblBank[[#This Row],[Age]]&lt;=35, "18-35", IF(tblBank[[#This Row],[Age]]&lt;=60, "36-60", IF(tblBank[[#This Row],[Age]]&gt;60, "60+", "Invalid")))</f>
        <v>36-60</v>
      </c>
      <c r="C7160" t="s">
        <v>20</v>
      </c>
      <c r="D7160">
        <v>100000</v>
      </c>
      <c r="E7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0" t="s">
        <v>34</v>
      </c>
      <c r="G7160" t="s">
        <v>35</v>
      </c>
      <c r="H7160" t="s">
        <v>45</v>
      </c>
      <c r="I7160" t="s">
        <v>38</v>
      </c>
      <c r="J7160" t="s">
        <v>38</v>
      </c>
      <c r="K7160">
        <v>0</v>
      </c>
      <c r="L7160" t="s">
        <v>38</v>
      </c>
      <c r="M7160" t="s">
        <v>38</v>
      </c>
      <c r="N7160" t="s">
        <v>52</v>
      </c>
      <c r="O7160">
        <v>28</v>
      </c>
      <c r="P7160" t="s">
        <v>57</v>
      </c>
      <c r="Q7160">
        <v>70</v>
      </c>
      <c r="R7160">
        <v>10</v>
      </c>
      <c r="S7160">
        <v>-1</v>
      </c>
      <c r="T7160">
        <v>0</v>
      </c>
      <c r="U7160" t="s">
        <v>24</v>
      </c>
      <c r="V7160" t="str">
        <f>IF(tblBank[[#This Row],[Poutcome]]="Success",1,IF(tblBank[[#This Row],[Poutcome]]="Failure",0,"Invalid"))</f>
        <v>Invalid</v>
      </c>
      <c r="W7160" t="s">
        <v>38</v>
      </c>
      <c r="X7160">
        <f>IF(tblBank[[#This Row],[Yes]]="No",0,1)</f>
        <v>0</v>
      </c>
    </row>
    <row r="7161" spans="1:24" x14ac:dyDescent="0.35">
      <c r="A7161">
        <v>50</v>
      </c>
      <c r="B7161" t="str">
        <f>IF(tblBank[[#This Row],[Age]]&lt;=35, "18-35", IF(tblBank[[#This Row],[Age]]&lt;=60, "36-60", IF(tblBank[[#This Row],[Age]]&gt;60, "60+", "Invalid")))</f>
        <v>36-60</v>
      </c>
      <c r="C7161" t="s">
        <v>20</v>
      </c>
      <c r="D7161">
        <v>100000</v>
      </c>
      <c r="E7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1" t="s">
        <v>34</v>
      </c>
      <c r="G7161" t="s">
        <v>35</v>
      </c>
      <c r="H7161" t="s">
        <v>45</v>
      </c>
      <c r="I7161" t="s">
        <v>38</v>
      </c>
      <c r="J7161" t="s">
        <v>38</v>
      </c>
      <c r="K7161">
        <v>0</v>
      </c>
      <c r="L7161" t="s">
        <v>38</v>
      </c>
      <c r="M7161" t="s">
        <v>38</v>
      </c>
      <c r="N7161" t="s">
        <v>52</v>
      </c>
      <c r="O7161">
        <v>29</v>
      </c>
      <c r="P7161" t="s">
        <v>57</v>
      </c>
      <c r="Q7161">
        <v>128</v>
      </c>
      <c r="R7161">
        <v>2</v>
      </c>
      <c r="S7161">
        <v>-1</v>
      </c>
      <c r="T7161">
        <v>0</v>
      </c>
      <c r="U7161" t="s">
        <v>24</v>
      </c>
      <c r="V7161" t="str">
        <f>IF(tblBank[[#This Row],[Poutcome]]="Success",1,IF(tblBank[[#This Row],[Poutcome]]="Failure",0,"Invalid"))</f>
        <v>Invalid</v>
      </c>
      <c r="W7161" t="s">
        <v>38</v>
      </c>
      <c r="X7161">
        <f>IF(tblBank[[#This Row],[Yes]]="No",0,1)</f>
        <v>0</v>
      </c>
    </row>
    <row r="7162" spans="1:24" x14ac:dyDescent="0.35">
      <c r="A7162">
        <v>46</v>
      </c>
      <c r="B7162" t="str">
        <f>IF(tblBank[[#This Row],[Age]]&lt;=35, "18-35", IF(tblBank[[#This Row],[Age]]&lt;=60, "36-60", IF(tblBank[[#This Row],[Age]]&gt;60, "60+", "Invalid")))</f>
        <v>36-60</v>
      </c>
      <c r="C7162" t="s">
        <v>20</v>
      </c>
      <c r="D7162">
        <v>100000</v>
      </c>
      <c r="E7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2" t="s">
        <v>34</v>
      </c>
      <c r="G7162" t="s">
        <v>35</v>
      </c>
      <c r="H7162" t="s">
        <v>45</v>
      </c>
      <c r="I7162" t="s">
        <v>38</v>
      </c>
      <c r="J7162" t="s">
        <v>38</v>
      </c>
      <c r="K7162">
        <v>0</v>
      </c>
      <c r="L7162" t="s">
        <v>38</v>
      </c>
      <c r="M7162" t="s">
        <v>19</v>
      </c>
      <c r="N7162" t="s">
        <v>52</v>
      </c>
      <c r="O7162">
        <v>29</v>
      </c>
      <c r="P7162" t="s">
        <v>57</v>
      </c>
      <c r="Q7162">
        <v>38</v>
      </c>
      <c r="R7162">
        <v>6</v>
      </c>
      <c r="S7162">
        <v>-1</v>
      </c>
      <c r="T7162">
        <v>0</v>
      </c>
      <c r="U7162" t="s">
        <v>24</v>
      </c>
      <c r="V7162" t="str">
        <f>IF(tblBank[[#This Row],[Poutcome]]="Success",1,IF(tblBank[[#This Row],[Poutcome]]="Failure",0,"Invalid"))</f>
        <v>Invalid</v>
      </c>
      <c r="W7162" t="s">
        <v>38</v>
      </c>
      <c r="X7162">
        <f>IF(tblBank[[#This Row],[Yes]]="No",0,1)</f>
        <v>0</v>
      </c>
    </row>
    <row r="7163" spans="1:24" x14ac:dyDescent="0.35">
      <c r="A7163">
        <v>41</v>
      </c>
      <c r="B7163" t="str">
        <f>IF(tblBank[[#This Row],[Age]]&lt;=35, "18-35", IF(tblBank[[#This Row],[Age]]&lt;=60, "36-60", IF(tblBank[[#This Row],[Age]]&gt;60, "60+", "Invalid")))</f>
        <v>36-60</v>
      </c>
      <c r="C7163" t="s">
        <v>22</v>
      </c>
      <c r="D7163">
        <v>120000</v>
      </c>
      <c r="E7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3" t="s">
        <v>34</v>
      </c>
      <c r="G7163" t="s">
        <v>35</v>
      </c>
      <c r="H7163" t="s">
        <v>45</v>
      </c>
      <c r="I7163" t="s">
        <v>38</v>
      </c>
      <c r="J7163" t="s">
        <v>38</v>
      </c>
      <c r="K7163">
        <v>0</v>
      </c>
      <c r="L7163" t="s">
        <v>19</v>
      </c>
      <c r="M7163" t="s">
        <v>38</v>
      </c>
      <c r="N7163" t="s">
        <v>52</v>
      </c>
      <c r="O7163">
        <v>17</v>
      </c>
      <c r="P7163" t="s">
        <v>51</v>
      </c>
      <c r="Q7163">
        <v>176</v>
      </c>
      <c r="R7163">
        <v>1</v>
      </c>
      <c r="S7163">
        <v>-1</v>
      </c>
      <c r="T7163">
        <v>0</v>
      </c>
      <c r="U7163" t="s">
        <v>24</v>
      </c>
      <c r="V7163" t="str">
        <f>IF(tblBank[[#This Row],[Poutcome]]="Success",1,IF(tblBank[[#This Row],[Poutcome]]="Failure",0,"Invalid"))</f>
        <v>Invalid</v>
      </c>
      <c r="W7163" t="s">
        <v>38</v>
      </c>
      <c r="X7163">
        <f>IF(tblBank[[#This Row],[Yes]]="No",0,1)</f>
        <v>0</v>
      </c>
    </row>
    <row r="7164" spans="1:24" x14ac:dyDescent="0.35">
      <c r="A7164">
        <v>58</v>
      </c>
      <c r="B7164" t="str">
        <f>IF(tblBank[[#This Row],[Age]]&lt;=35, "18-35", IF(tblBank[[#This Row],[Age]]&lt;=60, "36-60", IF(tblBank[[#This Row],[Age]]&gt;60, "60+", "Invalid")))</f>
        <v>36-60</v>
      </c>
      <c r="C7164" t="s">
        <v>20</v>
      </c>
      <c r="D7164">
        <v>100000</v>
      </c>
      <c r="E7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4" t="s">
        <v>34</v>
      </c>
      <c r="G7164" t="s">
        <v>35</v>
      </c>
      <c r="H7164" t="s">
        <v>45</v>
      </c>
      <c r="I7164" t="s">
        <v>38</v>
      </c>
      <c r="J7164" t="s">
        <v>38</v>
      </c>
      <c r="K7164">
        <v>0</v>
      </c>
      <c r="L7164" t="s">
        <v>38</v>
      </c>
      <c r="M7164" t="s">
        <v>38</v>
      </c>
      <c r="N7164" t="s">
        <v>52</v>
      </c>
      <c r="O7164">
        <v>17</v>
      </c>
      <c r="P7164" t="s">
        <v>51</v>
      </c>
      <c r="Q7164">
        <v>107</v>
      </c>
      <c r="R7164">
        <v>1</v>
      </c>
      <c r="S7164">
        <v>-1</v>
      </c>
      <c r="T7164">
        <v>0</v>
      </c>
      <c r="U7164" t="s">
        <v>24</v>
      </c>
      <c r="V7164" t="str">
        <f>IF(tblBank[[#This Row],[Poutcome]]="Success",1,IF(tblBank[[#This Row],[Poutcome]]="Failure",0,"Invalid"))</f>
        <v>Invalid</v>
      </c>
      <c r="W7164" t="s">
        <v>38</v>
      </c>
      <c r="X7164">
        <f>IF(tblBank[[#This Row],[Yes]]="No",0,1)</f>
        <v>0</v>
      </c>
    </row>
    <row r="7165" spans="1:24" x14ac:dyDescent="0.35">
      <c r="A7165">
        <v>42</v>
      </c>
      <c r="B7165" t="str">
        <f>IF(tblBank[[#This Row],[Age]]&lt;=35, "18-35", IF(tblBank[[#This Row],[Age]]&lt;=60, "36-60", IF(tblBank[[#This Row],[Age]]&gt;60, "60+", "Invalid")))</f>
        <v>36-60</v>
      </c>
      <c r="C7165" t="s">
        <v>20</v>
      </c>
      <c r="D7165">
        <v>100000</v>
      </c>
      <c r="E7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5" t="s">
        <v>34</v>
      </c>
      <c r="G7165" t="s">
        <v>35</v>
      </c>
      <c r="H7165" t="s">
        <v>45</v>
      </c>
      <c r="I7165" t="s">
        <v>38</v>
      </c>
      <c r="J7165" t="s">
        <v>38</v>
      </c>
      <c r="K7165">
        <v>0</v>
      </c>
      <c r="L7165" t="s">
        <v>38</v>
      </c>
      <c r="M7165" t="s">
        <v>38</v>
      </c>
      <c r="N7165" t="s">
        <v>52</v>
      </c>
      <c r="O7165">
        <v>17</v>
      </c>
      <c r="P7165" t="s">
        <v>51</v>
      </c>
      <c r="Q7165">
        <v>116</v>
      </c>
      <c r="R7165">
        <v>1</v>
      </c>
      <c r="S7165">
        <v>-1</v>
      </c>
      <c r="T7165">
        <v>0</v>
      </c>
      <c r="U7165" t="s">
        <v>24</v>
      </c>
      <c r="V7165" t="str">
        <f>IF(tblBank[[#This Row],[Poutcome]]="Success",1,IF(tblBank[[#This Row],[Poutcome]]="Failure",0,"Invalid"))</f>
        <v>Invalid</v>
      </c>
      <c r="W7165" t="s">
        <v>38</v>
      </c>
      <c r="X7165">
        <f>IF(tblBank[[#This Row],[Yes]]="No",0,1)</f>
        <v>0</v>
      </c>
    </row>
    <row r="7166" spans="1:24" x14ac:dyDescent="0.35">
      <c r="A7166">
        <v>48</v>
      </c>
      <c r="B7166" t="str">
        <f>IF(tblBank[[#This Row],[Age]]&lt;=35, "18-35", IF(tblBank[[#This Row],[Age]]&lt;=60, "36-60", IF(tblBank[[#This Row],[Age]]&gt;60, "60+", "Invalid")))</f>
        <v>36-60</v>
      </c>
      <c r="C7166" t="s">
        <v>20</v>
      </c>
      <c r="D7166">
        <v>100000</v>
      </c>
      <c r="E7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6" t="s">
        <v>34</v>
      </c>
      <c r="G7166" t="s">
        <v>35</v>
      </c>
      <c r="H7166" t="s">
        <v>45</v>
      </c>
      <c r="I7166" t="s">
        <v>38</v>
      </c>
      <c r="J7166" t="s">
        <v>38</v>
      </c>
      <c r="K7166">
        <v>-478</v>
      </c>
      <c r="L7166" t="s">
        <v>19</v>
      </c>
      <c r="M7166" t="s">
        <v>38</v>
      </c>
      <c r="N7166" t="s">
        <v>52</v>
      </c>
      <c r="O7166">
        <v>17</v>
      </c>
      <c r="P7166" t="s">
        <v>51</v>
      </c>
      <c r="Q7166">
        <v>87</v>
      </c>
      <c r="R7166">
        <v>5</v>
      </c>
      <c r="S7166">
        <v>167</v>
      </c>
      <c r="T7166">
        <v>6</v>
      </c>
      <c r="U7166" t="s">
        <v>65</v>
      </c>
      <c r="V7166">
        <f>IF(tblBank[[#This Row],[Poutcome]]="Success",1,IF(tblBank[[#This Row],[Poutcome]]="Failure",0,"Invalid"))</f>
        <v>0</v>
      </c>
      <c r="W7166" t="s">
        <v>38</v>
      </c>
      <c r="X7166">
        <f>IF(tblBank[[#This Row],[Yes]]="No",0,1)</f>
        <v>0</v>
      </c>
    </row>
    <row r="7167" spans="1:24" x14ac:dyDescent="0.35">
      <c r="A7167">
        <v>47</v>
      </c>
      <c r="B7167" t="str">
        <f>IF(tblBank[[#This Row],[Age]]&lt;=35, "18-35", IF(tblBank[[#This Row],[Age]]&lt;=60, "36-60", IF(tblBank[[#This Row],[Age]]&gt;60, "60+", "Invalid")))</f>
        <v>36-60</v>
      </c>
      <c r="C7167" t="s">
        <v>20</v>
      </c>
      <c r="D7167">
        <v>100000</v>
      </c>
      <c r="E7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7" t="s">
        <v>34</v>
      </c>
      <c r="G7167" t="s">
        <v>36</v>
      </c>
      <c r="H7167" t="s">
        <v>47</v>
      </c>
      <c r="I7167" t="s">
        <v>19</v>
      </c>
      <c r="J7167" t="s">
        <v>38</v>
      </c>
      <c r="K7167">
        <v>0</v>
      </c>
      <c r="L7167" t="s">
        <v>19</v>
      </c>
      <c r="M7167" t="s">
        <v>38</v>
      </c>
      <c r="N7167" t="s">
        <v>52</v>
      </c>
      <c r="O7167">
        <v>18</v>
      </c>
      <c r="P7167" t="s">
        <v>51</v>
      </c>
      <c r="Q7167">
        <v>75</v>
      </c>
      <c r="R7167">
        <v>2</v>
      </c>
      <c r="S7167">
        <v>-1</v>
      </c>
      <c r="T7167">
        <v>0</v>
      </c>
      <c r="U7167" t="s">
        <v>24</v>
      </c>
      <c r="V7167" t="str">
        <f>IF(tblBank[[#This Row],[Poutcome]]="Success",1,IF(tblBank[[#This Row],[Poutcome]]="Failure",0,"Invalid"))</f>
        <v>Invalid</v>
      </c>
      <c r="W7167" t="s">
        <v>38</v>
      </c>
      <c r="X7167">
        <f>IF(tblBank[[#This Row],[Yes]]="No",0,1)</f>
        <v>0</v>
      </c>
    </row>
    <row r="7168" spans="1:24" x14ac:dyDescent="0.35">
      <c r="A7168">
        <v>50</v>
      </c>
      <c r="B7168" t="str">
        <f>IF(tblBank[[#This Row],[Age]]&lt;=35, "18-35", IF(tblBank[[#This Row],[Age]]&lt;=60, "36-60", IF(tblBank[[#This Row],[Age]]&gt;60, "60+", "Invalid")))</f>
        <v>36-60</v>
      </c>
      <c r="C7168" t="s">
        <v>20</v>
      </c>
      <c r="D7168">
        <v>100000</v>
      </c>
      <c r="E7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8" t="s">
        <v>34</v>
      </c>
      <c r="G7168" t="s">
        <v>35</v>
      </c>
      <c r="H7168" t="s">
        <v>45</v>
      </c>
      <c r="I7168" t="s">
        <v>38</v>
      </c>
      <c r="J7168" t="s">
        <v>38</v>
      </c>
      <c r="K7168">
        <v>0</v>
      </c>
      <c r="L7168" t="s">
        <v>38</v>
      </c>
      <c r="M7168" t="s">
        <v>38</v>
      </c>
      <c r="N7168" t="s">
        <v>52</v>
      </c>
      <c r="O7168">
        <v>18</v>
      </c>
      <c r="P7168" t="s">
        <v>51</v>
      </c>
      <c r="Q7168">
        <v>154</v>
      </c>
      <c r="R7168">
        <v>1</v>
      </c>
      <c r="S7168">
        <v>-1</v>
      </c>
      <c r="T7168">
        <v>0</v>
      </c>
      <c r="U7168" t="s">
        <v>24</v>
      </c>
      <c r="V7168" t="str">
        <f>IF(tblBank[[#This Row],[Poutcome]]="Success",1,IF(tblBank[[#This Row],[Poutcome]]="Failure",0,"Invalid"))</f>
        <v>Invalid</v>
      </c>
      <c r="W7168" t="s">
        <v>38</v>
      </c>
      <c r="X7168">
        <f>IF(tblBank[[#This Row],[Yes]]="No",0,1)</f>
        <v>0</v>
      </c>
    </row>
    <row r="7169" spans="1:24" x14ac:dyDescent="0.35">
      <c r="A7169">
        <v>55</v>
      </c>
      <c r="B7169" t="str">
        <f>IF(tblBank[[#This Row],[Age]]&lt;=35, "18-35", IF(tblBank[[#This Row],[Age]]&lt;=60, "36-60", IF(tblBank[[#This Row],[Age]]&gt;60, "60+", "Invalid")))</f>
        <v>36-60</v>
      </c>
      <c r="C7169" t="s">
        <v>20</v>
      </c>
      <c r="D7169">
        <v>100000</v>
      </c>
      <c r="E7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69" t="s">
        <v>34</v>
      </c>
      <c r="G7169" t="s">
        <v>35</v>
      </c>
      <c r="H7169" t="s">
        <v>45</v>
      </c>
      <c r="I7169" t="s">
        <v>38</v>
      </c>
      <c r="J7169" t="s">
        <v>38</v>
      </c>
      <c r="K7169">
        <v>0</v>
      </c>
      <c r="L7169" t="s">
        <v>38</v>
      </c>
      <c r="M7169" t="s">
        <v>38</v>
      </c>
      <c r="N7169" t="s">
        <v>52</v>
      </c>
      <c r="O7169">
        <v>18</v>
      </c>
      <c r="P7169" t="s">
        <v>51</v>
      </c>
      <c r="Q7169">
        <v>120</v>
      </c>
      <c r="R7169">
        <v>2</v>
      </c>
      <c r="S7169">
        <v>-1</v>
      </c>
      <c r="T7169">
        <v>0</v>
      </c>
      <c r="U7169" t="s">
        <v>24</v>
      </c>
      <c r="V7169" t="str">
        <f>IF(tblBank[[#This Row],[Poutcome]]="Success",1,IF(tblBank[[#This Row],[Poutcome]]="Failure",0,"Invalid"))</f>
        <v>Invalid</v>
      </c>
      <c r="W7169" t="s">
        <v>38</v>
      </c>
      <c r="X7169">
        <f>IF(tblBank[[#This Row],[Yes]]="No",0,1)</f>
        <v>0</v>
      </c>
    </row>
    <row r="7170" spans="1:24" x14ac:dyDescent="0.35">
      <c r="A7170">
        <v>49</v>
      </c>
      <c r="B7170" t="str">
        <f>IF(tblBank[[#This Row],[Age]]&lt;=35, "18-35", IF(tblBank[[#This Row],[Age]]&lt;=60, "36-60", IF(tblBank[[#This Row],[Age]]&gt;60, "60+", "Invalid")))</f>
        <v>36-60</v>
      </c>
      <c r="C7170" t="s">
        <v>20</v>
      </c>
      <c r="D7170">
        <v>100000</v>
      </c>
      <c r="E7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0" t="s">
        <v>34</v>
      </c>
      <c r="G7170" t="s">
        <v>35</v>
      </c>
      <c r="H7170" t="s">
        <v>45</v>
      </c>
      <c r="I7170" t="s">
        <v>38</v>
      </c>
      <c r="J7170" t="s">
        <v>38</v>
      </c>
      <c r="K7170">
        <v>0</v>
      </c>
      <c r="L7170" t="s">
        <v>19</v>
      </c>
      <c r="M7170" t="s">
        <v>38</v>
      </c>
      <c r="N7170" t="s">
        <v>53</v>
      </c>
      <c r="O7170">
        <v>18</v>
      </c>
      <c r="P7170" t="s">
        <v>51</v>
      </c>
      <c r="Q7170">
        <v>32</v>
      </c>
      <c r="R7170">
        <v>2</v>
      </c>
      <c r="S7170">
        <v>-1</v>
      </c>
      <c r="T7170">
        <v>0</v>
      </c>
      <c r="U7170" t="s">
        <v>24</v>
      </c>
      <c r="V7170" t="str">
        <f>IF(tblBank[[#This Row],[Poutcome]]="Success",1,IF(tblBank[[#This Row],[Poutcome]]="Failure",0,"Invalid"))</f>
        <v>Invalid</v>
      </c>
      <c r="W7170" t="s">
        <v>38</v>
      </c>
      <c r="X7170">
        <f>IF(tblBank[[#This Row],[Yes]]="No",0,1)</f>
        <v>0</v>
      </c>
    </row>
    <row r="7171" spans="1:24" x14ac:dyDescent="0.35">
      <c r="A7171">
        <v>47</v>
      </c>
      <c r="B7171" t="str">
        <f>IF(tblBank[[#This Row],[Age]]&lt;=35, "18-35", IF(tblBank[[#This Row],[Age]]&lt;=60, "36-60", IF(tblBank[[#This Row],[Age]]&gt;60, "60+", "Invalid")))</f>
        <v>36-60</v>
      </c>
      <c r="C7171" t="s">
        <v>20</v>
      </c>
      <c r="D7171">
        <v>100000</v>
      </c>
      <c r="E7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1" t="s">
        <v>34</v>
      </c>
      <c r="G7171" t="s">
        <v>35</v>
      </c>
      <c r="H7171" t="s">
        <v>45</v>
      </c>
      <c r="I7171" t="s">
        <v>38</v>
      </c>
      <c r="J7171" t="s">
        <v>38</v>
      </c>
      <c r="K7171">
        <v>0</v>
      </c>
      <c r="L7171" t="s">
        <v>19</v>
      </c>
      <c r="M7171" t="s">
        <v>19</v>
      </c>
      <c r="N7171" t="s">
        <v>52</v>
      </c>
      <c r="O7171">
        <v>18</v>
      </c>
      <c r="P7171" t="s">
        <v>51</v>
      </c>
      <c r="Q7171">
        <v>203</v>
      </c>
      <c r="R7171">
        <v>3</v>
      </c>
      <c r="S7171">
        <v>-1</v>
      </c>
      <c r="T7171">
        <v>0</v>
      </c>
      <c r="U7171" t="s">
        <v>24</v>
      </c>
      <c r="V7171" t="str">
        <f>IF(tblBank[[#This Row],[Poutcome]]="Success",1,IF(tblBank[[#This Row],[Poutcome]]="Failure",0,"Invalid"))</f>
        <v>Invalid</v>
      </c>
      <c r="W7171" t="s">
        <v>38</v>
      </c>
      <c r="X7171">
        <f>IF(tblBank[[#This Row],[Yes]]="No",0,1)</f>
        <v>0</v>
      </c>
    </row>
    <row r="7172" spans="1:24" x14ac:dyDescent="0.35">
      <c r="A7172">
        <v>42</v>
      </c>
      <c r="B7172" t="str">
        <f>IF(tblBank[[#This Row],[Age]]&lt;=35, "18-35", IF(tblBank[[#This Row],[Age]]&lt;=60, "36-60", IF(tblBank[[#This Row],[Age]]&gt;60, "60+", "Invalid")))</f>
        <v>36-60</v>
      </c>
      <c r="C7172" t="s">
        <v>20</v>
      </c>
      <c r="D7172">
        <v>100000</v>
      </c>
      <c r="E7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2" t="s">
        <v>34</v>
      </c>
      <c r="G7172" t="s">
        <v>37</v>
      </c>
      <c r="H7172" t="s">
        <v>49</v>
      </c>
      <c r="I7172" t="s">
        <v>19</v>
      </c>
      <c r="J7172" t="s">
        <v>38</v>
      </c>
      <c r="K7172">
        <v>0</v>
      </c>
      <c r="L7172" t="s">
        <v>19</v>
      </c>
      <c r="M7172" t="s">
        <v>38</v>
      </c>
      <c r="N7172" t="s">
        <v>52</v>
      </c>
      <c r="O7172">
        <v>19</v>
      </c>
      <c r="P7172" t="s">
        <v>51</v>
      </c>
      <c r="Q7172">
        <v>73</v>
      </c>
      <c r="R7172">
        <v>5</v>
      </c>
      <c r="S7172">
        <v>-1</v>
      </c>
      <c r="T7172">
        <v>0</v>
      </c>
      <c r="U7172" t="s">
        <v>24</v>
      </c>
      <c r="V7172" t="str">
        <f>IF(tblBank[[#This Row],[Poutcome]]="Success",1,IF(tblBank[[#This Row],[Poutcome]]="Failure",0,"Invalid"))</f>
        <v>Invalid</v>
      </c>
      <c r="W7172" t="s">
        <v>38</v>
      </c>
      <c r="X7172">
        <f>IF(tblBank[[#This Row],[Yes]]="No",0,1)</f>
        <v>0</v>
      </c>
    </row>
    <row r="7173" spans="1:24" x14ac:dyDescent="0.35">
      <c r="A7173">
        <v>44</v>
      </c>
      <c r="B7173" t="str">
        <f>IF(tblBank[[#This Row],[Age]]&lt;=35, "18-35", IF(tblBank[[#This Row],[Age]]&lt;=60, "36-60", IF(tblBank[[#This Row],[Age]]&gt;60, "60+", "Invalid")))</f>
        <v>36-60</v>
      </c>
      <c r="C7173" t="s">
        <v>20</v>
      </c>
      <c r="D7173">
        <v>100000</v>
      </c>
      <c r="E7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3" t="s">
        <v>34</v>
      </c>
      <c r="G7173" t="s">
        <v>35</v>
      </c>
      <c r="H7173" t="s">
        <v>45</v>
      </c>
      <c r="I7173" t="s">
        <v>38</v>
      </c>
      <c r="J7173" t="s">
        <v>38</v>
      </c>
      <c r="K7173">
        <v>0</v>
      </c>
      <c r="L7173" t="s">
        <v>19</v>
      </c>
      <c r="M7173" t="s">
        <v>19</v>
      </c>
      <c r="N7173" t="s">
        <v>52</v>
      </c>
      <c r="O7173">
        <v>19</v>
      </c>
      <c r="P7173" t="s">
        <v>51</v>
      </c>
      <c r="Q7173">
        <v>128</v>
      </c>
      <c r="R7173">
        <v>1</v>
      </c>
      <c r="S7173">
        <v>-1</v>
      </c>
      <c r="T7173">
        <v>0</v>
      </c>
      <c r="U7173" t="s">
        <v>24</v>
      </c>
      <c r="V7173" t="str">
        <f>IF(tblBank[[#This Row],[Poutcome]]="Success",1,IF(tblBank[[#This Row],[Poutcome]]="Failure",0,"Invalid"))</f>
        <v>Invalid</v>
      </c>
      <c r="W7173" t="s">
        <v>38</v>
      </c>
      <c r="X7173">
        <f>IF(tblBank[[#This Row],[Yes]]="No",0,1)</f>
        <v>0</v>
      </c>
    </row>
    <row r="7174" spans="1:24" x14ac:dyDescent="0.35">
      <c r="A7174">
        <v>41</v>
      </c>
      <c r="B7174" t="str">
        <f>IF(tblBank[[#This Row],[Age]]&lt;=35, "18-35", IF(tblBank[[#This Row],[Age]]&lt;=60, "36-60", IF(tblBank[[#This Row],[Age]]&gt;60, "60+", "Invalid")))</f>
        <v>36-60</v>
      </c>
      <c r="C7174" t="s">
        <v>22</v>
      </c>
      <c r="D7174">
        <v>120000</v>
      </c>
      <c r="E7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4" t="s">
        <v>34</v>
      </c>
      <c r="G7174" t="s">
        <v>35</v>
      </c>
      <c r="H7174" t="s">
        <v>45</v>
      </c>
      <c r="I7174" t="s">
        <v>38</v>
      </c>
      <c r="J7174" t="s">
        <v>19</v>
      </c>
      <c r="K7174">
        <v>0</v>
      </c>
      <c r="L7174" t="s">
        <v>19</v>
      </c>
      <c r="M7174" t="s">
        <v>38</v>
      </c>
      <c r="N7174" t="s">
        <v>52</v>
      </c>
      <c r="O7174">
        <v>19</v>
      </c>
      <c r="P7174" t="s">
        <v>51</v>
      </c>
      <c r="Q7174">
        <v>21</v>
      </c>
      <c r="R7174">
        <v>10</v>
      </c>
      <c r="S7174">
        <v>-1</v>
      </c>
      <c r="T7174">
        <v>0</v>
      </c>
      <c r="U7174" t="s">
        <v>24</v>
      </c>
      <c r="V7174" t="str">
        <f>IF(tblBank[[#This Row],[Poutcome]]="Success",1,IF(tblBank[[#This Row],[Poutcome]]="Failure",0,"Invalid"))</f>
        <v>Invalid</v>
      </c>
      <c r="W7174" t="s">
        <v>38</v>
      </c>
      <c r="X7174">
        <f>IF(tblBank[[#This Row],[Yes]]="No",0,1)</f>
        <v>0</v>
      </c>
    </row>
    <row r="7175" spans="1:24" x14ac:dyDescent="0.35">
      <c r="A7175">
        <v>47</v>
      </c>
      <c r="B7175" t="str">
        <f>IF(tblBank[[#This Row],[Age]]&lt;=35, "18-35", IF(tblBank[[#This Row],[Age]]&lt;=60, "36-60", IF(tblBank[[#This Row],[Age]]&gt;60, "60+", "Invalid")))</f>
        <v>36-60</v>
      </c>
      <c r="C7175" t="s">
        <v>20</v>
      </c>
      <c r="D7175">
        <v>100000</v>
      </c>
      <c r="E7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5" t="s">
        <v>34</v>
      </c>
      <c r="G7175" t="s">
        <v>35</v>
      </c>
      <c r="H7175" t="s">
        <v>45</v>
      </c>
      <c r="I7175" t="s">
        <v>38</v>
      </c>
      <c r="J7175" t="s">
        <v>38</v>
      </c>
      <c r="K7175">
        <v>0</v>
      </c>
      <c r="L7175" t="s">
        <v>38</v>
      </c>
      <c r="M7175" t="s">
        <v>19</v>
      </c>
      <c r="N7175" t="s">
        <v>52</v>
      </c>
      <c r="O7175">
        <v>20</v>
      </c>
      <c r="P7175" t="s">
        <v>51</v>
      </c>
      <c r="Q7175">
        <v>18</v>
      </c>
      <c r="R7175">
        <v>6</v>
      </c>
      <c r="S7175">
        <v>-1</v>
      </c>
      <c r="T7175">
        <v>0</v>
      </c>
      <c r="U7175" t="s">
        <v>24</v>
      </c>
      <c r="V7175" t="str">
        <f>IF(tblBank[[#This Row],[Poutcome]]="Success",1,IF(tblBank[[#This Row],[Poutcome]]="Failure",0,"Invalid"))</f>
        <v>Invalid</v>
      </c>
      <c r="W7175" t="s">
        <v>38</v>
      </c>
      <c r="X7175">
        <f>IF(tblBank[[#This Row],[Yes]]="No",0,1)</f>
        <v>0</v>
      </c>
    </row>
    <row r="7176" spans="1:24" x14ac:dyDescent="0.35">
      <c r="A7176">
        <v>43</v>
      </c>
      <c r="B7176" t="str">
        <f>IF(tblBank[[#This Row],[Age]]&lt;=35, "18-35", IF(tblBank[[#This Row],[Age]]&lt;=60, "36-60", IF(tblBank[[#This Row],[Age]]&gt;60, "60+", "Invalid")))</f>
        <v>36-60</v>
      </c>
      <c r="C7176" t="s">
        <v>20</v>
      </c>
      <c r="D7176">
        <v>100000</v>
      </c>
      <c r="E7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6" t="s">
        <v>34</v>
      </c>
      <c r="G7176" t="s">
        <v>35</v>
      </c>
      <c r="H7176" t="s">
        <v>45</v>
      </c>
      <c r="I7176" t="s">
        <v>38</v>
      </c>
      <c r="J7176" t="s">
        <v>38</v>
      </c>
      <c r="K7176">
        <v>0</v>
      </c>
      <c r="L7176" t="s">
        <v>38</v>
      </c>
      <c r="M7176" t="s">
        <v>38</v>
      </c>
      <c r="N7176" t="s">
        <v>52</v>
      </c>
      <c r="O7176">
        <v>20</v>
      </c>
      <c r="P7176" t="s">
        <v>51</v>
      </c>
      <c r="Q7176">
        <v>154</v>
      </c>
      <c r="R7176">
        <v>2</v>
      </c>
      <c r="S7176">
        <v>-1</v>
      </c>
      <c r="T7176">
        <v>0</v>
      </c>
      <c r="U7176" t="s">
        <v>24</v>
      </c>
      <c r="V7176" t="str">
        <f>IF(tblBank[[#This Row],[Poutcome]]="Success",1,IF(tblBank[[#This Row],[Poutcome]]="Failure",0,"Invalid"))</f>
        <v>Invalid</v>
      </c>
      <c r="W7176" t="s">
        <v>38</v>
      </c>
      <c r="X7176">
        <f>IF(tblBank[[#This Row],[Yes]]="No",0,1)</f>
        <v>0</v>
      </c>
    </row>
    <row r="7177" spans="1:24" x14ac:dyDescent="0.35">
      <c r="A7177">
        <v>51</v>
      </c>
      <c r="B7177" t="str">
        <f>IF(tblBank[[#This Row],[Age]]&lt;=35, "18-35", IF(tblBank[[#This Row],[Age]]&lt;=60, "36-60", IF(tblBank[[#This Row],[Age]]&gt;60, "60+", "Invalid")))</f>
        <v>36-60</v>
      </c>
      <c r="C7177" t="s">
        <v>20</v>
      </c>
      <c r="D7177">
        <v>100000</v>
      </c>
      <c r="E7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7" t="s">
        <v>34</v>
      </c>
      <c r="G7177" t="s">
        <v>35</v>
      </c>
      <c r="H7177" t="s">
        <v>45</v>
      </c>
      <c r="I7177" t="s">
        <v>38</v>
      </c>
      <c r="J7177" t="s">
        <v>38</v>
      </c>
      <c r="K7177">
        <v>-79</v>
      </c>
      <c r="L7177" t="s">
        <v>19</v>
      </c>
      <c r="M7177" t="s">
        <v>38</v>
      </c>
      <c r="N7177" t="s">
        <v>52</v>
      </c>
      <c r="O7177">
        <v>21</v>
      </c>
      <c r="P7177" t="s">
        <v>51</v>
      </c>
      <c r="Q7177">
        <v>72</v>
      </c>
      <c r="R7177">
        <v>1</v>
      </c>
      <c r="S7177">
        <v>-1</v>
      </c>
      <c r="T7177">
        <v>0</v>
      </c>
      <c r="U7177" t="s">
        <v>24</v>
      </c>
      <c r="V7177" t="str">
        <f>IF(tblBank[[#This Row],[Poutcome]]="Success",1,IF(tblBank[[#This Row],[Poutcome]]="Failure",0,"Invalid"))</f>
        <v>Invalid</v>
      </c>
      <c r="W7177" t="s">
        <v>38</v>
      </c>
      <c r="X7177">
        <f>IF(tblBank[[#This Row],[Yes]]="No",0,1)</f>
        <v>0</v>
      </c>
    </row>
    <row r="7178" spans="1:24" x14ac:dyDescent="0.35">
      <c r="A7178">
        <v>57</v>
      </c>
      <c r="B7178" t="str">
        <f>IF(tblBank[[#This Row],[Age]]&lt;=35, "18-35", IF(tblBank[[#This Row],[Age]]&lt;=60, "36-60", IF(tblBank[[#This Row],[Age]]&gt;60, "60+", "Invalid")))</f>
        <v>36-60</v>
      </c>
      <c r="C7178" t="s">
        <v>20</v>
      </c>
      <c r="D7178">
        <v>100000</v>
      </c>
      <c r="E7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8" t="s">
        <v>34</v>
      </c>
      <c r="G7178" t="s">
        <v>35</v>
      </c>
      <c r="H7178" t="s">
        <v>45</v>
      </c>
      <c r="I7178" t="s">
        <v>38</v>
      </c>
      <c r="J7178" t="s">
        <v>38</v>
      </c>
      <c r="K7178">
        <v>0</v>
      </c>
      <c r="L7178" t="s">
        <v>38</v>
      </c>
      <c r="M7178" t="s">
        <v>19</v>
      </c>
      <c r="N7178" t="s">
        <v>52</v>
      </c>
      <c r="O7178">
        <v>21</v>
      </c>
      <c r="P7178" t="s">
        <v>51</v>
      </c>
      <c r="Q7178">
        <v>61</v>
      </c>
      <c r="R7178">
        <v>2</v>
      </c>
      <c r="S7178">
        <v>-1</v>
      </c>
      <c r="T7178">
        <v>0</v>
      </c>
      <c r="U7178" t="s">
        <v>24</v>
      </c>
      <c r="V7178" t="str">
        <f>IF(tblBank[[#This Row],[Poutcome]]="Success",1,IF(tblBank[[#This Row],[Poutcome]]="Failure",0,"Invalid"))</f>
        <v>Invalid</v>
      </c>
      <c r="W7178" t="s">
        <v>38</v>
      </c>
      <c r="X7178">
        <f>IF(tblBank[[#This Row],[Yes]]="No",0,1)</f>
        <v>0</v>
      </c>
    </row>
    <row r="7179" spans="1:24" x14ac:dyDescent="0.35">
      <c r="A7179">
        <v>46</v>
      </c>
      <c r="B7179" t="str">
        <f>IF(tblBank[[#This Row],[Age]]&lt;=35, "18-35", IF(tblBank[[#This Row],[Age]]&lt;=60, "36-60", IF(tblBank[[#This Row],[Age]]&gt;60, "60+", "Invalid")))</f>
        <v>36-60</v>
      </c>
      <c r="C7179" t="s">
        <v>20</v>
      </c>
      <c r="D7179">
        <v>100000</v>
      </c>
      <c r="E7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79" t="s">
        <v>34</v>
      </c>
      <c r="G7179" t="s">
        <v>35</v>
      </c>
      <c r="H7179" t="s">
        <v>45</v>
      </c>
      <c r="I7179" t="s">
        <v>38</v>
      </c>
      <c r="J7179" t="s">
        <v>38</v>
      </c>
      <c r="K7179">
        <v>-94</v>
      </c>
      <c r="L7179" t="s">
        <v>19</v>
      </c>
      <c r="M7179" t="s">
        <v>38</v>
      </c>
      <c r="N7179" t="s">
        <v>52</v>
      </c>
      <c r="O7179">
        <v>21</v>
      </c>
      <c r="P7179" t="s">
        <v>51</v>
      </c>
      <c r="Q7179">
        <v>183</v>
      </c>
      <c r="R7179">
        <v>4</v>
      </c>
      <c r="S7179">
        <v>-1</v>
      </c>
      <c r="T7179">
        <v>0</v>
      </c>
      <c r="U7179" t="s">
        <v>24</v>
      </c>
      <c r="V7179" t="str">
        <f>IF(tblBank[[#This Row],[Poutcome]]="Success",1,IF(tblBank[[#This Row],[Poutcome]]="Failure",0,"Invalid"))</f>
        <v>Invalid</v>
      </c>
      <c r="W7179" t="s">
        <v>38</v>
      </c>
      <c r="X7179">
        <f>IF(tblBank[[#This Row],[Yes]]="No",0,1)</f>
        <v>0</v>
      </c>
    </row>
    <row r="7180" spans="1:24" x14ac:dyDescent="0.35">
      <c r="A7180">
        <v>38</v>
      </c>
      <c r="B7180" t="str">
        <f>IF(tblBank[[#This Row],[Age]]&lt;=35, "18-35", IF(tblBank[[#This Row],[Age]]&lt;=60, "36-60", IF(tblBank[[#This Row],[Age]]&gt;60, "60+", "Invalid")))</f>
        <v>36-60</v>
      </c>
      <c r="C7180" t="s">
        <v>20</v>
      </c>
      <c r="D7180">
        <v>100000</v>
      </c>
      <c r="E7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0" t="s">
        <v>34</v>
      </c>
      <c r="G7180" t="s">
        <v>36</v>
      </c>
      <c r="H7180" t="s">
        <v>47</v>
      </c>
      <c r="I7180" t="s">
        <v>19</v>
      </c>
      <c r="J7180" t="s">
        <v>38</v>
      </c>
      <c r="K7180">
        <v>-17</v>
      </c>
      <c r="L7180" t="s">
        <v>38</v>
      </c>
      <c r="M7180" t="s">
        <v>38</v>
      </c>
      <c r="N7180" t="s">
        <v>52</v>
      </c>
      <c r="O7180">
        <v>21</v>
      </c>
      <c r="P7180" t="s">
        <v>51</v>
      </c>
      <c r="Q7180">
        <v>11</v>
      </c>
      <c r="R7180">
        <v>4</v>
      </c>
      <c r="S7180">
        <v>-1</v>
      </c>
      <c r="T7180">
        <v>0</v>
      </c>
      <c r="U7180" t="s">
        <v>24</v>
      </c>
      <c r="V7180" t="str">
        <f>IF(tblBank[[#This Row],[Poutcome]]="Success",1,IF(tblBank[[#This Row],[Poutcome]]="Failure",0,"Invalid"))</f>
        <v>Invalid</v>
      </c>
      <c r="W7180" t="s">
        <v>38</v>
      </c>
      <c r="X7180">
        <f>IF(tblBank[[#This Row],[Yes]]="No",0,1)</f>
        <v>0</v>
      </c>
    </row>
    <row r="7181" spans="1:24" x14ac:dyDescent="0.35">
      <c r="A7181">
        <v>38</v>
      </c>
      <c r="B7181" t="str">
        <f>IF(tblBank[[#This Row],[Age]]&lt;=35, "18-35", IF(tblBank[[#This Row],[Age]]&lt;=60, "36-60", IF(tblBank[[#This Row],[Age]]&gt;60, "60+", "Invalid")))</f>
        <v>36-60</v>
      </c>
      <c r="C7181" t="s">
        <v>20</v>
      </c>
      <c r="D7181">
        <v>100000</v>
      </c>
      <c r="E71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1" t="s">
        <v>34</v>
      </c>
      <c r="G7181" t="s">
        <v>35</v>
      </c>
      <c r="H7181" t="s">
        <v>45</v>
      </c>
      <c r="I7181" t="s">
        <v>38</v>
      </c>
      <c r="J7181" t="s">
        <v>38</v>
      </c>
      <c r="K7181">
        <v>0</v>
      </c>
      <c r="L7181" t="s">
        <v>19</v>
      </c>
      <c r="M7181" t="s">
        <v>19</v>
      </c>
      <c r="N7181" t="s">
        <v>52</v>
      </c>
      <c r="O7181">
        <v>4</v>
      </c>
      <c r="P7181" t="s">
        <v>59</v>
      </c>
      <c r="Q7181">
        <v>18</v>
      </c>
      <c r="R7181">
        <v>1</v>
      </c>
      <c r="S7181">
        <v>-1</v>
      </c>
      <c r="T7181">
        <v>0</v>
      </c>
      <c r="U7181" t="s">
        <v>24</v>
      </c>
      <c r="V7181" t="str">
        <f>IF(tblBank[[#This Row],[Poutcome]]="Success",1,IF(tblBank[[#This Row],[Poutcome]]="Failure",0,"Invalid"))</f>
        <v>Invalid</v>
      </c>
      <c r="W7181" t="s">
        <v>38</v>
      </c>
      <c r="X7181">
        <f>IF(tblBank[[#This Row],[Yes]]="No",0,1)</f>
        <v>0</v>
      </c>
    </row>
    <row r="7182" spans="1:24" x14ac:dyDescent="0.35">
      <c r="A7182">
        <v>42</v>
      </c>
      <c r="B7182" t="str">
        <f>IF(tblBank[[#This Row],[Age]]&lt;=35, "18-35", IF(tblBank[[#This Row],[Age]]&lt;=60, "36-60", IF(tblBank[[#This Row],[Age]]&gt;60, "60+", "Invalid")))</f>
        <v>36-60</v>
      </c>
      <c r="C7182" t="s">
        <v>20</v>
      </c>
      <c r="D7182">
        <v>100000</v>
      </c>
      <c r="E71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2" t="s">
        <v>34</v>
      </c>
      <c r="G7182" t="s">
        <v>35</v>
      </c>
      <c r="H7182" t="s">
        <v>45</v>
      </c>
      <c r="I7182" t="s">
        <v>38</v>
      </c>
      <c r="J7182" t="s">
        <v>38</v>
      </c>
      <c r="K7182">
        <v>-259</v>
      </c>
      <c r="L7182" t="s">
        <v>38</v>
      </c>
      <c r="M7182" t="s">
        <v>19</v>
      </c>
      <c r="N7182" t="s">
        <v>52</v>
      </c>
      <c r="O7182">
        <v>29</v>
      </c>
      <c r="P7182" t="s">
        <v>60</v>
      </c>
      <c r="Q7182">
        <v>149</v>
      </c>
      <c r="R7182">
        <v>1</v>
      </c>
      <c r="S7182">
        <v>-1</v>
      </c>
      <c r="T7182">
        <v>0</v>
      </c>
      <c r="U7182" t="s">
        <v>24</v>
      </c>
      <c r="V7182" t="str">
        <f>IF(tblBank[[#This Row],[Poutcome]]="Success",1,IF(tblBank[[#This Row],[Poutcome]]="Failure",0,"Invalid"))</f>
        <v>Invalid</v>
      </c>
      <c r="W7182" t="s">
        <v>38</v>
      </c>
      <c r="X7182">
        <f>IF(tblBank[[#This Row],[Yes]]="No",0,1)</f>
        <v>0</v>
      </c>
    </row>
    <row r="7183" spans="1:24" x14ac:dyDescent="0.35">
      <c r="A7183">
        <v>45</v>
      </c>
      <c r="B7183" t="str">
        <f>IF(tblBank[[#This Row],[Age]]&lt;=35, "18-35", IF(tblBank[[#This Row],[Age]]&lt;=60, "36-60", IF(tblBank[[#This Row],[Age]]&gt;60, "60+", "Invalid")))</f>
        <v>36-60</v>
      </c>
      <c r="C7183" t="s">
        <v>20</v>
      </c>
      <c r="D7183">
        <v>100000</v>
      </c>
      <c r="E71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3" t="s">
        <v>34</v>
      </c>
      <c r="G7183" t="s">
        <v>35</v>
      </c>
      <c r="H7183" t="s">
        <v>45</v>
      </c>
      <c r="I7183" t="s">
        <v>38</v>
      </c>
      <c r="J7183" t="s">
        <v>38</v>
      </c>
      <c r="K7183">
        <v>-90</v>
      </c>
      <c r="L7183" t="s">
        <v>19</v>
      </c>
      <c r="M7183" t="s">
        <v>38</v>
      </c>
      <c r="N7183" t="s">
        <v>52</v>
      </c>
      <c r="O7183">
        <v>29</v>
      </c>
      <c r="P7183" t="s">
        <v>60</v>
      </c>
      <c r="Q7183">
        <v>128</v>
      </c>
      <c r="R7183">
        <v>1</v>
      </c>
      <c r="S7183">
        <v>192</v>
      </c>
      <c r="T7183">
        <v>1</v>
      </c>
      <c r="U7183" t="s">
        <v>65</v>
      </c>
      <c r="V7183">
        <f>IF(tblBank[[#This Row],[Poutcome]]="Success",1,IF(tblBank[[#This Row],[Poutcome]]="Failure",0,"Invalid"))</f>
        <v>0</v>
      </c>
      <c r="W7183" t="s">
        <v>38</v>
      </c>
      <c r="X7183">
        <f>IF(tblBank[[#This Row],[Yes]]="No",0,1)</f>
        <v>0</v>
      </c>
    </row>
    <row r="7184" spans="1:24" x14ac:dyDescent="0.35">
      <c r="A7184">
        <v>57</v>
      </c>
      <c r="B7184" t="str">
        <f>IF(tblBank[[#This Row],[Age]]&lt;=35, "18-35", IF(tblBank[[#This Row],[Age]]&lt;=60, "36-60", IF(tblBank[[#This Row],[Age]]&gt;60, "60+", "Invalid")))</f>
        <v>36-60</v>
      </c>
      <c r="C7184" t="s">
        <v>20</v>
      </c>
      <c r="D7184">
        <v>100000</v>
      </c>
      <c r="E7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4" t="s">
        <v>34</v>
      </c>
      <c r="G7184" t="s">
        <v>35</v>
      </c>
      <c r="H7184" t="s">
        <v>45</v>
      </c>
      <c r="I7184" t="s">
        <v>38</v>
      </c>
      <c r="J7184" t="s">
        <v>38</v>
      </c>
      <c r="K7184">
        <v>-676</v>
      </c>
      <c r="L7184" t="s">
        <v>19</v>
      </c>
      <c r="M7184" t="s">
        <v>19</v>
      </c>
      <c r="N7184" t="s">
        <v>52</v>
      </c>
      <c r="O7184">
        <v>29</v>
      </c>
      <c r="P7184" t="s">
        <v>60</v>
      </c>
      <c r="Q7184">
        <v>100</v>
      </c>
      <c r="R7184">
        <v>2</v>
      </c>
      <c r="S7184">
        <v>247</v>
      </c>
      <c r="T7184">
        <v>1</v>
      </c>
      <c r="U7184" t="s">
        <v>65</v>
      </c>
      <c r="V7184">
        <f>IF(tblBank[[#This Row],[Poutcome]]="Success",1,IF(tblBank[[#This Row],[Poutcome]]="Failure",0,"Invalid"))</f>
        <v>0</v>
      </c>
      <c r="W7184" t="s">
        <v>38</v>
      </c>
      <c r="X7184">
        <f>IF(tblBank[[#This Row],[Yes]]="No",0,1)</f>
        <v>0</v>
      </c>
    </row>
    <row r="7185" spans="1:24" x14ac:dyDescent="0.35">
      <c r="A7185">
        <v>46</v>
      </c>
      <c r="B7185" t="str">
        <f>IF(tblBank[[#This Row],[Age]]&lt;=35, "18-35", IF(tblBank[[#This Row],[Age]]&lt;=60, "36-60", IF(tblBank[[#This Row],[Age]]&gt;60, "60+", "Invalid")))</f>
        <v>36-60</v>
      </c>
      <c r="C7185" t="s">
        <v>20</v>
      </c>
      <c r="D7185">
        <v>100000</v>
      </c>
      <c r="E71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5" t="s">
        <v>34</v>
      </c>
      <c r="G7185" t="s">
        <v>35</v>
      </c>
      <c r="H7185" t="s">
        <v>45</v>
      </c>
      <c r="I7185" t="s">
        <v>38</v>
      </c>
      <c r="J7185" t="s">
        <v>38</v>
      </c>
      <c r="K7185">
        <v>-154</v>
      </c>
      <c r="L7185" t="s">
        <v>19</v>
      </c>
      <c r="M7185" t="s">
        <v>19</v>
      </c>
      <c r="N7185" t="s">
        <v>52</v>
      </c>
      <c r="O7185">
        <v>29</v>
      </c>
      <c r="P7185" t="s">
        <v>60</v>
      </c>
      <c r="Q7185">
        <v>150</v>
      </c>
      <c r="R7185">
        <v>2</v>
      </c>
      <c r="S7185">
        <v>247</v>
      </c>
      <c r="T7185">
        <v>2</v>
      </c>
      <c r="U7185" t="s">
        <v>65</v>
      </c>
      <c r="V7185">
        <f>IF(tblBank[[#This Row],[Poutcome]]="Success",1,IF(tblBank[[#This Row],[Poutcome]]="Failure",0,"Invalid"))</f>
        <v>0</v>
      </c>
      <c r="W7185" t="s">
        <v>38</v>
      </c>
      <c r="X7185">
        <f>IF(tblBank[[#This Row],[Yes]]="No",0,1)</f>
        <v>0</v>
      </c>
    </row>
    <row r="7186" spans="1:24" x14ac:dyDescent="0.35">
      <c r="A7186">
        <v>55</v>
      </c>
      <c r="B7186" t="str">
        <f>IF(tblBank[[#This Row],[Age]]&lt;=35, "18-35", IF(tblBank[[#This Row],[Age]]&lt;=60, "36-60", IF(tblBank[[#This Row],[Age]]&gt;60, "60+", "Invalid")))</f>
        <v>36-60</v>
      </c>
      <c r="C7186" t="s">
        <v>20</v>
      </c>
      <c r="D7186">
        <v>100000</v>
      </c>
      <c r="E71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6" t="s">
        <v>34</v>
      </c>
      <c r="G7186" t="s">
        <v>35</v>
      </c>
      <c r="H7186" t="s">
        <v>45</v>
      </c>
      <c r="I7186" t="s">
        <v>38</v>
      </c>
      <c r="J7186" t="s">
        <v>38</v>
      </c>
      <c r="K7186">
        <v>-207</v>
      </c>
      <c r="L7186" t="s">
        <v>38</v>
      </c>
      <c r="M7186" t="s">
        <v>38</v>
      </c>
      <c r="N7186" t="s">
        <v>52</v>
      </c>
      <c r="O7186">
        <v>2</v>
      </c>
      <c r="P7186" t="s">
        <v>61</v>
      </c>
      <c r="Q7186">
        <v>211</v>
      </c>
      <c r="R7186">
        <v>1</v>
      </c>
      <c r="S7186">
        <v>-1</v>
      </c>
      <c r="T7186">
        <v>0</v>
      </c>
      <c r="U7186" t="s">
        <v>24</v>
      </c>
      <c r="V7186" t="str">
        <f>IF(tblBank[[#This Row],[Poutcome]]="Success",1,IF(tblBank[[#This Row],[Poutcome]]="Failure",0,"Invalid"))</f>
        <v>Invalid</v>
      </c>
      <c r="W7186" t="s">
        <v>38</v>
      </c>
      <c r="X7186">
        <f>IF(tblBank[[#This Row],[Yes]]="No",0,1)</f>
        <v>0</v>
      </c>
    </row>
    <row r="7187" spans="1:24" x14ac:dyDescent="0.35">
      <c r="A7187">
        <v>59</v>
      </c>
      <c r="B7187" t="str">
        <f>IF(tblBank[[#This Row],[Age]]&lt;=35, "18-35", IF(tblBank[[#This Row],[Age]]&lt;=60, "36-60", IF(tblBank[[#This Row],[Age]]&gt;60, "60+", "Invalid")))</f>
        <v>36-60</v>
      </c>
      <c r="C7187" t="s">
        <v>22</v>
      </c>
      <c r="D7187">
        <v>120000</v>
      </c>
      <c r="E71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7" t="s">
        <v>34</v>
      </c>
      <c r="G7187" t="s">
        <v>36</v>
      </c>
      <c r="H7187" t="s">
        <v>47</v>
      </c>
      <c r="I7187" t="s">
        <v>19</v>
      </c>
      <c r="J7187" t="s">
        <v>38</v>
      </c>
      <c r="K7187">
        <v>0</v>
      </c>
      <c r="L7187" t="s">
        <v>38</v>
      </c>
      <c r="M7187" t="s">
        <v>19</v>
      </c>
      <c r="N7187" t="s">
        <v>52</v>
      </c>
      <c r="O7187">
        <v>2</v>
      </c>
      <c r="P7187" t="s">
        <v>61</v>
      </c>
      <c r="Q7187">
        <v>69</v>
      </c>
      <c r="R7187">
        <v>2</v>
      </c>
      <c r="S7187">
        <v>-1</v>
      </c>
      <c r="T7187">
        <v>0</v>
      </c>
      <c r="U7187" t="s">
        <v>24</v>
      </c>
      <c r="V7187" t="str">
        <f>IF(tblBank[[#This Row],[Poutcome]]="Success",1,IF(tblBank[[#This Row],[Poutcome]]="Failure",0,"Invalid"))</f>
        <v>Invalid</v>
      </c>
      <c r="W7187" t="s">
        <v>38</v>
      </c>
      <c r="X7187">
        <f>IF(tblBank[[#This Row],[Yes]]="No",0,1)</f>
        <v>0</v>
      </c>
    </row>
    <row r="7188" spans="1:24" x14ac:dyDescent="0.35">
      <c r="A7188">
        <v>41</v>
      </c>
      <c r="B7188" t="str">
        <f>IF(tblBank[[#This Row],[Age]]&lt;=35, "18-35", IF(tblBank[[#This Row],[Age]]&lt;=60, "36-60", IF(tblBank[[#This Row],[Age]]&gt;60, "60+", "Invalid")))</f>
        <v>36-60</v>
      </c>
      <c r="C7188" t="s">
        <v>20</v>
      </c>
      <c r="D7188">
        <v>100000</v>
      </c>
      <c r="E71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8" t="s">
        <v>34</v>
      </c>
      <c r="G7188" t="s">
        <v>35</v>
      </c>
      <c r="H7188" t="s">
        <v>45</v>
      </c>
      <c r="I7188" t="s">
        <v>38</v>
      </c>
      <c r="J7188" t="s">
        <v>38</v>
      </c>
      <c r="K7188">
        <v>-78</v>
      </c>
      <c r="L7188" t="s">
        <v>19</v>
      </c>
      <c r="M7188" t="s">
        <v>38</v>
      </c>
      <c r="N7188" t="s">
        <v>52</v>
      </c>
      <c r="O7188">
        <v>3</v>
      </c>
      <c r="P7188" t="s">
        <v>61</v>
      </c>
      <c r="Q7188">
        <v>69</v>
      </c>
      <c r="R7188">
        <v>4</v>
      </c>
      <c r="S7188">
        <v>252</v>
      </c>
      <c r="T7188">
        <v>4</v>
      </c>
      <c r="U7188" t="s">
        <v>65</v>
      </c>
      <c r="V7188">
        <f>IF(tblBank[[#This Row],[Poutcome]]="Success",1,IF(tblBank[[#This Row],[Poutcome]]="Failure",0,"Invalid"))</f>
        <v>0</v>
      </c>
      <c r="W7188" t="s">
        <v>38</v>
      </c>
      <c r="X7188">
        <f>IF(tblBank[[#This Row],[Yes]]="No",0,1)</f>
        <v>0</v>
      </c>
    </row>
    <row r="7189" spans="1:24" x14ac:dyDescent="0.35">
      <c r="A7189">
        <v>59</v>
      </c>
      <c r="B7189" t="str">
        <f>IF(tblBank[[#This Row],[Age]]&lt;=35, "18-35", IF(tblBank[[#This Row],[Age]]&lt;=60, "36-60", IF(tblBank[[#This Row],[Age]]&gt;60, "60+", "Invalid")))</f>
        <v>36-60</v>
      </c>
      <c r="C7189" t="s">
        <v>20</v>
      </c>
      <c r="D7189">
        <v>100000</v>
      </c>
      <c r="E71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89" t="s">
        <v>34</v>
      </c>
      <c r="G7189" t="s">
        <v>35</v>
      </c>
      <c r="H7189" t="s">
        <v>45</v>
      </c>
      <c r="I7189" t="s">
        <v>38</v>
      </c>
      <c r="J7189" t="s">
        <v>19</v>
      </c>
      <c r="K7189">
        <v>0</v>
      </c>
      <c r="L7189" t="s">
        <v>38</v>
      </c>
      <c r="M7189" t="s">
        <v>38</v>
      </c>
      <c r="N7189" t="s">
        <v>52</v>
      </c>
      <c r="O7189">
        <v>4</v>
      </c>
      <c r="P7189" t="s">
        <v>61</v>
      </c>
      <c r="Q7189">
        <v>47</v>
      </c>
      <c r="R7189">
        <v>2</v>
      </c>
      <c r="S7189">
        <v>-1</v>
      </c>
      <c r="T7189">
        <v>0</v>
      </c>
      <c r="U7189" t="s">
        <v>24</v>
      </c>
      <c r="V7189" t="str">
        <f>IF(tblBank[[#This Row],[Poutcome]]="Success",1,IF(tblBank[[#This Row],[Poutcome]]="Failure",0,"Invalid"))</f>
        <v>Invalid</v>
      </c>
      <c r="W7189" t="s">
        <v>38</v>
      </c>
      <c r="X7189">
        <f>IF(tblBank[[#This Row],[Yes]]="No",0,1)</f>
        <v>0</v>
      </c>
    </row>
    <row r="7190" spans="1:24" x14ac:dyDescent="0.35">
      <c r="A7190">
        <v>39</v>
      </c>
      <c r="B7190" t="str">
        <f>IF(tblBank[[#This Row],[Age]]&lt;=35, "18-35", IF(tblBank[[#This Row],[Age]]&lt;=60, "36-60", IF(tblBank[[#This Row],[Age]]&gt;60, "60+", "Invalid")))</f>
        <v>36-60</v>
      </c>
      <c r="C7190" t="s">
        <v>20</v>
      </c>
      <c r="D7190">
        <v>100000</v>
      </c>
      <c r="E71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0" t="s">
        <v>34</v>
      </c>
      <c r="G7190" t="s">
        <v>35</v>
      </c>
      <c r="H7190" t="s">
        <v>45</v>
      </c>
      <c r="I7190" t="s">
        <v>38</v>
      </c>
      <c r="J7190" t="s">
        <v>38</v>
      </c>
      <c r="K7190">
        <v>-980</v>
      </c>
      <c r="L7190" t="s">
        <v>19</v>
      </c>
      <c r="M7190" t="s">
        <v>38</v>
      </c>
      <c r="N7190" t="s">
        <v>52</v>
      </c>
      <c r="O7190">
        <v>4</v>
      </c>
      <c r="P7190" t="s">
        <v>61</v>
      </c>
      <c r="Q7190">
        <v>52</v>
      </c>
      <c r="R7190">
        <v>2</v>
      </c>
      <c r="S7190">
        <v>260</v>
      </c>
      <c r="T7190">
        <v>1</v>
      </c>
      <c r="U7190" t="s">
        <v>65</v>
      </c>
      <c r="V7190">
        <f>IF(tblBank[[#This Row],[Poutcome]]="Success",1,IF(tblBank[[#This Row],[Poutcome]]="Failure",0,"Invalid"))</f>
        <v>0</v>
      </c>
      <c r="W7190" t="s">
        <v>38</v>
      </c>
      <c r="X7190">
        <f>IF(tblBank[[#This Row],[Yes]]="No",0,1)</f>
        <v>0</v>
      </c>
    </row>
    <row r="7191" spans="1:24" x14ac:dyDescent="0.35">
      <c r="A7191">
        <v>52</v>
      </c>
      <c r="B7191" t="str">
        <f>IF(tblBank[[#This Row],[Age]]&lt;=35, "18-35", IF(tblBank[[#This Row],[Age]]&lt;=60, "36-60", IF(tblBank[[#This Row],[Age]]&gt;60, "60+", "Invalid")))</f>
        <v>36-60</v>
      </c>
      <c r="C7191" t="s">
        <v>20</v>
      </c>
      <c r="D7191">
        <v>100000</v>
      </c>
      <c r="E71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1" t="s">
        <v>34</v>
      </c>
      <c r="G7191" t="s">
        <v>35</v>
      </c>
      <c r="H7191" t="s">
        <v>45</v>
      </c>
      <c r="I7191" t="s">
        <v>38</v>
      </c>
      <c r="J7191" t="s">
        <v>38</v>
      </c>
      <c r="K7191">
        <v>0</v>
      </c>
      <c r="L7191" t="s">
        <v>38</v>
      </c>
      <c r="M7191" t="s">
        <v>38</v>
      </c>
      <c r="N7191" t="s">
        <v>52</v>
      </c>
      <c r="O7191">
        <v>4</v>
      </c>
      <c r="P7191" t="s">
        <v>61</v>
      </c>
      <c r="Q7191">
        <v>74</v>
      </c>
      <c r="R7191">
        <v>1</v>
      </c>
      <c r="S7191">
        <v>-1</v>
      </c>
      <c r="T7191">
        <v>0</v>
      </c>
      <c r="U7191" t="s">
        <v>24</v>
      </c>
      <c r="V7191" t="str">
        <f>IF(tblBank[[#This Row],[Poutcome]]="Success",1,IF(tblBank[[#This Row],[Poutcome]]="Failure",0,"Invalid"))</f>
        <v>Invalid</v>
      </c>
      <c r="W7191" t="s">
        <v>38</v>
      </c>
      <c r="X7191">
        <f>IF(tblBank[[#This Row],[Yes]]="No",0,1)</f>
        <v>0</v>
      </c>
    </row>
    <row r="7192" spans="1:24" x14ac:dyDescent="0.35">
      <c r="A7192">
        <v>38</v>
      </c>
      <c r="B7192" t="str">
        <f>IF(tblBank[[#This Row],[Age]]&lt;=35, "18-35", IF(tblBank[[#This Row],[Age]]&lt;=60, "36-60", IF(tblBank[[#This Row],[Age]]&gt;60, "60+", "Invalid")))</f>
        <v>36-60</v>
      </c>
      <c r="C7192" t="s">
        <v>20</v>
      </c>
      <c r="D7192">
        <v>100000</v>
      </c>
      <c r="E71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2" t="s">
        <v>34</v>
      </c>
      <c r="G7192" t="s">
        <v>35</v>
      </c>
      <c r="H7192" t="s">
        <v>45</v>
      </c>
      <c r="I7192" t="s">
        <v>38</v>
      </c>
      <c r="J7192" t="s">
        <v>38</v>
      </c>
      <c r="K7192">
        <v>0</v>
      </c>
      <c r="L7192" t="s">
        <v>38</v>
      </c>
      <c r="M7192" t="s">
        <v>38</v>
      </c>
      <c r="N7192" t="s">
        <v>52</v>
      </c>
      <c r="O7192">
        <v>10</v>
      </c>
      <c r="P7192" t="s">
        <v>61</v>
      </c>
      <c r="Q7192">
        <v>49</v>
      </c>
      <c r="R7192">
        <v>3</v>
      </c>
      <c r="S7192">
        <v>-1</v>
      </c>
      <c r="T7192">
        <v>0</v>
      </c>
      <c r="U7192" t="s">
        <v>24</v>
      </c>
      <c r="V7192" t="str">
        <f>IF(tblBank[[#This Row],[Poutcome]]="Success",1,IF(tblBank[[#This Row],[Poutcome]]="Failure",0,"Invalid"))</f>
        <v>Invalid</v>
      </c>
      <c r="W7192" t="s">
        <v>38</v>
      </c>
      <c r="X7192">
        <f>IF(tblBank[[#This Row],[Yes]]="No",0,1)</f>
        <v>0</v>
      </c>
    </row>
    <row r="7193" spans="1:24" x14ac:dyDescent="0.35">
      <c r="A7193">
        <v>36</v>
      </c>
      <c r="B7193" t="str">
        <f>IF(tblBank[[#This Row],[Age]]&lt;=35, "18-35", IF(tblBank[[#This Row],[Age]]&lt;=60, "36-60", IF(tblBank[[#This Row],[Age]]&gt;60, "60+", "Invalid")))</f>
        <v>36-60</v>
      </c>
      <c r="C7193" t="s">
        <v>20</v>
      </c>
      <c r="D7193">
        <v>100000</v>
      </c>
      <c r="E71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3" t="s">
        <v>34</v>
      </c>
      <c r="G7193" t="s">
        <v>35</v>
      </c>
      <c r="H7193" t="s">
        <v>45</v>
      </c>
      <c r="I7193" t="s">
        <v>38</v>
      </c>
      <c r="J7193" t="s">
        <v>38</v>
      </c>
      <c r="K7193">
        <v>-1</v>
      </c>
      <c r="L7193" t="s">
        <v>38</v>
      </c>
      <c r="M7193" t="s">
        <v>38</v>
      </c>
      <c r="N7193" t="s">
        <v>52</v>
      </c>
      <c r="O7193">
        <v>26</v>
      </c>
      <c r="P7193" t="s">
        <v>61</v>
      </c>
      <c r="Q7193">
        <v>88</v>
      </c>
      <c r="R7193">
        <v>3</v>
      </c>
      <c r="S7193">
        <v>-1</v>
      </c>
      <c r="T7193">
        <v>0</v>
      </c>
      <c r="U7193" t="s">
        <v>24</v>
      </c>
      <c r="V7193" t="str">
        <f>IF(tblBank[[#This Row],[Poutcome]]="Success",1,IF(tblBank[[#This Row],[Poutcome]]="Failure",0,"Invalid"))</f>
        <v>Invalid</v>
      </c>
      <c r="W7193" t="s">
        <v>38</v>
      </c>
      <c r="X7193">
        <f>IF(tblBank[[#This Row],[Yes]]="No",0,1)</f>
        <v>0</v>
      </c>
    </row>
    <row r="7194" spans="1:24" x14ac:dyDescent="0.35">
      <c r="A7194">
        <v>46</v>
      </c>
      <c r="B7194" t="str">
        <f>IF(tblBank[[#This Row],[Age]]&lt;=35, "18-35", IF(tblBank[[#This Row],[Age]]&lt;=60, "36-60", IF(tblBank[[#This Row],[Age]]&gt;60, "60+", "Invalid")))</f>
        <v>36-60</v>
      </c>
      <c r="C7194" t="s">
        <v>20</v>
      </c>
      <c r="D7194">
        <v>100000</v>
      </c>
      <c r="E71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4" t="s">
        <v>34</v>
      </c>
      <c r="G7194" t="s">
        <v>35</v>
      </c>
      <c r="H7194" t="s">
        <v>45</v>
      </c>
      <c r="I7194" t="s">
        <v>38</v>
      </c>
      <c r="J7194" t="s">
        <v>38</v>
      </c>
      <c r="K7194">
        <v>-130</v>
      </c>
      <c r="L7194" t="s">
        <v>19</v>
      </c>
      <c r="M7194" t="s">
        <v>38</v>
      </c>
      <c r="N7194" t="s">
        <v>52</v>
      </c>
      <c r="O7194">
        <v>24</v>
      </c>
      <c r="P7194" t="s">
        <v>62</v>
      </c>
      <c r="Q7194">
        <v>144</v>
      </c>
      <c r="R7194">
        <v>2</v>
      </c>
      <c r="S7194">
        <v>-1</v>
      </c>
      <c r="T7194">
        <v>0</v>
      </c>
      <c r="U7194" t="s">
        <v>24</v>
      </c>
      <c r="V7194" t="str">
        <f>IF(tblBank[[#This Row],[Poutcome]]="Success",1,IF(tblBank[[#This Row],[Poutcome]]="Failure",0,"Invalid"))</f>
        <v>Invalid</v>
      </c>
      <c r="W7194" t="s">
        <v>19</v>
      </c>
      <c r="X7194">
        <f>IF(tblBank[[#This Row],[Yes]]="No",0,1)</f>
        <v>1</v>
      </c>
    </row>
    <row r="7195" spans="1:24" x14ac:dyDescent="0.35">
      <c r="A7195">
        <v>47</v>
      </c>
      <c r="B7195" t="str">
        <f>IF(tblBank[[#This Row],[Age]]&lt;=35, "18-35", IF(tblBank[[#This Row],[Age]]&lt;=60, "36-60", IF(tblBank[[#This Row],[Age]]&gt;60, "60+", "Invalid")))</f>
        <v>36-60</v>
      </c>
      <c r="C7195" t="s">
        <v>20</v>
      </c>
      <c r="D7195">
        <v>100000</v>
      </c>
      <c r="E71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5" t="s">
        <v>34</v>
      </c>
      <c r="G7195" t="s">
        <v>35</v>
      </c>
      <c r="H7195" t="s">
        <v>45</v>
      </c>
      <c r="I7195" t="s">
        <v>38</v>
      </c>
      <c r="J7195" t="s">
        <v>38</v>
      </c>
      <c r="K7195">
        <v>0</v>
      </c>
      <c r="L7195" t="s">
        <v>38</v>
      </c>
      <c r="M7195" t="s">
        <v>38</v>
      </c>
      <c r="N7195" t="s">
        <v>52</v>
      </c>
      <c r="O7195">
        <v>28</v>
      </c>
      <c r="P7195" t="s">
        <v>63</v>
      </c>
      <c r="Q7195">
        <v>186</v>
      </c>
      <c r="R7195">
        <v>2</v>
      </c>
      <c r="S7195">
        <v>-1</v>
      </c>
      <c r="T7195">
        <v>0</v>
      </c>
      <c r="U7195" t="s">
        <v>24</v>
      </c>
      <c r="V7195" t="str">
        <f>IF(tblBank[[#This Row],[Poutcome]]="Success",1,IF(tblBank[[#This Row],[Poutcome]]="Failure",0,"Invalid"))</f>
        <v>Invalid</v>
      </c>
      <c r="W7195" t="s">
        <v>38</v>
      </c>
      <c r="X7195">
        <f>IF(tblBank[[#This Row],[Yes]]="No",0,1)</f>
        <v>0</v>
      </c>
    </row>
    <row r="7196" spans="1:24" x14ac:dyDescent="0.35">
      <c r="A7196">
        <v>37</v>
      </c>
      <c r="B7196" t="str">
        <f>IF(tblBank[[#This Row],[Age]]&lt;=35, "18-35", IF(tblBank[[#This Row],[Age]]&lt;=60, "36-60", IF(tblBank[[#This Row],[Age]]&gt;60, "60+", "Invalid")))</f>
        <v>36-60</v>
      </c>
      <c r="C7196" t="s">
        <v>20</v>
      </c>
      <c r="D7196">
        <v>100000</v>
      </c>
      <c r="E71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6" t="s">
        <v>34</v>
      </c>
      <c r="G7196" t="s">
        <v>35</v>
      </c>
      <c r="H7196" t="s">
        <v>45</v>
      </c>
      <c r="I7196" t="s">
        <v>38</v>
      </c>
      <c r="J7196" t="s">
        <v>38</v>
      </c>
      <c r="K7196">
        <v>0</v>
      </c>
      <c r="L7196" t="s">
        <v>19</v>
      </c>
      <c r="M7196" t="s">
        <v>38</v>
      </c>
      <c r="N7196" t="s">
        <v>52</v>
      </c>
      <c r="O7196">
        <v>5</v>
      </c>
      <c r="P7196" t="s">
        <v>54</v>
      </c>
      <c r="Q7196">
        <v>74</v>
      </c>
      <c r="R7196">
        <v>8</v>
      </c>
      <c r="S7196">
        <v>351</v>
      </c>
      <c r="T7196">
        <v>11</v>
      </c>
      <c r="U7196" t="s">
        <v>65</v>
      </c>
      <c r="V7196">
        <f>IF(tblBank[[#This Row],[Poutcome]]="Success",1,IF(tblBank[[#This Row],[Poutcome]]="Failure",0,"Invalid"))</f>
        <v>0</v>
      </c>
      <c r="W7196" t="s">
        <v>38</v>
      </c>
      <c r="X7196">
        <f>IF(tblBank[[#This Row],[Yes]]="No",0,1)</f>
        <v>0</v>
      </c>
    </row>
    <row r="7197" spans="1:24" x14ac:dyDescent="0.35">
      <c r="A7197">
        <v>54</v>
      </c>
      <c r="B7197" t="str">
        <f>IF(tblBank[[#This Row],[Age]]&lt;=35, "18-35", IF(tblBank[[#This Row],[Age]]&lt;=60, "36-60", IF(tblBank[[#This Row],[Age]]&gt;60, "60+", "Invalid")))</f>
        <v>36-60</v>
      </c>
      <c r="C7197" t="s">
        <v>20</v>
      </c>
      <c r="D7197">
        <v>100000</v>
      </c>
      <c r="E71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7" t="s">
        <v>34</v>
      </c>
      <c r="G7197" t="s">
        <v>35</v>
      </c>
      <c r="H7197" t="s">
        <v>45</v>
      </c>
      <c r="I7197" t="s">
        <v>38</v>
      </c>
      <c r="J7197" t="s">
        <v>38</v>
      </c>
      <c r="K7197">
        <v>0</v>
      </c>
      <c r="L7197" t="s">
        <v>19</v>
      </c>
      <c r="M7197" t="s">
        <v>38</v>
      </c>
      <c r="N7197" t="s">
        <v>52</v>
      </c>
      <c r="O7197">
        <v>7</v>
      </c>
      <c r="P7197" t="s">
        <v>54</v>
      </c>
      <c r="Q7197">
        <v>199</v>
      </c>
      <c r="R7197">
        <v>1</v>
      </c>
      <c r="S7197">
        <v>297</v>
      </c>
      <c r="T7197">
        <v>3</v>
      </c>
      <c r="U7197" t="s">
        <v>65</v>
      </c>
      <c r="V7197">
        <f>IF(tblBank[[#This Row],[Poutcome]]="Success",1,IF(tblBank[[#This Row],[Poutcome]]="Failure",0,"Invalid"))</f>
        <v>0</v>
      </c>
      <c r="W7197" t="s">
        <v>38</v>
      </c>
      <c r="X7197">
        <f>IF(tblBank[[#This Row],[Yes]]="No",0,1)</f>
        <v>0</v>
      </c>
    </row>
    <row r="7198" spans="1:24" x14ac:dyDescent="0.35">
      <c r="A7198">
        <v>37</v>
      </c>
      <c r="B7198" t="str">
        <f>IF(tblBank[[#This Row],[Age]]&lt;=35, "18-35", IF(tblBank[[#This Row],[Age]]&lt;=60, "36-60", IF(tblBank[[#This Row],[Age]]&gt;60, "60+", "Invalid")))</f>
        <v>36-60</v>
      </c>
      <c r="C7198" t="s">
        <v>20</v>
      </c>
      <c r="D7198">
        <v>100000</v>
      </c>
      <c r="E71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8" t="s">
        <v>34</v>
      </c>
      <c r="G7198" t="s">
        <v>35</v>
      </c>
      <c r="H7198" t="s">
        <v>45</v>
      </c>
      <c r="I7198" t="s">
        <v>38</v>
      </c>
      <c r="J7198" t="s">
        <v>19</v>
      </c>
      <c r="K7198">
        <v>-1</v>
      </c>
      <c r="L7198" t="s">
        <v>19</v>
      </c>
      <c r="M7198" t="s">
        <v>19</v>
      </c>
      <c r="N7198" t="s">
        <v>52</v>
      </c>
      <c r="O7198">
        <v>7</v>
      </c>
      <c r="P7198" t="s">
        <v>54</v>
      </c>
      <c r="Q7198">
        <v>101</v>
      </c>
      <c r="R7198">
        <v>1</v>
      </c>
      <c r="S7198">
        <v>349</v>
      </c>
      <c r="T7198">
        <v>1</v>
      </c>
      <c r="U7198" t="s">
        <v>65</v>
      </c>
      <c r="V7198">
        <f>IF(tblBank[[#This Row],[Poutcome]]="Success",1,IF(tblBank[[#This Row],[Poutcome]]="Failure",0,"Invalid"))</f>
        <v>0</v>
      </c>
      <c r="W7198" t="s">
        <v>38</v>
      </c>
      <c r="X7198">
        <f>IF(tblBank[[#This Row],[Yes]]="No",0,1)</f>
        <v>0</v>
      </c>
    </row>
    <row r="7199" spans="1:24" x14ac:dyDescent="0.35">
      <c r="A7199">
        <v>36</v>
      </c>
      <c r="B7199" t="str">
        <f>IF(tblBank[[#This Row],[Age]]&lt;=35, "18-35", IF(tblBank[[#This Row],[Age]]&lt;=60, "36-60", IF(tblBank[[#This Row],[Age]]&gt;60, "60+", "Invalid")))</f>
        <v>36-60</v>
      </c>
      <c r="C7199" t="s">
        <v>20</v>
      </c>
      <c r="D7199">
        <v>100000</v>
      </c>
      <c r="E71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199" t="s">
        <v>34</v>
      </c>
      <c r="G7199" t="s">
        <v>35</v>
      </c>
      <c r="H7199" t="s">
        <v>45</v>
      </c>
      <c r="I7199" t="s">
        <v>38</v>
      </c>
      <c r="J7199" t="s">
        <v>38</v>
      </c>
      <c r="K7199">
        <v>-252</v>
      </c>
      <c r="L7199" t="s">
        <v>19</v>
      </c>
      <c r="M7199" t="s">
        <v>38</v>
      </c>
      <c r="N7199" t="s">
        <v>52</v>
      </c>
      <c r="O7199">
        <v>7</v>
      </c>
      <c r="P7199" t="s">
        <v>54</v>
      </c>
      <c r="Q7199">
        <v>235</v>
      </c>
      <c r="R7199">
        <v>2</v>
      </c>
      <c r="S7199">
        <v>293</v>
      </c>
      <c r="T7199">
        <v>1</v>
      </c>
      <c r="U7199" t="s">
        <v>66</v>
      </c>
      <c r="V7199" t="str">
        <f>IF(tblBank[[#This Row],[Poutcome]]="Success",1,IF(tblBank[[#This Row],[Poutcome]]="Failure",0,"Invalid"))</f>
        <v>Invalid</v>
      </c>
      <c r="W7199" t="s">
        <v>38</v>
      </c>
      <c r="X7199">
        <f>IF(tblBank[[#This Row],[Yes]]="No",0,1)</f>
        <v>0</v>
      </c>
    </row>
    <row r="7200" spans="1:24" x14ac:dyDescent="0.35">
      <c r="A7200">
        <v>44</v>
      </c>
      <c r="B7200" t="str">
        <f>IF(tblBank[[#This Row],[Age]]&lt;=35, "18-35", IF(tblBank[[#This Row],[Age]]&lt;=60, "36-60", IF(tblBank[[#This Row],[Age]]&gt;60, "60+", "Invalid")))</f>
        <v>36-60</v>
      </c>
      <c r="C7200" t="s">
        <v>20</v>
      </c>
      <c r="D7200">
        <v>100000</v>
      </c>
      <c r="E72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0" t="s">
        <v>34</v>
      </c>
      <c r="G7200" t="s">
        <v>35</v>
      </c>
      <c r="H7200" t="s">
        <v>45</v>
      </c>
      <c r="I7200" t="s">
        <v>38</v>
      </c>
      <c r="J7200" t="s">
        <v>38</v>
      </c>
      <c r="K7200">
        <v>0</v>
      </c>
      <c r="L7200" t="s">
        <v>19</v>
      </c>
      <c r="M7200" t="s">
        <v>38</v>
      </c>
      <c r="N7200" t="s">
        <v>53</v>
      </c>
      <c r="O7200">
        <v>7</v>
      </c>
      <c r="P7200" t="s">
        <v>54</v>
      </c>
      <c r="Q7200">
        <v>146</v>
      </c>
      <c r="R7200">
        <v>4</v>
      </c>
      <c r="S7200">
        <v>-1</v>
      </c>
      <c r="T7200">
        <v>0</v>
      </c>
      <c r="U7200" t="s">
        <v>24</v>
      </c>
      <c r="V7200" t="str">
        <f>IF(tblBank[[#This Row],[Poutcome]]="Success",1,IF(tblBank[[#This Row],[Poutcome]]="Failure",0,"Invalid"))</f>
        <v>Invalid</v>
      </c>
      <c r="W7200" t="s">
        <v>38</v>
      </c>
      <c r="X7200">
        <f>IF(tblBank[[#This Row],[Yes]]="No",0,1)</f>
        <v>0</v>
      </c>
    </row>
    <row r="7201" spans="1:24" x14ac:dyDescent="0.35">
      <c r="A7201">
        <v>37</v>
      </c>
      <c r="B7201" t="str">
        <f>IF(tblBank[[#This Row],[Age]]&lt;=35, "18-35", IF(tblBank[[#This Row],[Age]]&lt;=60, "36-60", IF(tblBank[[#This Row],[Age]]&gt;60, "60+", "Invalid")))</f>
        <v>36-60</v>
      </c>
      <c r="C7201" t="s">
        <v>20</v>
      </c>
      <c r="D7201">
        <v>100000</v>
      </c>
      <c r="E72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1" t="s">
        <v>34</v>
      </c>
      <c r="G7201" t="s">
        <v>35</v>
      </c>
      <c r="H7201" t="s">
        <v>45</v>
      </c>
      <c r="I7201" t="s">
        <v>38</v>
      </c>
      <c r="J7201" t="s">
        <v>38</v>
      </c>
      <c r="K7201">
        <v>0</v>
      </c>
      <c r="L7201" t="s">
        <v>19</v>
      </c>
      <c r="M7201" t="s">
        <v>38</v>
      </c>
      <c r="N7201" t="s">
        <v>52</v>
      </c>
      <c r="O7201">
        <v>11</v>
      </c>
      <c r="P7201" t="s">
        <v>54</v>
      </c>
      <c r="Q7201">
        <v>217</v>
      </c>
      <c r="R7201">
        <v>6</v>
      </c>
      <c r="S7201">
        <v>-1</v>
      </c>
      <c r="T7201">
        <v>0</v>
      </c>
      <c r="U7201" t="s">
        <v>24</v>
      </c>
      <c r="V7201" t="str">
        <f>IF(tblBank[[#This Row],[Poutcome]]="Success",1,IF(tblBank[[#This Row],[Poutcome]]="Failure",0,"Invalid"))</f>
        <v>Invalid</v>
      </c>
      <c r="W7201" t="s">
        <v>38</v>
      </c>
      <c r="X7201">
        <f>IF(tblBank[[#This Row],[Yes]]="No",0,1)</f>
        <v>0</v>
      </c>
    </row>
    <row r="7202" spans="1:24" x14ac:dyDescent="0.35">
      <c r="A7202">
        <v>47</v>
      </c>
      <c r="B7202" t="str">
        <f>IF(tblBank[[#This Row],[Age]]&lt;=35, "18-35", IF(tblBank[[#This Row],[Age]]&lt;=60, "36-60", IF(tblBank[[#This Row],[Age]]&gt;60, "60+", "Invalid")))</f>
        <v>36-60</v>
      </c>
      <c r="C7202" t="s">
        <v>20</v>
      </c>
      <c r="D7202">
        <v>100000</v>
      </c>
      <c r="E72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2" t="s">
        <v>34</v>
      </c>
      <c r="G7202" t="s">
        <v>35</v>
      </c>
      <c r="H7202" t="s">
        <v>45</v>
      </c>
      <c r="I7202" t="s">
        <v>38</v>
      </c>
      <c r="J7202" t="s">
        <v>38</v>
      </c>
      <c r="K7202">
        <v>-49</v>
      </c>
      <c r="L7202" t="s">
        <v>19</v>
      </c>
      <c r="M7202" t="s">
        <v>38</v>
      </c>
      <c r="N7202" t="s">
        <v>52</v>
      </c>
      <c r="O7202">
        <v>13</v>
      </c>
      <c r="P7202" t="s">
        <v>54</v>
      </c>
      <c r="Q7202">
        <v>14</v>
      </c>
      <c r="R7202">
        <v>6</v>
      </c>
      <c r="S7202">
        <v>327</v>
      </c>
      <c r="T7202">
        <v>23</v>
      </c>
      <c r="U7202" t="s">
        <v>65</v>
      </c>
      <c r="V7202">
        <f>IF(tblBank[[#This Row],[Poutcome]]="Success",1,IF(tblBank[[#This Row],[Poutcome]]="Failure",0,"Invalid"))</f>
        <v>0</v>
      </c>
      <c r="W7202" t="s">
        <v>38</v>
      </c>
      <c r="X7202">
        <f>IF(tblBank[[#This Row],[Yes]]="No",0,1)</f>
        <v>0</v>
      </c>
    </row>
    <row r="7203" spans="1:24" x14ac:dyDescent="0.35">
      <c r="A7203">
        <v>45</v>
      </c>
      <c r="B7203" t="str">
        <f>IF(tblBank[[#This Row],[Age]]&lt;=35, "18-35", IF(tblBank[[#This Row],[Age]]&lt;=60, "36-60", IF(tblBank[[#This Row],[Age]]&gt;60, "60+", "Invalid")))</f>
        <v>36-60</v>
      </c>
      <c r="C7203" t="s">
        <v>20</v>
      </c>
      <c r="D7203">
        <v>100000</v>
      </c>
      <c r="E72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3" t="s">
        <v>34</v>
      </c>
      <c r="G7203" t="s">
        <v>35</v>
      </c>
      <c r="H7203" t="s">
        <v>45</v>
      </c>
      <c r="I7203" t="s">
        <v>38</v>
      </c>
      <c r="J7203" t="s">
        <v>19</v>
      </c>
      <c r="K7203">
        <v>-946</v>
      </c>
      <c r="L7203" t="s">
        <v>19</v>
      </c>
      <c r="M7203" t="s">
        <v>38</v>
      </c>
      <c r="N7203" t="s">
        <v>52</v>
      </c>
      <c r="O7203">
        <v>13</v>
      </c>
      <c r="P7203" t="s">
        <v>54</v>
      </c>
      <c r="Q7203">
        <v>213</v>
      </c>
      <c r="R7203">
        <v>1</v>
      </c>
      <c r="S7203">
        <v>-1</v>
      </c>
      <c r="T7203">
        <v>0</v>
      </c>
      <c r="U7203" t="s">
        <v>24</v>
      </c>
      <c r="V7203" t="str">
        <f>IF(tblBank[[#This Row],[Poutcome]]="Success",1,IF(tblBank[[#This Row],[Poutcome]]="Failure",0,"Invalid"))</f>
        <v>Invalid</v>
      </c>
      <c r="W7203" t="s">
        <v>38</v>
      </c>
      <c r="X7203">
        <f>IF(tblBank[[#This Row],[Yes]]="No",0,1)</f>
        <v>0</v>
      </c>
    </row>
    <row r="7204" spans="1:24" x14ac:dyDescent="0.35">
      <c r="A7204">
        <v>60</v>
      </c>
      <c r="B7204" t="str">
        <f>IF(tblBank[[#This Row],[Age]]&lt;=35, "18-35", IF(tblBank[[#This Row],[Age]]&lt;=60, "36-60", IF(tblBank[[#This Row],[Age]]&gt;60, "60+", "Invalid")))</f>
        <v>36-60</v>
      </c>
      <c r="C7204" t="s">
        <v>20</v>
      </c>
      <c r="D7204">
        <v>100000</v>
      </c>
      <c r="E72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4" t="s">
        <v>34</v>
      </c>
      <c r="G7204" t="s">
        <v>36</v>
      </c>
      <c r="H7204" t="s">
        <v>47</v>
      </c>
      <c r="I7204" t="s">
        <v>19</v>
      </c>
      <c r="J7204" t="s">
        <v>38</v>
      </c>
      <c r="K7204">
        <v>0</v>
      </c>
      <c r="L7204" t="s">
        <v>19</v>
      </c>
      <c r="M7204" t="s">
        <v>38</v>
      </c>
      <c r="N7204" t="s">
        <v>53</v>
      </c>
      <c r="O7204">
        <v>13</v>
      </c>
      <c r="P7204" t="s">
        <v>54</v>
      </c>
      <c r="Q7204">
        <v>65</v>
      </c>
      <c r="R7204">
        <v>4</v>
      </c>
      <c r="S7204">
        <v>350</v>
      </c>
      <c r="T7204">
        <v>6</v>
      </c>
      <c r="U7204" t="s">
        <v>65</v>
      </c>
      <c r="V7204">
        <f>IF(tblBank[[#This Row],[Poutcome]]="Success",1,IF(tblBank[[#This Row],[Poutcome]]="Failure",0,"Invalid"))</f>
        <v>0</v>
      </c>
      <c r="W7204" t="s">
        <v>38</v>
      </c>
      <c r="X7204">
        <f>IF(tblBank[[#This Row],[Yes]]="No",0,1)</f>
        <v>0</v>
      </c>
    </row>
    <row r="7205" spans="1:24" x14ac:dyDescent="0.35">
      <c r="A7205">
        <v>36</v>
      </c>
      <c r="B7205" t="str">
        <f>IF(tblBank[[#This Row],[Age]]&lt;=35, "18-35", IF(tblBank[[#This Row],[Age]]&lt;=60, "36-60", IF(tblBank[[#This Row],[Age]]&gt;60, "60+", "Invalid")))</f>
        <v>36-60</v>
      </c>
      <c r="C7205" t="s">
        <v>20</v>
      </c>
      <c r="D7205">
        <v>100000</v>
      </c>
      <c r="E72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5" t="s">
        <v>34</v>
      </c>
      <c r="G7205" t="s">
        <v>35</v>
      </c>
      <c r="H7205" t="s">
        <v>45</v>
      </c>
      <c r="I7205" t="s">
        <v>38</v>
      </c>
      <c r="J7205" t="s">
        <v>38</v>
      </c>
      <c r="K7205">
        <v>-978</v>
      </c>
      <c r="L7205" t="s">
        <v>19</v>
      </c>
      <c r="M7205" t="s">
        <v>38</v>
      </c>
      <c r="N7205" t="s">
        <v>52</v>
      </c>
      <c r="O7205">
        <v>13</v>
      </c>
      <c r="P7205" t="s">
        <v>54</v>
      </c>
      <c r="Q7205">
        <v>62</v>
      </c>
      <c r="R7205">
        <v>3</v>
      </c>
      <c r="S7205">
        <v>-1</v>
      </c>
      <c r="T7205">
        <v>0</v>
      </c>
      <c r="U7205" t="s">
        <v>24</v>
      </c>
      <c r="V7205" t="str">
        <f>IF(tblBank[[#This Row],[Poutcome]]="Success",1,IF(tblBank[[#This Row],[Poutcome]]="Failure",0,"Invalid"))</f>
        <v>Invalid</v>
      </c>
      <c r="W7205" t="s">
        <v>38</v>
      </c>
      <c r="X7205">
        <f>IF(tblBank[[#This Row],[Yes]]="No",0,1)</f>
        <v>0</v>
      </c>
    </row>
    <row r="7206" spans="1:24" x14ac:dyDescent="0.35">
      <c r="A7206">
        <v>51</v>
      </c>
      <c r="B7206" t="str">
        <f>IF(tblBank[[#This Row],[Age]]&lt;=35, "18-35", IF(tblBank[[#This Row],[Age]]&lt;=60, "36-60", IF(tblBank[[#This Row],[Age]]&gt;60, "60+", "Invalid")))</f>
        <v>36-60</v>
      </c>
      <c r="C7206" t="s">
        <v>20</v>
      </c>
      <c r="D7206">
        <v>100000</v>
      </c>
      <c r="E72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6" t="s">
        <v>34</v>
      </c>
      <c r="G7206" t="s">
        <v>35</v>
      </c>
      <c r="H7206" t="s">
        <v>45</v>
      </c>
      <c r="I7206" t="s">
        <v>38</v>
      </c>
      <c r="J7206" t="s">
        <v>38</v>
      </c>
      <c r="K7206">
        <v>-256</v>
      </c>
      <c r="L7206" t="s">
        <v>19</v>
      </c>
      <c r="M7206" t="s">
        <v>19</v>
      </c>
      <c r="N7206" t="s">
        <v>52</v>
      </c>
      <c r="O7206">
        <v>14</v>
      </c>
      <c r="P7206" t="s">
        <v>54</v>
      </c>
      <c r="Q7206">
        <v>97</v>
      </c>
      <c r="R7206">
        <v>1</v>
      </c>
      <c r="S7206">
        <v>-1</v>
      </c>
      <c r="T7206">
        <v>0</v>
      </c>
      <c r="U7206" t="s">
        <v>24</v>
      </c>
      <c r="V7206" t="str">
        <f>IF(tblBank[[#This Row],[Poutcome]]="Success",1,IF(tblBank[[#This Row],[Poutcome]]="Failure",0,"Invalid"))</f>
        <v>Invalid</v>
      </c>
      <c r="W7206" t="s">
        <v>38</v>
      </c>
      <c r="X7206">
        <f>IF(tblBank[[#This Row],[Yes]]="No",0,1)</f>
        <v>0</v>
      </c>
    </row>
    <row r="7207" spans="1:24" x14ac:dyDescent="0.35">
      <c r="A7207">
        <v>54</v>
      </c>
      <c r="B7207" t="str">
        <f>IF(tblBank[[#This Row],[Age]]&lt;=35, "18-35", IF(tblBank[[#This Row],[Age]]&lt;=60, "36-60", IF(tblBank[[#This Row],[Age]]&gt;60, "60+", "Invalid")))</f>
        <v>36-60</v>
      </c>
      <c r="C7207" t="s">
        <v>20</v>
      </c>
      <c r="D7207">
        <v>100000</v>
      </c>
      <c r="E72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7" t="s">
        <v>34</v>
      </c>
      <c r="G7207" t="s">
        <v>35</v>
      </c>
      <c r="H7207" t="s">
        <v>45</v>
      </c>
      <c r="I7207" t="s">
        <v>38</v>
      </c>
      <c r="J7207" t="s">
        <v>38</v>
      </c>
      <c r="K7207">
        <v>0</v>
      </c>
      <c r="L7207" t="s">
        <v>19</v>
      </c>
      <c r="M7207" t="s">
        <v>38</v>
      </c>
      <c r="N7207" t="s">
        <v>53</v>
      </c>
      <c r="O7207">
        <v>18</v>
      </c>
      <c r="P7207" t="s">
        <v>54</v>
      </c>
      <c r="Q7207">
        <v>17</v>
      </c>
      <c r="R7207">
        <v>11</v>
      </c>
      <c r="S7207">
        <v>-1</v>
      </c>
      <c r="T7207">
        <v>0</v>
      </c>
      <c r="U7207" t="s">
        <v>24</v>
      </c>
      <c r="V7207" t="str">
        <f>IF(tblBank[[#This Row],[Poutcome]]="Success",1,IF(tblBank[[#This Row],[Poutcome]]="Failure",0,"Invalid"))</f>
        <v>Invalid</v>
      </c>
      <c r="W7207" t="s">
        <v>38</v>
      </c>
      <c r="X7207">
        <f>IF(tblBank[[#This Row],[Yes]]="No",0,1)</f>
        <v>0</v>
      </c>
    </row>
    <row r="7208" spans="1:24" x14ac:dyDescent="0.35">
      <c r="A7208">
        <v>40</v>
      </c>
      <c r="B7208" t="str">
        <f>IF(tblBank[[#This Row],[Age]]&lt;=35, "18-35", IF(tblBank[[#This Row],[Age]]&lt;=60, "36-60", IF(tblBank[[#This Row],[Age]]&gt;60, "60+", "Invalid")))</f>
        <v>36-60</v>
      </c>
      <c r="C7208" t="s">
        <v>20</v>
      </c>
      <c r="D7208">
        <v>100000</v>
      </c>
      <c r="E72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8" t="s">
        <v>34</v>
      </c>
      <c r="G7208" t="s">
        <v>35</v>
      </c>
      <c r="H7208" t="s">
        <v>45</v>
      </c>
      <c r="I7208" t="s">
        <v>38</v>
      </c>
      <c r="J7208" t="s">
        <v>38</v>
      </c>
      <c r="K7208">
        <v>-75</v>
      </c>
      <c r="L7208" t="s">
        <v>19</v>
      </c>
      <c r="M7208" t="s">
        <v>38</v>
      </c>
      <c r="N7208" t="s">
        <v>52</v>
      </c>
      <c r="O7208">
        <v>18</v>
      </c>
      <c r="P7208" t="s">
        <v>54</v>
      </c>
      <c r="Q7208">
        <v>193</v>
      </c>
      <c r="R7208">
        <v>2</v>
      </c>
      <c r="S7208">
        <v>-1</v>
      </c>
      <c r="T7208">
        <v>0</v>
      </c>
      <c r="U7208" t="s">
        <v>24</v>
      </c>
      <c r="V7208" t="str">
        <f>IF(tblBank[[#This Row],[Poutcome]]="Success",1,IF(tblBank[[#This Row],[Poutcome]]="Failure",0,"Invalid"))</f>
        <v>Invalid</v>
      </c>
      <c r="W7208" t="s">
        <v>38</v>
      </c>
      <c r="X7208">
        <f>IF(tblBank[[#This Row],[Yes]]="No",0,1)</f>
        <v>0</v>
      </c>
    </row>
    <row r="7209" spans="1:24" x14ac:dyDescent="0.35">
      <c r="A7209">
        <v>38</v>
      </c>
      <c r="B7209" t="str">
        <f>IF(tblBank[[#This Row],[Age]]&lt;=35, "18-35", IF(tblBank[[#This Row],[Age]]&lt;=60, "36-60", IF(tblBank[[#This Row],[Age]]&gt;60, "60+", "Invalid")))</f>
        <v>36-60</v>
      </c>
      <c r="C7209" t="s">
        <v>20</v>
      </c>
      <c r="D7209">
        <v>100000</v>
      </c>
      <c r="E72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09" t="s">
        <v>34</v>
      </c>
      <c r="G7209" t="s">
        <v>35</v>
      </c>
      <c r="H7209" t="s">
        <v>45</v>
      </c>
      <c r="I7209" t="s">
        <v>38</v>
      </c>
      <c r="J7209" t="s">
        <v>38</v>
      </c>
      <c r="K7209">
        <v>-199</v>
      </c>
      <c r="L7209" t="s">
        <v>19</v>
      </c>
      <c r="M7209" t="s">
        <v>38</v>
      </c>
      <c r="N7209" t="s">
        <v>52</v>
      </c>
      <c r="O7209">
        <v>18</v>
      </c>
      <c r="P7209" t="s">
        <v>54</v>
      </c>
      <c r="Q7209">
        <v>15</v>
      </c>
      <c r="R7209">
        <v>3</v>
      </c>
      <c r="S7209">
        <v>-1</v>
      </c>
      <c r="T7209">
        <v>0</v>
      </c>
      <c r="U7209" t="s">
        <v>24</v>
      </c>
      <c r="V7209" t="str">
        <f>IF(tblBank[[#This Row],[Poutcome]]="Success",1,IF(tblBank[[#This Row],[Poutcome]]="Failure",0,"Invalid"))</f>
        <v>Invalid</v>
      </c>
      <c r="W7209" t="s">
        <v>38</v>
      </c>
      <c r="X7209">
        <f>IF(tblBank[[#This Row],[Yes]]="No",0,1)</f>
        <v>0</v>
      </c>
    </row>
    <row r="7210" spans="1:24" x14ac:dyDescent="0.35">
      <c r="A7210">
        <v>59</v>
      </c>
      <c r="B7210" t="str">
        <f>IF(tblBank[[#This Row],[Age]]&lt;=35, "18-35", IF(tblBank[[#This Row],[Age]]&lt;=60, "36-60", IF(tblBank[[#This Row],[Age]]&gt;60, "60+", "Invalid")))</f>
        <v>36-60</v>
      </c>
      <c r="C7210" t="s">
        <v>20</v>
      </c>
      <c r="D7210">
        <v>100000</v>
      </c>
      <c r="E72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0" t="s">
        <v>34</v>
      </c>
      <c r="G7210" t="s">
        <v>35</v>
      </c>
      <c r="H7210" t="s">
        <v>45</v>
      </c>
      <c r="I7210" t="s">
        <v>38</v>
      </c>
      <c r="J7210" t="s">
        <v>19</v>
      </c>
      <c r="K7210">
        <v>0</v>
      </c>
      <c r="L7210" t="s">
        <v>38</v>
      </c>
      <c r="M7210" t="s">
        <v>38</v>
      </c>
      <c r="N7210" t="s">
        <v>52</v>
      </c>
      <c r="O7210">
        <v>22</v>
      </c>
      <c r="P7210" t="s">
        <v>54</v>
      </c>
      <c r="Q7210">
        <v>239</v>
      </c>
      <c r="R7210">
        <v>1</v>
      </c>
      <c r="S7210">
        <v>-1</v>
      </c>
      <c r="T7210">
        <v>0</v>
      </c>
      <c r="U7210" t="s">
        <v>24</v>
      </c>
      <c r="V7210" t="str">
        <f>IF(tblBank[[#This Row],[Poutcome]]="Success",1,IF(tblBank[[#This Row],[Poutcome]]="Failure",0,"Invalid"))</f>
        <v>Invalid</v>
      </c>
      <c r="W7210" t="s">
        <v>38</v>
      </c>
      <c r="X7210">
        <f>IF(tblBank[[#This Row],[Yes]]="No",0,1)</f>
        <v>0</v>
      </c>
    </row>
    <row r="7211" spans="1:24" x14ac:dyDescent="0.35">
      <c r="A7211">
        <v>37</v>
      </c>
      <c r="B7211" t="str">
        <f>IF(tblBank[[#This Row],[Age]]&lt;=35, "18-35", IF(tblBank[[#This Row],[Age]]&lt;=60, "36-60", IF(tblBank[[#This Row],[Age]]&gt;60, "60+", "Invalid")))</f>
        <v>36-60</v>
      </c>
      <c r="C7211" t="s">
        <v>20</v>
      </c>
      <c r="D7211">
        <v>100000</v>
      </c>
      <c r="E72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1" t="s">
        <v>34</v>
      </c>
      <c r="G7211" t="s">
        <v>35</v>
      </c>
      <c r="H7211" t="s">
        <v>45</v>
      </c>
      <c r="I7211" t="s">
        <v>38</v>
      </c>
      <c r="J7211" t="s">
        <v>38</v>
      </c>
      <c r="K7211">
        <v>0</v>
      </c>
      <c r="L7211" t="s">
        <v>19</v>
      </c>
      <c r="M7211" t="s">
        <v>38</v>
      </c>
      <c r="N7211" t="s">
        <v>52</v>
      </c>
      <c r="O7211">
        <v>6</v>
      </c>
      <c r="P7211" t="s">
        <v>57</v>
      </c>
      <c r="Q7211">
        <v>99</v>
      </c>
      <c r="R7211">
        <v>5</v>
      </c>
      <c r="S7211">
        <v>-1</v>
      </c>
      <c r="T7211">
        <v>0</v>
      </c>
      <c r="U7211" t="s">
        <v>24</v>
      </c>
      <c r="V7211" t="str">
        <f>IF(tblBank[[#This Row],[Poutcome]]="Success",1,IF(tblBank[[#This Row],[Poutcome]]="Failure",0,"Invalid"))</f>
        <v>Invalid</v>
      </c>
      <c r="W7211" t="s">
        <v>38</v>
      </c>
      <c r="X7211">
        <f>IF(tblBank[[#This Row],[Yes]]="No",0,1)</f>
        <v>0</v>
      </c>
    </row>
    <row r="7212" spans="1:24" x14ac:dyDescent="0.35">
      <c r="A7212">
        <v>44</v>
      </c>
      <c r="B7212" t="str">
        <f>IF(tblBank[[#This Row],[Age]]&lt;=35, "18-35", IF(tblBank[[#This Row],[Age]]&lt;=60, "36-60", IF(tblBank[[#This Row],[Age]]&gt;60, "60+", "Invalid")))</f>
        <v>36-60</v>
      </c>
      <c r="C7212" t="s">
        <v>20</v>
      </c>
      <c r="D7212">
        <v>100000</v>
      </c>
      <c r="E7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2" t="s">
        <v>34</v>
      </c>
      <c r="G7212" t="s">
        <v>35</v>
      </c>
      <c r="H7212" t="s">
        <v>45</v>
      </c>
      <c r="I7212" t="s">
        <v>38</v>
      </c>
      <c r="J7212" t="s">
        <v>38</v>
      </c>
      <c r="K7212">
        <v>0</v>
      </c>
      <c r="L7212" t="s">
        <v>38</v>
      </c>
      <c r="M7212" t="s">
        <v>38</v>
      </c>
      <c r="N7212" t="s">
        <v>52</v>
      </c>
      <c r="O7212">
        <v>10</v>
      </c>
      <c r="P7212" t="s">
        <v>57</v>
      </c>
      <c r="Q7212">
        <v>71</v>
      </c>
      <c r="R7212">
        <v>1</v>
      </c>
      <c r="S7212">
        <v>-1</v>
      </c>
      <c r="T7212">
        <v>0</v>
      </c>
      <c r="U7212" t="s">
        <v>24</v>
      </c>
      <c r="V7212" t="str">
        <f>IF(tblBank[[#This Row],[Poutcome]]="Success",1,IF(tblBank[[#This Row],[Poutcome]]="Failure",0,"Invalid"))</f>
        <v>Invalid</v>
      </c>
      <c r="W7212" t="s">
        <v>38</v>
      </c>
      <c r="X7212">
        <f>IF(tblBank[[#This Row],[Yes]]="No",0,1)</f>
        <v>0</v>
      </c>
    </row>
    <row r="7213" spans="1:24" x14ac:dyDescent="0.35">
      <c r="A7213">
        <v>48</v>
      </c>
      <c r="B7213" t="str">
        <f>IF(tblBank[[#This Row],[Age]]&lt;=35, "18-35", IF(tblBank[[#This Row],[Age]]&lt;=60, "36-60", IF(tblBank[[#This Row],[Age]]&gt;60, "60+", "Invalid")))</f>
        <v>36-60</v>
      </c>
      <c r="C7213" t="s">
        <v>20</v>
      </c>
      <c r="D7213">
        <v>100000</v>
      </c>
      <c r="E7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3" t="s">
        <v>34</v>
      </c>
      <c r="G7213" t="s">
        <v>35</v>
      </c>
      <c r="H7213" t="s">
        <v>45</v>
      </c>
      <c r="I7213" t="s">
        <v>38</v>
      </c>
      <c r="J7213" t="s">
        <v>38</v>
      </c>
      <c r="K7213">
        <v>0</v>
      </c>
      <c r="L7213" t="s">
        <v>38</v>
      </c>
      <c r="M7213" t="s">
        <v>38</v>
      </c>
      <c r="N7213" t="s">
        <v>52</v>
      </c>
      <c r="O7213">
        <v>15</v>
      </c>
      <c r="P7213" t="s">
        <v>58</v>
      </c>
      <c r="Q7213">
        <v>126</v>
      </c>
      <c r="R7213">
        <v>2</v>
      </c>
      <c r="S7213">
        <v>-1</v>
      </c>
      <c r="T7213">
        <v>0</v>
      </c>
      <c r="U7213" t="s">
        <v>24</v>
      </c>
      <c r="V7213" t="str">
        <f>IF(tblBank[[#This Row],[Poutcome]]="Success",1,IF(tblBank[[#This Row],[Poutcome]]="Failure",0,"Invalid"))</f>
        <v>Invalid</v>
      </c>
      <c r="W7213" t="s">
        <v>38</v>
      </c>
      <c r="X7213">
        <f>IF(tblBank[[#This Row],[Yes]]="No",0,1)</f>
        <v>0</v>
      </c>
    </row>
    <row r="7214" spans="1:24" x14ac:dyDescent="0.35">
      <c r="A7214">
        <v>45</v>
      </c>
      <c r="B7214" t="str">
        <f>IF(tblBank[[#This Row],[Age]]&lt;=35, "18-35", IF(tblBank[[#This Row],[Age]]&lt;=60, "36-60", IF(tblBank[[#This Row],[Age]]&gt;60, "60+", "Invalid")))</f>
        <v>36-60</v>
      </c>
      <c r="C7214" t="s">
        <v>20</v>
      </c>
      <c r="D7214">
        <v>100000</v>
      </c>
      <c r="E72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4" t="s">
        <v>34</v>
      </c>
      <c r="G7214" t="s">
        <v>35</v>
      </c>
      <c r="H7214" t="s">
        <v>45</v>
      </c>
      <c r="I7214" t="s">
        <v>38</v>
      </c>
      <c r="J7214" t="s">
        <v>38</v>
      </c>
      <c r="K7214">
        <v>0</v>
      </c>
      <c r="L7214" t="s">
        <v>38</v>
      </c>
      <c r="M7214" t="s">
        <v>38</v>
      </c>
      <c r="N7214" t="s">
        <v>24</v>
      </c>
      <c r="O7214">
        <v>1</v>
      </c>
      <c r="P7214" t="s">
        <v>55</v>
      </c>
      <c r="Q7214">
        <v>5</v>
      </c>
      <c r="R7214">
        <v>1</v>
      </c>
      <c r="S7214">
        <v>-1</v>
      </c>
      <c r="T7214">
        <v>0</v>
      </c>
      <c r="U7214" t="s">
        <v>24</v>
      </c>
      <c r="V7214" t="str">
        <f>IF(tblBank[[#This Row],[Poutcome]]="Success",1,IF(tblBank[[#This Row],[Poutcome]]="Failure",0,"Invalid"))</f>
        <v>Invalid</v>
      </c>
      <c r="W7214" t="s">
        <v>38</v>
      </c>
      <c r="X7214">
        <f>IF(tblBank[[#This Row],[Yes]]="No",0,1)</f>
        <v>0</v>
      </c>
    </row>
    <row r="7215" spans="1:24" x14ac:dyDescent="0.35">
      <c r="A7215">
        <v>47</v>
      </c>
      <c r="B7215" t="str">
        <f>IF(tblBank[[#This Row],[Age]]&lt;=35, "18-35", IF(tblBank[[#This Row],[Age]]&lt;=60, "36-60", IF(tblBank[[#This Row],[Age]]&gt;60, "60+", "Invalid")))</f>
        <v>36-60</v>
      </c>
      <c r="C7215" t="s">
        <v>20</v>
      </c>
      <c r="D7215">
        <v>100000</v>
      </c>
      <c r="E72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5" t="s">
        <v>34</v>
      </c>
      <c r="G7215" t="s">
        <v>35</v>
      </c>
      <c r="H7215" t="s">
        <v>45</v>
      </c>
      <c r="I7215" t="s">
        <v>38</v>
      </c>
      <c r="J7215" t="s">
        <v>38</v>
      </c>
      <c r="K7215">
        <v>-130</v>
      </c>
      <c r="L7215" t="s">
        <v>19</v>
      </c>
      <c r="M7215" t="s">
        <v>38</v>
      </c>
      <c r="N7215" t="s">
        <v>52</v>
      </c>
      <c r="O7215">
        <v>30</v>
      </c>
      <c r="P7215" t="s">
        <v>56</v>
      </c>
      <c r="Q7215">
        <v>221</v>
      </c>
      <c r="R7215">
        <v>4</v>
      </c>
      <c r="S7215">
        <v>431</v>
      </c>
      <c r="T7215">
        <v>5</v>
      </c>
      <c r="U7215" t="s">
        <v>66</v>
      </c>
      <c r="V7215" t="str">
        <f>IF(tblBank[[#This Row],[Poutcome]]="Success",1,IF(tblBank[[#This Row],[Poutcome]]="Failure",0,"Invalid"))</f>
        <v>Invalid</v>
      </c>
      <c r="W7215" t="s">
        <v>38</v>
      </c>
      <c r="X7215">
        <f>IF(tblBank[[#This Row],[Yes]]="No",0,1)</f>
        <v>0</v>
      </c>
    </row>
    <row r="7216" spans="1:24" x14ac:dyDescent="0.35">
      <c r="A7216">
        <v>48</v>
      </c>
      <c r="B7216" t="str">
        <f>IF(tblBank[[#This Row],[Age]]&lt;=35, "18-35", IF(tblBank[[#This Row],[Age]]&lt;=60, "36-60", IF(tblBank[[#This Row],[Age]]&gt;60, "60+", "Invalid")))</f>
        <v>36-60</v>
      </c>
      <c r="C7216" t="s">
        <v>20</v>
      </c>
      <c r="D7216">
        <v>100000</v>
      </c>
      <c r="E72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6" t="s">
        <v>34</v>
      </c>
      <c r="G7216" t="s">
        <v>35</v>
      </c>
      <c r="H7216" t="s">
        <v>45</v>
      </c>
      <c r="I7216" t="s">
        <v>38</v>
      </c>
      <c r="J7216" t="s">
        <v>38</v>
      </c>
      <c r="K7216">
        <v>-130</v>
      </c>
      <c r="L7216" t="s">
        <v>19</v>
      </c>
      <c r="M7216" t="s">
        <v>38</v>
      </c>
      <c r="N7216" t="s">
        <v>52</v>
      </c>
      <c r="O7216">
        <v>29</v>
      </c>
      <c r="P7216" t="s">
        <v>64</v>
      </c>
      <c r="Q7216">
        <v>110</v>
      </c>
      <c r="R7216">
        <v>2</v>
      </c>
      <c r="S7216">
        <v>61</v>
      </c>
      <c r="T7216">
        <v>9</v>
      </c>
      <c r="U7216" t="s">
        <v>65</v>
      </c>
      <c r="V7216">
        <f>IF(tblBank[[#This Row],[Poutcome]]="Success",1,IF(tblBank[[#This Row],[Poutcome]]="Failure",0,"Invalid"))</f>
        <v>0</v>
      </c>
      <c r="W7216" t="s">
        <v>38</v>
      </c>
      <c r="X7216">
        <f>IF(tblBank[[#This Row],[Yes]]="No",0,1)</f>
        <v>0</v>
      </c>
    </row>
    <row r="7217" spans="1:24" x14ac:dyDescent="0.35">
      <c r="A7217">
        <v>48</v>
      </c>
      <c r="B7217" t="str">
        <f>IF(tblBank[[#This Row],[Age]]&lt;=35, "18-35", IF(tblBank[[#This Row],[Age]]&lt;=60, "36-60", IF(tblBank[[#This Row],[Age]]&gt;60, "60+", "Invalid")))</f>
        <v>36-60</v>
      </c>
      <c r="C7217" t="s">
        <v>20</v>
      </c>
      <c r="D7217">
        <v>100000</v>
      </c>
      <c r="E72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7" t="s">
        <v>34</v>
      </c>
      <c r="G7217" t="s">
        <v>35</v>
      </c>
      <c r="H7217" t="s">
        <v>45</v>
      </c>
      <c r="I7217" t="s">
        <v>38</v>
      </c>
      <c r="J7217" t="s">
        <v>38</v>
      </c>
      <c r="K7217">
        <v>-244</v>
      </c>
      <c r="L7217" t="s">
        <v>19</v>
      </c>
      <c r="M7217" t="s">
        <v>38</v>
      </c>
      <c r="N7217" t="s">
        <v>24</v>
      </c>
      <c r="O7217">
        <v>5</v>
      </c>
      <c r="P7217" t="s">
        <v>54</v>
      </c>
      <c r="Q7217">
        <v>253</v>
      </c>
      <c r="R7217">
        <v>1</v>
      </c>
      <c r="S7217">
        <v>-1</v>
      </c>
      <c r="T7217">
        <v>0</v>
      </c>
      <c r="U7217" t="s">
        <v>24</v>
      </c>
      <c r="V7217" t="str">
        <f>IF(tblBank[[#This Row],[Poutcome]]="Success",1,IF(tblBank[[#This Row],[Poutcome]]="Failure",0,"Invalid"))</f>
        <v>Invalid</v>
      </c>
      <c r="W7217" t="s">
        <v>38</v>
      </c>
      <c r="X7217">
        <f>IF(tblBank[[#This Row],[Yes]]="No",0,1)</f>
        <v>0</v>
      </c>
    </row>
    <row r="7218" spans="1:24" x14ac:dyDescent="0.35">
      <c r="A7218">
        <v>54</v>
      </c>
      <c r="B7218" t="str">
        <f>IF(tblBank[[#This Row],[Age]]&lt;=35, "18-35", IF(tblBank[[#This Row],[Age]]&lt;=60, "36-60", IF(tblBank[[#This Row],[Age]]&gt;60, "60+", "Invalid")))</f>
        <v>36-60</v>
      </c>
      <c r="C7218" t="s">
        <v>20</v>
      </c>
      <c r="D7218">
        <v>100000</v>
      </c>
      <c r="E72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8" t="s">
        <v>34</v>
      </c>
      <c r="G7218" t="s">
        <v>37</v>
      </c>
      <c r="H7218" t="s">
        <v>49</v>
      </c>
      <c r="I7218" t="s">
        <v>19</v>
      </c>
      <c r="J7218" t="s">
        <v>38</v>
      </c>
      <c r="K7218">
        <v>0</v>
      </c>
      <c r="L7218" t="s">
        <v>38</v>
      </c>
      <c r="M7218" t="s">
        <v>38</v>
      </c>
      <c r="N7218" t="s">
        <v>24</v>
      </c>
      <c r="O7218">
        <v>6</v>
      </c>
      <c r="P7218" t="s">
        <v>54</v>
      </c>
      <c r="Q7218">
        <v>472</v>
      </c>
      <c r="R7218">
        <v>1</v>
      </c>
      <c r="S7218">
        <v>-1</v>
      </c>
      <c r="T7218">
        <v>0</v>
      </c>
      <c r="U7218" t="s">
        <v>24</v>
      </c>
      <c r="V7218" t="str">
        <f>IF(tblBank[[#This Row],[Poutcome]]="Success",1,IF(tblBank[[#This Row],[Poutcome]]="Failure",0,"Invalid"))</f>
        <v>Invalid</v>
      </c>
      <c r="W7218" t="s">
        <v>38</v>
      </c>
      <c r="X7218">
        <f>IF(tblBank[[#This Row],[Yes]]="No",0,1)</f>
        <v>0</v>
      </c>
    </row>
    <row r="7219" spans="1:24" x14ac:dyDescent="0.35">
      <c r="A7219">
        <v>59</v>
      </c>
      <c r="B7219" t="str">
        <f>IF(tblBank[[#This Row],[Age]]&lt;=35, "18-35", IF(tblBank[[#This Row],[Age]]&lt;=60, "36-60", IF(tblBank[[#This Row],[Age]]&gt;60, "60+", "Invalid")))</f>
        <v>36-60</v>
      </c>
      <c r="C7219" t="s">
        <v>20</v>
      </c>
      <c r="D7219">
        <v>100000</v>
      </c>
      <c r="E72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19" t="s">
        <v>34</v>
      </c>
      <c r="G7219" t="s">
        <v>35</v>
      </c>
      <c r="H7219" t="s">
        <v>45</v>
      </c>
      <c r="I7219" t="s">
        <v>38</v>
      </c>
      <c r="J7219" t="s">
        <v>38</v>
      </c>
      <c r="K7219">
        <v>-76</v>
      </c>
      <c r="L7219" t="s">
        <v>19</v>
      </c>
      <c r="M7219" t="s">
        <v>19</v>
      </c>
      <c r="N7219" t="s">
        <v>24</v>
      </c>
      <c r="O7219">
        <v>6</v>
      </c>
      <c r="P7219" t="s">
        <v>54</v>
      </c>
      <c r="Q7219">
        <v>264</v>
      </c>
      <c r="R7219">
        <v>1</v>
      </c>
      <c r="S7219">
        <v>-1</v>
      </c>
      <c r="T7219">
        <v>0</v>
      </c>
      <c r="U7219" t="s">
        <v>24</v>
      </c>
      <c r="V7219" t="str">
        <f>IF(tblBank[[#This Row],[Poutcome]]="Success",1,IF(tblBank[[#This Row],[Poutcome]]="Failure",0,"Invalid"))</f>
        <v>Invalid</v>
      </c>
      <c r="W7219" t="s">
        <v>38</v>
      </c>
      <c r="X7219">
        <f>IF(tblBank[[#This Row],[Yes]]="No",0,1)</f>
        <v>0</v>
      </c>
    </row>
    <row r="7220" spans="1:24" x14ac:dyDescent="0.35">
      <c r="A7220">
        <v>49</v>
      </c>
      <c r="B7220" t="str">
        <f>IF(tblBank[[#This Row],[Age]]&lt;=35, "18-35", IF(tblBank[[#This Row],[Age]]&lt;=60, "36-60", IF(tblBank[[#This Row],[Age]]&gt;60, "60+", "Invalid")))</f>
        <v>36-60</v>
      </c>
      <c r="C7220" t="s">
        <v>20</v>
      </c>
      <c r="D7220">
        <v>100000</v>
      </c>
      <c r="E72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0" t="s">
        <v>34</v>
      </c>
      <c r="G7220" t="s">
        <v>35</v>
      </c>
      <c r="H7220" t="s">
        <v>45</v>
      </c>
      <c r="I7220" t="s">
        <v>38</v>
      </c>
      <c r="J7220" t="s">
        <v>19</v>
      </c>
      <c r="K7220">
        <v>0</v>
      </c>
      <c r="L7220" t="s">
        <v>19</v>
      </c>
      <c r="M7220" t="s">
        <v>38</v>
      </c>
      <c r="N7220" t="s">
        <v>24</v>
      </c>
      <c r="O7220">
        <v>12</v>
      </c>
      <c r="P7220" t="s">
        <v>54</v>
      </c>
      <c r="Q7220">
        <v>345</v>
      </c>
      <c r="R7220">
        <v>2</v>
      </c>
      <c r="S7220">
        <v>-1</v>
      </c>
      <c r="T7220">
        <v>0</v>
      </c>
      <c r="U7220" t="s">
        <v>24</v>
      </c>
      <c r="V7220" t="str">
        <f>IF(tblBank[[#This Row],[Poutcome]]="Success",1,IF(tblBank[[#This Row],[Poutcome]]="Failure",0,"Invalid"))</f>
        <v>Invalid</v>
      </c>
      <c r="W7220" t="s">
        <v>38</v>
      </c>
      <c r="X7220">
        <f>IF(tblBank[[#This Row],[Yes]]="No",0,1)</f>
        <v>0</v>
      </c>
    </row>
    <row r="7221" spans="1:24" x14ac:dyDescent="0.35">
      <c r="A7221">
        <v>45</v>
      </c>
      <c r="B7221" t="str">
        <f>IF(tblBank[[#This Row],[Age]]&lt;=35, "18-35", IF(tblBank[[#This Row],[Age]]&lt;=60, "36-60", IF(tblBank[[#This Row],[Age]]&gt;60, "60+", "Invalid")))</f>
        <v>36-60</v>
      </c>
      <c r="C7221" t="s">
        <v>22</v>
      </c>
      <c r="D7221">
        <v>120000</v>
      </c>
      <c r="E72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1" t="s">
        <v>34</v>
      </c>
      <c r="G7221" t="s">
        <v>35</v>
      </c>
      <c r="H7221" t="s">
        <v>45</v>
      </c>
      <c r="I7221" t="s">
        <v>38</v>
      </c>
      <c r="J7221" t="s">
        <v>38</v>
      </c>
      <c r="K7221">
        <v>-395</v>
      </c>
      <c r="L7221" t="s">
        <v>19</v>
      </c>
      <c r="M7221" t="s">
        <v>38</v>
      </c>
      <c r="N7221" t="s">
        <v>24</v>
      </c>
      <c r="O7221">
        <v>13</v>
      </c>
      <c r="P7221" t="s">
        <v>54</v>
      </c>
      <c r="Q7221">
        <v>470</v>
      </c>
      <c r="R7221">
        <v>1</v>
      </c>
      <c r="S7221">
        <v>-1</v>
      </c>
      <c r="T7221">
        <v>0</v>
      </c>
      <c r="U7221" t="s">
        <v>24</v>
      </c>
      <c r="V7221" t="str">
        <f>IF(tblBank[[#This Row],[Poutcome]]="Success",1,IF(tblBank[[#This Row],[Poutcome]]="Failure",0,"Invalid"))</f>
        <v>Invalid</v>
      </c>
      <c r="W7221" t="s">
        <v>19</v>
      </c>
      <c r="X7221">
        <f>IF(tblBank[[#This Row],[Yes]]="No",0,1)</f>
        <v>1</v>
      </c>
    </row>
    <row r="7222" spans="1:24" x14ac:dyDescent="0.35">
      <c r="A7222">
        <v>36</v>
      </c>
      <c r="B7222" t="str">
        <f>IF(tblBank[[#This Row],[Age]]&lt;=35, "18-35", IF(tblBank[[#This Row],[Age]]&lt;=60, "36-60", IF(tblBank[[#This Row],[Age]]&gt;60, "60+", "Invalid")))</f>
        <v>36-60</v>
      </c>
      <c r="C7222" t="s">
        <v>20</v>
      </c>
      <c r="D7222">
        <v>100000</v>
      </c>
      <c r="E72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2" t="s">
        <v>34</v>
      </c>
      <c r="G7222" t="s">
        <v>35</v>
      </c>
      <c r="H7222" t="s">
        <v>45</v>
      </c>
      <c r="I7222" t="s">
        <v>38</v>
      </c>
      <c r="J7222" t="s">
        <v>19</v>
      </c>
      <c r="K7222">
        <v>-1</v>
      </c>
      <c r="L7222" t="s">
        <v>19</v>
      </c>
      <c r="M7222" t="s">
        <v>19</v>
      </c>
      <c r="N7222" t="s">
        <v>24</v>
      </c>
      <c r="O7222">
        <v>23</v>
      </c>
      <c r="P7222" t="s">
        <v>54</v>
      </c>
      <c r="Q7222">
        <v>268</v>
      </c>
      <c r="R7222">
        <v>1</v>
      </c>
      <c r="S7222">
        <v>-1</v>
      </c>
      <c r="T7222">
        <v>0</v>
      </c>
      <c r="U7222" t="s">
        <v>24</v>
      </c>
      <c r="V7222" t="str">
        <f>IF(tblBank[[#This Row],[Poutcome]]="Success",1,IF(tblBank[[#This Row],[Poutcome]]="Failure",0,"Invalid"))</f>
        <v>Invalid</v>
      </c>
      <c r="W7222" t="s">
        <v>38</v>
      </c>
      <c r="X7222">
        <f>IF(tblBank[[#This Row],[Yes]]="No",0,1)</f>
        <v>0</v>
      </c>
    </row>
    <row r="7223" spans="1:24" x14ac:dyDescent="0.35">
      <c r="A7223">
        <v>51</v>
      </c>
      <c r="B7223" t="str">
        <f>IF(tblBank[[#This Row],[Age]]&lt;=35, "18-35", IF(tblBank[[#This Row],[Age]]&lt;=60, "36-60", IF(tblBank[[#This Row],[Age]]&gt;60, "60+", "Invalid")))</f>
        <v>36-60</v>
      </c>
      <c r="C7223" t="s">
        <v>20</v>
      </c>
      <c r="D7223">
        <v>100000</v>
      </c>
      <c r="E72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3" t="s">
        <v>34</v>
      </c>
      <c r="G7223" t="s">
        <v>36</v>
      </c>
      <c r="H7223" t="s">
        <v>47</v>
      </c>
      <c r="I7223" t="s">
        <v>19</v>
      </c>
      <c r="J7223" t="s">
        <v>38</v>
      </c>
      <c r="K7223">
        <v>-175</v>
      </c>
      <c r="L7223" t="s">
        <v>19</v>
      </c>
      <c r="M7223" t="s">
        <v>19</v>
      </c>
      <c r="N7223" t="s">
        <v>24</v>
      </c>
      <c r="O7223">
        <v>23</v>
      </c>
      <c r="P7223" t="s">
        <v>54</v>
      </c>
      <c r="Q7223">
        <v>270</v>
      </c>
      <c r="R7223">
        <v>1</v>
      </c>
      <c r="S7223">
        <v>-1</v>
      </c>
      <c r="T7223">
        <v>0</v>
      </c>
      <c r="U7223" t="s">
        <v>24</v>
      </c>
      <c r="V7223" t="str">
        <f>IF(tblBank[[#This Row],[Poutcome]]="Success",1,IF(tblBank[[#This Row],[Poutcome]]="Failure",0,"Invalid"))</f>
        <v>Invalid</v>
      </c>
      <c r="W7223" t="s">
        <v>38</v>
      </c>
      <c r="X7223">
        <f>IF(tblBank[[#This Row],[Yes]]="No",0,1)</f>
        <v>0</v>
      </c>
    </row>
    <row r="7224" spans="1:24" x14ac:dyDescent="0.35">
      <c r="A7224">
        <v>54</v>
      </c>
      <c r="B7224" t="str">
        <f>IF(tblBank[[#This Row],[Age]]&lt;=35, "18-35", IF(tblBank[[#This Row],[Age]]&lt;=60, "36-60", IF(tblBank[[#This Row],[Age]]&gt;60, "60+", "Invalid")))</f>
        <v>36-60</v>
      </c>
      <c r="C7224" t="s">
        <v>20</v>
      </c>
      <c r="D7224">
        <v>100000</v>
      </c>
      <c r="E72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4" t="s">
        <v>34</v>
      </c>
      <c r="G7224" t="s">
        <v>36</v>
      </c>
      <c r="H7224" t="s">
        <v>47</v>
      </c>
      <c r="I7224" t="s">
        <v>19</v>
      </c>
      <c r="J7224" t="s">
        <v>38</v>
      </c>
      <c r="K7224">
        <v>-415</v>
      </c>
      <c r="L7224" t="s">
        <v>19</v>
      </c>
      <c r="M7224" t="s">
        <v>38</v>
      </c>
      <c r="N7224" t="s">
        <v>24</v>
      </c>
      <c r="O7224">
        <v>26</v>
      </c>
      <c r="P7224" t="s">
        <v>54</v>
      </c>
      <c r="Q7224">
        <v>290</v>
      </c>
      <c r="R7224">
        <v>2</v>
      </c>
      <c r="S7224">
        <v>-1</v>
      </c>
      <c r="T7224">
        <v>0</v>
      </c>
      <c r="U7224" t="s">
        <v>24</v>
      </c>
      <c r="V7224" t="str">
        <f>IF(tblBank[[#This Row],[Poutcome]]="Success",1,IF(tblBank[[#This Row],[Poutcome]]="Failure",0,"Invalid"))</f>
        <v>Invalid</v>
      </c>
      <c r="W7224" t="s">
        <v>38</v>
      </c>
      <c r="X7224">
        <f>IF(tblBank[[#This Row],[Yes]]="No",0,1)</f>
        <v>0</v>
      </c>
    </row>
    <row r="7225" spans="1:24" x14ac:dyDescent="0.35">
      <c r="A7225">
        <v>58</v>
      </c>
      <c r="B7225" t="str">
        <f>IF(tblBank[[#This Row],[Age]]&lt;=35, "18-35", IF(tblBank[[#This Row],[Age]]&lt;=60, "36-60", IF(tblBank[[#This Row],[Age]]&gt;60, "60+", "Invalid")))</f>
        <v>36-60</v>
      </c>
      <c r="C7225" t="s">
        <v>20</v>
      </c>
      <c r="D7225">
        <v>100000</v>
      </c>
      <c r="E72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5" t="s">
        <v>34</v>
      </c>
      <c r="G7225" t="s">
        <v>35</v>
      </c>
      <c r="H7225" t="s">
        <v>45</v>
      </c>
      <c r="I7225" t="s">
        <v>38</v>
      </c>
      <c r="J7225" t="s">
        <v>38</v>
      </c>
      <c r="K7225">
        <v>-197</v>
      </c>
      <c r="L7225" t="s">
        <v>19</v>
      </c>
      <c r="M7225" t="s">
        <v>38</v>
      </c>
      <c r="N7225" t="s">
        <v>24</v>
      </c>
      <c r="O7225">
        <v>27</v>
      </c>
      <c r="P7225" t="s">
        <v>54</v>
      </c>
      <c r="Q7225">
        <v>277</v>
      </c>
      <c r="R7225">
        <v>4</v>
      </c>
      <c r="S7225">
        <v>-1</v>
      </c>
      <c r="T7225">
        <v>0</v>
      </c>
      <c r="U7225" t="s">
        <v>24</v>
      </c>
      <c r="V7225" t="str">
        <f>IF(tblBank[[#This Row],[Poutcome]]="Success",1,IF(tblBank[[#This Row],[Poutcome]]="Failure",0,"Invalid"))</f>
        <v>Invalid</v>
      </c>
      <c r="W7225" t="s">
        <v>38</v>
      </c>
      <c r="X7225">
        <f>IF(tblBank[[#This Row],[Yes]]="No",0,1)</f>
        <v>0</v>
      </c>
    </row>
    <row r="7226" spans="1:24" x14ac:dyDescent="0.35">
      <c r="A7226">
        <v>39</v>
      </c>
      <c r="B7226" t="str">
        <f>IF(tblBank[[#This Row],[Age]]&lt;=35, "18-35", IF(tblBank[[#This Row],[Age]]&lt;=60, "36-60", IF(tblBank[[#This Row],[Age]]&gt;60, "60+", "Invalid")))</f>
        <v>36-60</v>
      </c>
      <c r="C7226" t="s">
        <v>20</v>
      </c>
      <c r="D7226">
        <v>100000</v>
      </c>
      <c r="E72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6" t="s">
        <v>34</v>
      </c>
      <c r="G7226" t="s">
        <v>35</v>
      </c>
      <c r="H7226" t="s">
        <v>45</v>
      </c>
      <c r="I7226" t="s">
        <v>38</v>
      </c>
      <c r="J7226" t="s">
        <v>38</v>
      </c>
      <c r="K7226">
        <v>-999</v>
      </c>
      <c r="L7226" t="s">
        <v>19</v>
      </c>
      <c r="M7226" t="s">
        <v>38</v>
      </c>
      <c r="N7226" t="s">
        <v>24</v>
      </c>
      <c r="O7226">
        <v>27</v>
      </c>
      <c r="P7226" t="s">
        <v>54</v>
      </c>
      <c r="Q7226">
        <v>313</v>
      </c>
      <c r="R7226">
        <v>1</v>
      </c>
      <c r="S7226">
        <v>-1</v>
      </c>
      <c r="T7226">
        <v>0</v>
      </c>
      <c r="U7226" t="s">
        <v>24</v>
      </c>
      <c r="V7226" t="str">
        <f>IF(tblBank[[#This Row],[Poutcome]]="Success",1,IF(tblBank[[#This Row],[Poutcome]]="Failure",0,"Invalid"))</f>
        <v>Invalid</v>
      </c>
      <c r="W7226" t="s">
        <v>38</v>
      </c>
      <c r="X7226">
        <f>IF(tblBank[[#This Row],[Yes]]="No",0,1)</f>
        <v>0</v>
      </c>
    </row>
    <row r="7227" spans="1:24" x14ac:dyDescent="0.35">
      <c r="A7227">
        <v>47</v>
      </c>
      <c r="B7227" t="str">
        <f>IF(tblBank[[#This Row],[Age]]&lt;=35, "18-35", IF(tblBank[[#This Row],[Age]]&lt;=60, "36-60", IF(tblBank[[#This Row],[Age]]&gt;60, "60+", "Invalid")))</f>
        <v>36-60</v>
      </c>
      <c r="C7227" t="s">
        <v>20</v>
      </c>
      <c r="D7227">
        <v>100000</v>
      </c>
      <c r="E72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7" t="s">
        <v>34</v>
      </c>
      <c r="G7227" t="s">
        <v>35</v>
      </c>
      <c r="H7227" t="s">
        <v>45</v>
      </c>
      <c r="I7227" t="s">
        <v>38</v>
      </c>
      <c r="J7227" t="s">
        <v>38</v>
      </c>
      <c r="K7227">
        <v>-363</v>
      </c>
      <c r="L7227" t="s">
        <v>19</v>
      </c>
      <c r="M7227" t="s">
        <v>19</v>
      </c>
      <c r="N7227" t="s">
        <v>24</v>
      </c>
      <c r="O7227">
        <v>27</v>
      </c>
      <c r="P7227" t="s">
        <v>54</v>
      </c>
      <c r="Q7227">
        <v>513</v>
      </c>
      <c r="R7227">
        <v>1</v>
      </c>
      <c r="S7227">
        <v>-1</v>
      </c>
      <c r="T7227">
        <v>0</v>
      </c>
      <c r="U7227" t="s">
        <v>24</v>
      </c>
      <c r="V7227" t="str">
        <f>IF(tblBank[[#This Row],[Poutcome]]="Success",1,IF(tblBank[[#This Row],[Poutcome]]="Failure",0,"Invalid"))</f>
        <v>Invalid</v>
      </c>
      <c r="W7227" t="s">
        <v>38</v>
      </c>
      <c r="X7227">
        <f>IF(tblBank[[#This Row],[Yes]]="No",0,1)</f>
        <v>0</v>
      </c>
    </row>
    <row r="7228" spans="1:24" x14ac:dyDescent="0.35">
      <c r="A7228">
        <v>59</v>
      </c>
      <c r="B7228" t="str">
        <f>IF(tblBank[[#This Row],[Age]]&lt;=35, "18-35", IF(tblBank[[#This Row],[Age]]&lt;=60, "36-60", IF(tblBank[[#This Row],[Age]]&gt;60, "60+", "Invalid")))</f>
        <v>36-60</v>
      </c>
      <c r="C7228" t="s">
        <v>20</v>
      </c>
      <c r="D7228">
        <v>100000</v>
      </c>
      <c r="E72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8" t="s">
        <v>34</v>
      </c>
      <c r="G7228" t="s">
        <v>36</v>
      </c>
      <c r="H7228" t="s">
        <v>47</v>
      </c>
      <c r="I7228" t="s">
        <v>19</v>
      </c>
      <c r="J7228" t="s">
        <v>38</v>
      </c>
      <c r="K7228">
        <v>0</v>
      </c>
      <c r="L7228" t="s">
        <v>19</v>
      </c>
      <c r="M7228" t="s">
        <v>38</v>
      </c>
      <c r="N7228" t="s">
        <v>24</v>
      </c>
      <c r="O7228">
        <v>28</v>
      </c>
      <c r="P7228" t="s">
        <v>54</v>
      </c>
      <c r="Q7228">
        <v>248</v>
      </c>
      <c r="R7228">
        <v>6</v>
      </c>
      <c r="S7228">
        <v>-1</v>
      </c>
      <c r="T7228">
        <v>0</v>
      </c>
      <c r="U7228" t="s">
        <v>24</v>
      </c>
      <c r="V7228" t="str">
        <f>IF(tblBank[[#This Row],[Poutcome]]="Success",1,IF(tblBank[[#This Row],[Poutcome]]="Failure",0,"Invalid"))</f>
        <v>Invalid</v>
      </c>
      <c r="W7228" t="s">
        <v>38</v>
      </c>
      <c r="X7228">
        <f>IF(tblBank[[#This Row],[Yes]]="No",0,1)</f>
        <v>0</v>
      </c>
    </row>
    <row r="7229" spans="1:24" x14ac:dyDescent="0.35">
      <c r="A7229">
        <v>44</v>
      </c>
      <c r="B7229" t="str">
        <f>IF(tblBank[[#This Row],[Age]]&lt;=35, "18-35", IF(tblBank[[#This Row],[Age]]&lt;=60, "36-60", IF(tblBank[[#This Row],[Age]]&gt;60, "60+", "Invalid")))</f>
        <v>36-60</v>
      </c>
      <c r="C7229" t="s">
        <v>20</v>
      </c>
      <c r="D7229">
        <v>100000</v>
      </c>
      <c r="E72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29" t="s">
        <v>34</v>
      </c>
      <c r="G7229" t="s">
        <v>35</v>
      </c>
      <c r="H7229" t="s">
        <v>45</v>
      </c>
      <c r="I7229" t="s">
        <v>38</v>
      </c>
      <c r="J7229" t="s">
        <v>19</v>
      </c>
      <c r="K7229">
        <v>-411</v>
      </c>
      <c r="L7229" t="s">
        <v>19</v>
      </c>
      <c r="M7229" t="s">
        <v>38</v>
      </c>
      <c r="N7229" t="s">
        <v>24</v>
      </c>
      <c r="O7229">
        <v>2</v>
      </c>
      <c r="P7229" t="s">
        <v>55</v>
      </c>
      <c r="Q7229">
        <v>432</v>
      </c>
      <c r="R7229">
        <v>4</v>
      </c>
      <c r="S7229">
        <v>-1</v>
      </c>
      <c r="T7229">
        <v>0</v>
      </c>
      <c r="U7229" t="s">
        <v>24</v>
      </c>
      <c r="V7229" t="str">
        <f>IF(tblBank[[#This Row],[Poutcome]]="Success",1,IF(tblBank[[#This Row],[Poutcome]]="Failure",0,"Invalid"))</f>
        <v>Invalid</v>
      </c>
      <c r="W7229" t="s">
        <v>19</v>
      </c>
      <c r="X7229">
        <f>IF(tblBank[[#This Row],[Yes]]="No",0,1)</f>
        <v>1</v>
      </c>
    </row>
    <row r="7230" spans="1:24" x14ac:dyDescent="0.35">
      <c r="A7230">
        <v>56</v>
      </c>
      <c r="B7230" t="str">
        <f>IF(tblBank[[#This Row],[Age]]&lt;=35, "18-35", IF(tblBank[[#This Row],[Age]]&lt;=60, "36-60", IF(tblBank[[#This Row],[Age]]&gt;60, "60+", "Invalid")))</f>
        <v>36-60</v>
      </c>
      <c r="C7230" t="s">
        <v>20</v>
      </c>
      <c r="D7230">
        <v>100000</v>
      </c>
      <c r="E72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0" t="s">
        <v>34</v>
      </c>
      <c r="G7230" t="s">
        <v>35</v>
      </c>
      <c r="H7230" t="s">
        <v>45</v>
      </c>
      <c r="I7230" t="s">
        <v>38</v>
      </c>
      <c r="J7230" t="s">
        <v>38</v>
      </c>
      <c r="K7230">
        <v>0</v>
      </c>
      <c r="L7230" t="s">
        <v>38</v>
      </c>
      <c r="M7230" t="s">
        <v>38</v>
      </c>
      <c r="N7230" t="s">
        <v>24</v>
      </c>
      <c r="O7230">
        <v>6</v>
      </c>
      <c r="P7230" t="s">
        <v>55</v>
      </c>
      <c r="Q7230">
        <v>463</v>
      </c>
      <c r="R7230">
        <v>4</v>
      </c>
      <c r="S7230">
        <v>-1</v>
      </c>
      <c r="T7230">
        <v>0</v>
      </c>
      <c r="U7230" t="s">
        <v>24</v>
      </c>
      <c r="V7230" t="str">
        <f>IF(tblBank[[#This Row],[Poutcome]]="Success",1,IF(tblBank[[#This Row],[Poutcome]]="Failure",0,"Invalid"))</f>
        <v>Invalid</v>
      </c>
      <c r="W7230" t="s">
        <v>38</v>
      </c>
      <c r="X7230">
        <f>IF(tblBank[[#This Row],[Yes]]="No",0,1)</f>
        <v>0</v>
      </c>
    </row>
    <row r="7231" spans="1:24" x14ac:dyDescent="0.35">
      <c r="A7231">
        <v>44</v>
      </c>
      <c r="B7231" t="str">
        <f>IF(tblBank[[#This Row],[Age]]&lt;=35, "18-35", IF(tblBank[[#This Row],[Age]]&lt;=60, "36-60", IF(tblBank[[#This Row],[Age]]&gt;60, "60+", "Invalid")))</f>
        <v>36-60</v>
      </c>
      <c r="C7231" t="s">
        <v>20</v>
      </c>
      <c r="D7231">
        <v>100000</v>
      </c>
      <c r="E72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1" t="s">
        <v>34</v>
      </c>
      <c r="G7231" t="s">
        <v>35</v>
      </c>
      <c r="H7231" t="s">
        <v>45</v>
      </c>
      <c r="I7231" t="s">
        <v>38</v>
      </c>
      <c r="J7231" t="s">
        <v>38</v>
      </c>
      <c r="K7231">
        <v>0</v>
      </c>
      <c r="L7231" t="s">
        <v>38</v>
      </c>
      <c r="M7231" t="s">
        <v>38</v>
      </c>
      <c r="N7231" t="s">
        <v>24</v>
      </c>
      <c r="O7231">
        <v>6</v>
      </c>
      <c r="P7231" t="s">
        <v>55</v>
      </c>
      <c r="Q7231">
        <v>373</v>
      </c>
      <c r="R7231">
        <v>1</v>
      </c>
      <c r="S7231">
        <v>-1</v>
      </c>
      <c r="T7231">
        <v>0</v>
      </c>
      <c r="U7231" t="s">
        <v>24</v>
      </c>
      <c r="V7231" t="str">
        <f>IF(tblBank[[#This Row],[Poutcome]]="Success",1,IF(tblBank[[#This Row],[Poutcome]]="Failure",0,"Invalid"))</f>
        <v>Invalid</v>
      </c>
      <c r="W7231" t="s">
        <v>38</v>
      </c>
      <c r="X7231">
        <f>IF(tblBank[[#This Row],[Yes]]="No",0,1)</f>
        <v>0</v>
      </c>
    </row>
    <row r="7232" spans="1:24" x14ac:dyDescent="0.35">
      <c r="A7232">
        <v>59</v>
      </c>
      <c r="B7232" t="str">
        <f>IF(tblBank[[#This Row],[Age]]&lt;=35, "18-35", IF(tblBank[[#This Row],[Age]]&lt;=60, "36-60", IF(tblBank[[#This Row],[Age]]&gt;60, "60+", "Invalid")))</f>
        <v>36-60</v>
      </c>
      <c r="C7232" t="s">
        <v>20</v>
      </c>
      <c r="D7232">
        <v>100000</v>
      </c>
      <c r="E72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2" t="s">
        <v>34</v>
      </c>
      <c r="G7232" t="s">
        <v>35</v>
      </c>
      <c r="H7232" t="s">
        <v>45</v>
      </c>
      <c r="I7232" t="s">
        <v>38</v>
      </c>
      <c r="J7232" t="s">
        <v>38</v>
      </c>
      <c r="K7232">
        <v>0</v>
      </c>
      <c r="L7232" t="s">
        <v>38</v>
      </c>
      <c r="M7232" t="s">
        <v>38</v>
      </c>
      <c r="N7232" t="s">
        <v>24</v>
      </c>
      <c r="O7232">
        <v>17</v>
      </c>
      <c r="P7232" t="s">
        <v>55</v>
      </c>
      <c r="Q7232">
        <v>437</v>
      </c>
      <c r="R7232">
        <v>2</v>
      </c>
      <c r="S7232">
        <v>-1</v>
      </c>
      <c r="T7232">
        <v>0</v>
      </c>
      <c r="U7232" t="s">
        <v>24</v>
      </c>
      <c r="V7232" t="str">
        <f>IF(tblBank[[#This Row],[Poutcome]]="Success",1,IF(tblBank[[#This Row],[Poutcome]]="Failure",0,"Invalid"))</f>
        <v>Invalid</v>
      </c>
      <c r="W7232" t="s">
        <v>38</v>
      </c>
      <c r="X7232">
        <f>IF(tblBank[[#This Row],[Yes]]="No",0,1)</f>
        <v>0</v>
      </c>
    </row>
    <row r="7233" spans="1:24" x14ac:dyDescent="0.35">
      <c r="A7233">
        <v>44</v>
      </c>
      <c r="B7233" t="str">
        <f>IF(tblBank[[#This Row],[Age]]&lt;=35, "18-35", IF(tblBank[[#This Row],[Age]]&lt;=60, "36-60", IF(tblBank[[#This Row],[Age]]&gt;60, "60+", "Invalid")))</f>
        <v>36-60</v>
      </c>
      <c r="C7233" t="s">
        <v>20</v>
      </c>
      <c r="D7233">
        <v>100000</v>
      </c>
      <c r="E72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3" t="s">
        <v>34</v>
      </c>
      <c r="G7233" t="s">
        <v>35</v>
      </c>
      <c r="H7233" t="s">
        <v>45</v>
      </c>
      <c r="I7233" t="s">
        <v>38</v>
      </c>
      <c r="J7233" t="s">
        <v>38</v>
      </c>
      <c r="K7233">
        <v>0</v>
      </c>
      <c r="L7233" t="s">
        <v>38</v>
      </c>
      <c r="M7233" t="s">
        <v>38</v>
      </c>
      <c r="N7233" t="s">
        <v>24</v>
      </c>
      <c r="O7233">
        <v>18</v>
      </c>
      <c r="P7233" t="s">
        <v>55</v>
      </c>
      <c r="Q7233">
        <v>491</v>
      </c>
      <c r="R7233">
        <v>3</v>
      </c>
      <c r="S7233">
        <v>-1</v>
      </c>
      <c r="T7233">
        <v>0</v>
      </c>
      <c r="U7233" t="s">
        <v>24</v>
      </c>
      <c r="V7233" t="str">
        <f>IF(tblBank[[#This Row],[Poutcome]]="Success",1,IF(tblBank[[#This Row],[Poutcome]]="Failure",0,"Invalid"))</f>
        <v>Invalid</v>
      </c>
      <c r="W7233" t="s">
        <v>38</v>
      </c>
      <c r="X7233">
        <f>IF(tblBank[[#This Row],[Yes]]="No",0,1)</f>
        <v>0</v>
      </c>
    </row>
    <row r="7234" spans="1:24" x14ac:dyDescent="0.35">
      <c r="A7234">
        <v>39</v>
      </c>
      <c r="B7234" t="str">
        <f>IF(tblBank[[#This Row],[Age]]&lt;=35, "18-35", IF(tblBank[[#This Row],[Age]]&lt;=60, "36-60", IF(tblBank[[#This Row],[Age]]&gt;60, "60+", "Invalid")))</f>
        <v>36-60</v>
      </c>
      <c r="C7234" t="s">
        <v>22</v>
      </c>
      <c r="D7234">
        <v>120000</v>
      </c>
      <c r="E72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4" t="s">
        <v>34</v>
      </c>
      <c r="G7234" t="s">
        <v>35</v>
      </c>
      <c r="H7234" t="s">
        <v>45</v>
      </c>
      <c r="I7234" t="s">
        <v>38</v>
      </c>
      <c r="J7234" t="s">
        <v>19</v>
      </c>
      <c r="K7234">
        <v>-251</v>
      </c>
      <c r="L7234" t="s">
        <v>38</v>
      </c>
      <c r="M7234" t="s">
        <v>38</v>
      </c>
      <c r="N7234" t="s">
        <v>24</v>
      </c>
      <c r="O7234">
        <v>20</v>
      </c>
      <c r="P7234" t="s">
        <v>55</v>
      </c>
      <c r="Q7234">
        <v>421</v>
      </c>
      <c r="R7234">
        <v>6</v>
      </c>
      <c r="S7234">
        <v>-1</v>
      </c>
      <c r="T7234">
        <v>0</v>
      </c>
      <c r="U7234" t="s">
        <v>24</v>
      </c>
      <c r="V7234" t="str">
        <f>IF(tblBank[[#This Row],[Poutcome]]="Success",1,IF(tblBank[[#This Row],[Poutcome]]="Failure",0,"Invalid"))</f>
        <v>Invalid</v>
      </c>
      <c r="W7234" t="s">
        <v>38</v>
      </c>
      <c r="X7234">
        <f>IF(tblBank[[#This Row],[Yes]]="No",0,1)</f>
        <v>0</v>
      </c>
    </row>
    <row r="7235" spans="1:24" x14ac:dyDescent="0.35">
      <c r="A7235">
        <v>36</v>
      </c>
      <c r="B7235" t="str">
        <f>IF(tblBank[[#This Row],[Age]]&lt;=35, "18-35", IF(tblBank[[#This Row],[Age]]&lt;=60, "36-60", IF(tblBank[[#This Row],[Age]]&gt;60, "60+", "Invalid")))</f>
        <v>36-60</v>
      </c>
      <c r="C7235" t="s">
        <v>20</v>
      </c>
      <c r="D7235">
        <v>100000</v>
      </c>
      <c r="E72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5" t="s">
        <v>34</v>
      </c>
      <c r="G7235" t="s">
        <v>35</v>
      </c>
      <c r="H7235" t="s">
        <v>45</v>
      </c>
      <c r="I7235" t="s">
        <v>38</v>
      </c>
      <c r="J7235" t="s">
        <v>38</v>
      </c>
      <c r="K7235">
        <v>0</v>
      </c>
      <c r="L7235" t="s">
        <v>38</v>
      </c>
      <c r="M7235" t="s">
        <v>38</v>
      </c>
      <c r="N7235" t="s">
        <v>24</v>
      </c>
      <c r="O7235">
        <v>20</v>
      </c>
      <c r="P7235" t="s">
        <v>55</v>
      </c>
      <c r="Q7235">
        <v>519</v>
      </c>
      <c r="R7235">
        <v>2</v>
      </c>
      <c r="S7235">
        <v>-1</v>
      </c>
      <c r="T7235">
        <v>0</v>
      </c>
      <c r="U7235" t="s">
        <v>24</v>
      </c>
      <c r="V7235" t="str">
        <f>IF(tblBank[[#This Row],[Poutcome]]="Success",1,IF(tblBank[[#This Row],[Poutcome]]="Failure",0,"Invalid"))</f>
        <v>Invalid</v>
      </c>
      <c r="W7235" t="s">
        <v>38</v>
      </c>
      <c r="X7235">
        <f>IF(tblBank[[#This Row],[Yes]]="No",0,1)</f>
        <v>0</v>
      </c>
    </row>
    <row r="7236" spans="1:24" x14ac:dyDescent="0.35">
      <c r="A7236">
        <v>43</v>
      </c>
      <c r="B7236" t="str">
        <f>IF(tblBank[[#This Row],[Age]]&lt;=35, "18-35", IF(tblBank[[#This Row],[Age]]&lt;=60, "36-60", IF(tblBank[[#This Row],[Age]]&gt;60, "60+", "Invalid")))</f>
        <v>36-60</v>
      </c>
      <c r="C7236" t="s">
        <v>20</v>
      </c>
      <c r="D7236">
        <v>100000</v>
      </c>
      <c r="E72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6" t="s">
        <v>34</v>
      </c>
      <c r="G7236" t="s">
        <v>35</v>
      </c>
      <c r="H7236" t="s">
        <v>45</v>
      </c>
      <c r="I7236" t="s">
        <v>38</v>
      </c>
      <c r="J7236" t="s">
        <v>38</v>
      </c>
      <c r="K7236">
        <v>-132</v>
      </c>
      <c r="L7236" t="s">
        <v>19</v>
      </c>
      <c r="M7236" t="s">
        <v>19</v>
      </c>
      <c r="N7236" t="s">
        <v>52</v>
      </c>
      <c r="O7236">
        <v>7</v>
      </c>
      <c r="P7236" t="s">
        <v>56</v>
      </c>
      <c r="Q7236">
        <v>532</v>
      </c>
      <c r="R7236">
        <v>2</v>
      </c>
      <c r="S7236">
        <v>-1</v>
      </c>
      <c r="T7236">
        <v>0</v>
      </c>
      <c r="U7236" t="s">
        <v>24</v>
      </c>
      <c r="V7236" t="str">
        <f>IF(tblBank[[#This Row],[Poutcome]]="Success",1,IF(tblBank[[#This Row],[Poutcome]]="Failure",0,"Invalid"))</f>
        <v>Invalid</v>
      </c>
      <c r="W7236" t="s">
        <v>38</v>
      </c>
      <c r="X7236">
        <f>IF(tblBank[[#This Row],[Yes]]="No",0,1)</f>
        <v>0</v>
      </c>
    </row>
    <row r="7237" spans="1:24" x14ac:dyDescent="0.35">
      <c r="A7237">
        <v>51</v>
      </c>
      <c r="B7237" t="str">
        <f>IF(tblBank[[#This Row],[Age]]&lt;=35, "18-35", IF(tblBank[[#This Row],[Age]]&lt;=60, "36-60", IF(tblBank[[#This Row],[Age]]&gt;60, "60+", "Invalid")))</f>
        <v>36-60</v>
      </c>
      <c r="C7237" t="s">
        <v>20</v>
      </c>
      <c r="D7237">
        <v>100000</v>
      </c>
      <c r="E72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7" t="s">
        <v>34</v>
      </c>
      <c r="G7237" t="s">
        <v>35</v>
      </c>
      <c r="H7237" t="s">
        <v>45</v>
      </c>
      <c r="I7237" t="s">
        <v>38</v>
      </c>
      <c r="J7237" t="s">
        <v>38</v>
      </c>
      <c r="K7237">
        <v>-2282</v>
      </c>
      <c r="L7237" t="s">
        <v>19</v>
      </c>
      <c r="M7237" t="s">
        <v>19</v>
      </c>
      <c r="N7237" t="s">
        <v>52</v>
      </c>
      <c r="O7237">
        <v>14</v>
      </c>
      <c r="P7237" t="s">
        <v>56</v>
      </c>
      <c r="Q7237">
        <v>301</v>
      </c>
      <c r="R7237">
        <v>6</v>
      </c>
      <c r="S7237">
        <v>-1</v>
      </c>
      <c r="T7237">
        <v>0</v>
      </c>
      <c r="U7237" t="s">
        <v>24</v>
      </c>
      <c r="V7237" t="str">
        <f>IF(tblBank[[#This Row],[Poutcome]]="Success",1,IF(tblBank[[#This Row],[Poutcome]]="Failure",0,"Invalid"))</f>
        <v>Invalid</v>
      </c>
      <c r="W7237" t="s">
        <v>38</v>
      </c>
      <c r="X7237">
        <f>IF(tblBank[[#This Row],[Yes]]="No",0,1)</f>
        <v>0</v>
      </c>
    </row>
    <row r="7238" spans="1:24" x14ac:dyDescent="0.35">
      <c r="A7238">
        <v>45</v>
      </c>
      <c r="B7238" t="str">
        <f>IF(tblBank[[#This Row],[Age]]&lt;=35, "18-35", IF(tblBank[[#This Row],[Age]]&lt;=60, "36-60", IF(tblBank[[#This Row],[Age]]&gt;60, "60+", "Invalid")))</f>
        <v>36-60</v>
      </c>
      <c r="C7238" t="s">
        <v>20</v>
      </c>
      <c r="D7238">
        <v>100000</v>
      </c>
      <c r="E72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8" t="s">
        <v>34</v>
      </c>
      <c r="G7238" t="s">
        <v>36</v>
      </c>
      <c r="H7238" t="s">
        <v>47</v>
      </c>
      <c r="I7238" t="s">
        <v>19</v>
      </c>
      <c r="J7238" t="s">
        <v>38</v>
      </c>
      <c r="K7238">
        <v>0</v>
      </c>
      <c r="L7238" t="s">
        <v>38</v>
      </c>
      <c r="M7238" t="s">
        <v>38</v>
      </c>
      <c r="N7238" t="s">
        <v>52</v>
      </c>
      <c r="O7238">
        <v>17</v>
      </c>
      <c r="P7238" t="s">
        <v>56</v>
      </c>
      <c r="Q7238">
        <v>395</v>
      </c>
      <c r="R7238">
        <v>3</v>
      </c>
      <c r="S7238">
        <v>-1</v>
      </c>
      <c r="T7238">
        <v>0</v>
      </c>
      <c r="U7238" t="s">
        <v>24</v>
      </c>
      <c r="V7238" t="str">
        <f>IF(tblBank[[#This Row],[Poutcome]]="Success",1,IF(tblBank[[#This Row],[Poutcome]]="Failure",0,"Invalid"))</f>
        <v>Invalid</v>
      </c>
      <c r="W7238" t="s">
        <v>38</v>
      </c>
      <c r="X7238">
        <f>IF(tblBank[[#This Row],[Yes]]="No",0,1)</f>
        <v>0</v>
      </c>
    </row>
    <row r="7239" spans="1:24" x14ac:dyDescent="0.35">
      <c r="A7239">
        <v>53</v>
      </c>
      <c r="B7239" t="str">
        <f>IF(tblBank[[#This Row],[Age]]&lt;=35, "18-35", IF(tblBank[[#This Row],[Age]]&lt;=60, "36-60", IF(tblBank[[#This Row],[Age]]&gt;60, "60+", "Invalid")))</f>
        <v>36-60</v>
      </c>
      <c r="C7239" t="s">
        <v>20</v>
      </c>
      <c r="D7239">
        <v>100000</v>
      </c>
      <c r="E72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39" t="s">
        <v>34</v>
      </c>
      <c r="G7239" t="s">
        <v>37</v>
      </c>
      <c r="H7239" t="s">
        <v>49</v>
      </c>
      <c r="I7239" t="s">
        <v>19</v>
      </c>
      <c r="J7239" t="s">
        <v>38</v>
      </c>
      <c r="K7239">
        <v>-17</v>
      </c>
      <c r="L7239" t="s">
        <v>19</v>
      </c>
      <c r="M7239" t="s">
        <v>19</v>
      </c>
      <c r="N7239" t="s">
        <v>52</v>
      </c>
      <c r="O7239">
        <v>18</v>
      </c>
      <c r="P7239" t="s">
        <v>56</v>
      </c>
      <c r="Q7239">
        <v>508</v>
      </c>
      <c r="R7239">
        <v>1</v>
      </c>
      <c r="S7239">
        <v>-1</v>
      </c>
      <c r="T7239">
        <v>0</v>
      </c>
      <c r="U7239" t="s">
        <v>24</v>
      </c>
      <c r="V7239" t="str">
        <f>IF(tblBank[[#This Row],[Poutcome]]="Success",1,IF(tblBank[[#This Row],[Poutcome]]="Failure",0,"Invalid"))</f>
        <v>Invalid</v>
      </c>
      <c r="W7239" t="s">
        <v>38</v>
      </c>
      <c r="X7239">
        <f>IF(tblBank[[#This Row],[Yes]]="No",0,1)</f>
        <v>0</v>
      </c>
    </row>
    <row r="7240" spans="1:24" x14ac:dyDescent="0.35">
      <c r="A7240">
        <v>44</v>
      </c>
      <c r="B7240" t="str">
        <f>IF(tblBank[[#This Row],[Age]]&lt;=35, "18-35", IF(tblBank[[#This Row],[Age]]&lt;=60, "36-60", IF(tblBank[[#This Row],[Age]]&gt;60, "60+", "Invalid")))</f>
        <v>36-60</v>
      </c>
      <c r="C7240" t="s">
        <v>20</v>
      </c>
      <c r="D7240">
        <v>100000</v>
      </c>
      <c r="E72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0" t="s">
        <v>34</v>
      </c>
      <c r="G7240" t="s">
        <v>35</v>
      </c>
      <c r="H7240" t="s">
        <v>45</v>
      </c>
      <c r="I7240" t="s">
        <v>38</v>
      </c>
      <c r="J7240" t="s">
        <v>38</v>
      </c>
      <c r="K7240">
        <v>-90</v>
      </c>
      <c r="L7240" t="s">
        <v>19</v>
      </c>
      <c r="M7240" t="s">
        <v>38</v>
      </c>
      <c r="N7240" t="s">
        <v>52</v>
      </c>
      <c r="O7240">
        <v>21</v>
      </c>
      <c r="P7240" t="s">
        <v>56</v>
      </c>
      <c r="Q7240">
        <v>472</v>
      </c>
      <c r="R7240">
        <v>1</v>
      </c>
      <c r="S7240">
        <v>-1</v>
      </c>
      <c r="T7240">
        <v>0</v>
      </c>
      <c r="U7240" t="s">
        <v>24</v>
      </c>
      <c r="V7240" t="str">
        <f>IF(tblBank[[#This Row],[Poutcome]]="Success",1,IF(tblBank[[#This Row],[Poutcome]]="Failure",0,"Invalid"))</f>
        <v>Invalid</v>
      </c>
      <c r="W7240" t="s">
        <v>38</v>
      </c>
      <c r="X7240">
        <f>IF(tblBank[[#This Row],[Yes]]="No",0,1)</f>
        <v>0</v>
      </c>
    </row>
    <row r="7241" spans="1:24" x14ac:dyDescent="0.35">
      <c r="A7241">
        <v>43</v>
      </c>
      <c r="B7241" t="str">
        <f>IF(tblBank[[#This Row],[Age]]&lt;=35, "18-35", IF(tblBank[[#This Row],[Age]]&lt;=60, "36-60", IF(tblBank[[#This Row],[Age]]&gt;60, "60+", "Invalid")))</f>
        <v>36-60</v>
      </c>
      <c r="C7241" t="s">
        <v>20</v>
      </c>
      <c r="D7241">
        <v>100000</v>
      </c>
      <c r="E72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1" t="s">
        <v>34</v>
      </c>
      <c r="G7241" t="s">
        <v>35</v>
      </c>
      <c r="H7241" t="s">
        <v>45</v>
      </c>
      <c r="I7241" t="s">
        <v>38</v>
      </c>
      <c r="J7241" t="s">
        <v>38</v>
      </c>
      <c r="K7241">
        <v>-496</v>
      </c>
      <c r="L7241" t="s">
        <v>19</v>
      </c>
      <c r="M7241" t="s">
        <v>19</v>
      </c>
      <c r="N7241" t="s">
        <v>52</v>
      </c>
      <c r="O7241">
        <v>22</v>
      </c>
      <c r="P7241" t="s">
        <v>56</v>
      </c>
      <c r="Q7241">
        <v>420</v>
      </c>
      <c r="R7241">
        <v>3</v>
      </c>
      <c r="S7241">
        <v>-1</v>
      </c>
      <c r="T7241">
        <v>0</v>
      </c>
      <c r="U7241" t="s">
        <v>24</v>
      </c>
      <c r="V7241" t="str">
        <f>IF(tblBank[[#This Row],[Poutcome]]="Success",1,IF(tblBank[[#This Row],[Poutcome]]="Failure",0,"Invalid"))</f>
        <v>Invalid</v>
      </c>
      <c r="W7241" t="s">
        <v>38</v>
      </c>
      <c r="X7241">
        <f>IF(tblBank[[#This Row],[Yes]]="No",0,1)</f>
        <v>0</v>
      </c>
    </row>
    <row r="7242" spans="1:24" x14ac:dyDescent="0.35">
      <c r="A7242">
        <v>52</v>
      </c>
      <c r="B7242" t="str">
        <f>IF(tblBank[[#This Row],[Age]]&lt;=35, "18-35", IF(tblBank[[#This Row],[Age]]&lt;=60, "36-60", IF(tblBank[[#This Row],[Age]]&gt;60, "60+", "Invalid")))</f>
        <v>36-60</v>
      </c>
      <c r="C7242" t="s">
        <v>20</v>
      </c>
      <c r="D7242">
        <v>100000</v>
      </c>
      <c r="E7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2" t="s">
        <v>34</v>
      </c>
      <c r="G7242" t="s">
        <v>35</v>
      </c>
      <c r="H7242" t="s">
        <v>45</v>
      </c>
      <c r="I7242" t="s">
        <v>38</v>
      </c>
      <c r="J7242" t="s">
        <v>19</v>
      </c>
      <c r="K7242">
        <v>0</v>
      </c>
      <c r="L7242" t="s">
        <v>38</v>
      </c>
      <c r="M7242" t="s">
        <v>38</v>
      </c>
      <c r="N7242" t="s">
        <v>52</v>
      </c>
      <c r="O7242">
        <v>24</v>
      </c>
      <c r="P7242" t="s">
        <v>56</v>
      </c>
      <c r="Q7242">
        <v>335</v>
      </c>
      <c r="R7242">
        <v>1</v>
      </c>
      <c r="S7242">
        <v>-1</v>
      </c>
      <c r="T7242">
        <v>0</v>
      </c>
      <c r="U7242" t="s">
        <v>24</v>
      </c>
      <c r="V7242" t="str">
        <f>IF(tblBank[[#This Row],[Poutcome]]="Success",1,IF(tblBank[[#This Row],[Poutcome]]="Failure",0,"Invalid"))</f>
        <v>Invalid</v>
      </c>
      <c r="W7242" t="s">
        <v>38</v>
      </c>
      <c r="X7242">
        <f>IF(tblBank[[#This Row],[Yes]]="No",0,1)</f>
        <v>0</v>
      </c>
    </row>
    <row r="7243" spans="1:24" x14ac:dyDescent="0.35">
      <c r="A7243">
        <v>37</v>
      </c>
      <c r="B7243" t="str">
        <f>IF(tblBank[[#This Row],[Age]]&lt;=35, "18-35", IF(tblBank[[#This Row],[Age]]&lt;=60, "36-60", IF(tblBank[[#This Row],[Age]]&gt;60, "60+", "Invalid")))</f>
        <v>36-60</v>
      </c>
      <c r="C7243" t="s">
        <v>20</v>
      </c>
      <c r="D7243">
        <v>100000</v>
      </c>
      <c r="E72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3" t="s">
        <v>34</v>
      </c>
      <c r="G7243" t="s">
        <v>37</v>
      </c>
      <c r="H7243" t="s">
        <v>49</v>
      </c>
      <c r="I7243" t="s">
        <v>19</v>
      </c>
      <c r="J7243" t="s">
        <v>19</v>
      </c>
      <c r="K7243">
        <v>0</v>
      </c>
      <c r="L7243" t="s">
        <v>19</v>
      </c>
      <c r="M7243" t="s">
        <v>38</v>
      </c>
      <c r="N7243" t="s">
        <v>53</v>
      </c>
      <c r="O7243">
        <v>24</v>
      </c>
      <c r="P7243" t="s">
        <v>56</v>
      </c>
      <c r="Q7243">
        <v>305</v>
      </c>
      <c r="R7243">
        <v>1</v>
      </c>
      <c r="S7243">
        <v>-1</v>
      </c>
      <c r="T7243">
        <v>0</v>
      </c>
      <c r="U7243" t="s">
        <v>24</v>
      </c>
      <c r="V7243" t="str">
        <f>IF(tblBank[[#This Row],[Poutcome]]="Success",1,IF(tblBank[[#This Row],[Poutcome]]="Failure",0,"Invalid"))</f>
        <v>Invalid</v>
      </c>
      <c r="W7243" t="s">
        <v>38</v>
      </c>
      <c r="X7243">
        <f>IF(tblBank[[#This Row],[Yes]]="No",0,1)</f>
        <v>0</v>
      </c>
    </row>
    <row r="7244" spans="1:24" x14ac:dyDescent="0.35">
      <c r="A7244">
        <v>51</v>
      </c>
      <c r="B7244" t="str">
        <f>IF(tblBank[[#This Row],[Age]]&lt;=35, "18-35", IF(tblBank[[#This Row],[Age]]&lt;=60, "36-60", IF(tblBank[[#This Row],[Age]]&gt;60, "60+", "Invalid")))</f>
        <v>36-60</v>
      </c>
      <c r="C7244" t="s">
        <v>20</v>
      </c>
      <c r="D7244">
        <v>100000</v>
      </c>
      <c r="E72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4" t="s">
        <v>34</v>
      </c>
      <c r="G7244" t="s">
        <v>35</v>
      </c>
      <c r="H7244" t="s">
        <v>45</v>
      </c>
      <c r="I7244" t="s">
        <v>38</v>
      </c>
      <c r="J7244" t="s">
        <v>38</v>
      </c>
      <c r="K7244">
        <v>0</v>
      </c>
      <c r="L7244" t="s">
        <v>19</v>
      </c>
      <c r="M7244" t="s">
        <v>38</v>
      </c>
      <c r="N7244" t="s">
        <v>52</v>
      </c>
      <c r="O7244">
        <v>28</v>
      </c>
      <c r="P7244" t="s">
        <v>56</v>
      </c>
      <c r="Q7244">
        <v>534</v>
      </c>
      <c r="R7244">
        <v>4</v>
      </c>
      <c r="S7244">
        <v>-1</v>
      </c>
      <c r="T7244">
        <v>0</v>
      </c>
      <c r="U7244" t="s">
        <v>24</v>
      </c>
      <c r="V7244" t="str">
        <f>IF(tblBank[[#This Row],[Poutcome]]="Success",1,IF(tblBank[[#This Row],[Poutcome]]="Failure",0,"Invalid"))</f>
        <v>Invalid</v>
      </c>
      <c r="W7244" t="s">
        <v>38</v>
      </c>
      <c r="X7244">
        <f>IF(tblBank[[#This Row],[Yes]]="No",0,1)</f>
        <v>0</v>
      </c>
    </row>
    <row r="7245" spans="1:24" x14ac:dyDescent="0.35">
      <c r="A7245">
        <v>52</v>
      </c>
      <c r="B7245" t="str">
        <f>IF(tblBank[[#This Row],[Age]]&lt;=35, "18-35", IF(tblBank[[#This Row],[Age]]&lt;=60, "36-60", IF(tblBank[[#This Row],[Age]]&gt;60, "60+", "Invalid")))</f>
        <v>36-60</v>
      </c>
      <c r="C7245" t="s">
        <v>20</v>
      </c>
      <c r="D7245">
        <v>100000</v>
      </c>
      <c r="E72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5" t="s">
        <v>34</v>
      </c>
      <c r="G7245" t="s">
        <v>35</v>
      </c>
      <c r="H7245" t="s">
        <v>45</v>
      </c>
      <c r="I7245" t="s">
        <v>38</v>
      </c>
      <c r="J7245" t="s">
        <v>38</v>
      </c>
      <c r="K7245">
        <v>0</v>
      </c>
      <c r="L7245" t="s">
        <v>19</v>
      </c>
      <c r="M7245" t="s">
        <v>19</v>
      </c>
      <c r="N7245" t="s">
        <v>52</v>
      </c>
      <c r="O7245">
        <v>30</v>
      </c>
      <c r="P7245" t="s">
        <v>56</v>
      </c>
      <c r="Q7245">
        <v>278</v>
      </c>
      <c r="R7245">
        <v>3</v>
      </c>
      <c r="S7245">
        <v>-1</v>
      </c>
      <c r="T7245">
        <v>0</v>
      </c>
      <c r="U7245" t="s">
        <v>24</v>
      </c>
      <c r="V7245" t="str">
        <f>IF(tblBank[[#This Row],[Poutcome]]="Success",1,IF(tblBank[[#This Row],[Poutcome]]="Failure",0,"Invalid"))</f>
        <v>Invalid</v>
      </c>
      <c r="W7245" t="s">
        <v>38</v>
      </c>
      <c r="X7245">
        <f>IF(tblBank[[#This Row],[Yes]]="No",0,1)</f>
        <v>0</v>
      </c>
    </row>
    <row r="7246" spans="1:24" x14ac:dyDescent="0.35">
      <c r="A7246">
        <v>49</v>
      </c>
      <c r="B7246" t="str">
        <f>IF(tblBank[[#This Row],[Age]]&lt;=35, "18-35", IF(tblBank[[#This Row],[Age]]&lt;=60, "36-60", IF(tblBank[[#This Row],[Age]]&gt;60, "60+", "Invalid")))</f>
        <v>36-60</v>
      </c>
      <c r="C7246" t="s">
        <v>22</v>
      </c>
      <c r="D7246">
        <v>120000</v>
      </c>
      <c r="E72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6" t="s">
        <v>34</v>
      </c>
      <c r="G7246" t="s">
        <v>37</v>
      </c>
      <c r="H7246" t="s">
        <v>49</v>
      </c>
      <c r="I7246" t="s">
        <v>19</v>
      </c>
      <c r="J7246" t="s">
        <v>19</v>
      </c>
      <c r="K7246">
        <v>-736</v>
      </c>
      <c r="L7246" t="s">
        <v>38</v>
      </c>
      <c r="M7246" t="s">
        <v>38</v>
      </c>
      <c r="N7246" t="s">
        <v>52</v>
      </c>
      <c r="O7246">
        <v>31</v>
      </c>
      <c r="P7246" t="s">
        <v>56</v>
      </c>
      <c r="Q7246">
        <v>305</v>
      </c>
      <c r="R7246">
        <v>6</v>
      </c>
      <c r="S7246">
        <v>-1</v>
      </c>
      <c r="T7246">
        <v>0</v>
      </c>
      <c r="U7246" t="s">
        <v>24</v>
      </c>
      <c r="V7246" t="str">
        <f>IF(tblBank[[#This Row],[Poutcome]]="Success",1,IF(tblBank[[#This Row],[Poutcome]]="Failure",0,"Invalid"))</f>
        <v>Invalid</v>
      </c>
      <c r="W7246" t="s">
        <v>38</v>
      </c>
      <c r="X7246">
        <f>IF(tblBank[[#This Row],[Yes]]="No",0,1)</f>
        <v>0</v>
      </c>
    </row>
    <row r="7247" spans="1:24" x14ac:dyDescent="0.35">
      <c r="A7247">
        <v>41</v>
      </c>
      <c r="B7247" t="str">
        <f>IF(tblBank[[#This Row],[Age]]&lt;=35, "18-35", IF(tblBank[[#This Row],[Age]]&lt;=60, "36-60", IF(tblBank[[#This Row],[Age]]&gt;60, "60+", "Invalid")))</f>
        <v>36-60</v>
      </c>
      <c r="C7247" t="s">
        <v>20</v>
      </c>
      <c r="D7247">
        <v>100000</v>
      </c>
      <c r="E72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7" t="s">
        <v>34</v>
      </c>
      <c r="G7247" t="s">
        <v>36</v>
      </c>
      <c r="H7247" t="s">
        <v>47</v>
      </c>
      <c r="I7247" t="s">
        <v>19</v>
      </c>
      <c r="J7247" t="s">
        <v>38</v>
      </c>
      <c r="K7247">
        <v>0</v>
      </c>
      <c r="L7247" t="s">
        <v>38</v>
      </c>
      <c r="M7247" t="s">
        <v>38</v>
      </c>
      <c r="N7247" t="s">
        <v>52</v>
      </c>
      <c r="O7247">
        <v>6</v>
      </c>
      <c r="P7247" t="s">
        <v>57</v>
      </c>
      <c r="Q7247">
        <v>438</v>
      </c>
      <c r="R7247">
        <v>2</v>
      </c>
      <c r="S7247">
        <v>-1</v>
      </c>
      <c r="T7247">
        <v>0</v>
      </c>
      <c r="U7247" t="s">
        <v>24</v>
      </c>
      <c r="V7247" t="str">
        <f>IF(tblBank[[#This Row],[Poutcome]]="Success",1,IF(tblBank[[#This Row],[Poutcome]]="Failure",0,"Invalid"))</f>
        <v>Invalid</v>
      </c>
      <c r="W7247" t="s">
        <v>38</v>
      </c>
      <c r="X7247">
        <f>IF(tblBank[[#This Row],[Yes]]="No",0,1)</f>
        <v>0</v>
      </c>
    </row>
    <row r="7248" spans="1:24" x14ac:dyDescent="0.35">
      <c r="A7248">
        <v>55</v>
      </c>
      <c r="B7248" t="str">
        <f>IF(tblBank[[#This Row],[Age]]&lt;=35, "18-35", IF(tblBank[[#This Row],[Age]]&lt;=60, "36-60", IF(tblBank[[#This Row],[Age]]&gt;60, "60+", "Invalid")))</f>
        <v>36-60</v>
      </c>
      <c r="C7248" t="s">
        <v>20</v>
      </c>
      <c r="D7248">
        <v>100000</v>
      </c>
      <c r="E72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8" t="s">
        <v>34</v>
      </c>
      <c r="G7248" t="s">
        <v>35</v>
      </c>
      <c r="H7248" t="s">
        <v>45</v>
      </c>
      <c r="I7248" t="s">
        <v>38</v>
      </c>
      <c r="J7248" t="s">
        <v>38</v>
      </c>
      <c r="K7248">
        <v>0</v>
      </c>
      <c r="L7248" t="s">
        <v>38</v>
      </c>
      <c r="M7248" t="s">
        <v>38</v>
      </c>
      <c r="N7248" t="s">
        <v>52</v>
      </c>
      <c r="O7248">
        <v>18</v>
      </c>
      <c r="P7248" t="s">
        <v>57</v>
      </c>
      <c r="Q7248">
        <v>309</v>
      </c>
      <c r="R7248">
        <v>4</v>
      </c>
      <c r="S7248">
        <v>-1</v>
      </c>
      <c r="T7248">
        <v>0</v>
      </c>
      <c r="U7248" t="s">
        <v>24</v>
      </c>
      <c r="V7248" t="str">
        <f>IF(tblBank[[#This Row],[Poutcome]]="Success",1,IF(tblBank[[#This Row],[Poutcome]]="Failure",0,"Invalid"))</f>
        <v>Invalid</v>
      </c>
      <c r="W7248" t="s">
        <v>19</v>
      </c>
      <c r="X7248">
        <f>IF(tblBank[[#This Row],[Yes]]="No",0,1)</f>
        <v>1</v>
      </c>
    </row>
    <row r="7249" spans="1:24" x14ac:dyDescent="0.35">
      <c r="A7249">
        <v>51</v>
      </c>
      <c r="B7249" t="str">
        <f>IF(tblBank[[#This Row],[Age]]&lt;=35, "18-35", IF(tblBank[[#This Row],[Age]]&lt;=60, "36-60", IF(tblBank[[#This Row],[Age]]&gt;60, "60+", "Invalid")))</f>
        <v>36-60</v>
      </c>
      <c r="C7249" t="s">
        <v>20</v>
      </c>
      <c r="D7249">
        <v>100000</v>
      </c>
      <c r="E72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49" t="s">
        <v>34</v>
      </c>
      <c r="G7249" t="s">
        <v>35</v>
      </c>
      <c r="H7249" t="s">
        <v>45</v>
      </c>
      <c r="I7249" t="s">
        <v>38</v>
      </c>
      <c r="J7249" t="s">
        <v>38</v>
      </c>
      <c r="K7249">
        <v>-202</v>
      </c>
      <c r="L7249" t="s">
        <v>38</v>
      </c>
      <c r="M7249" t="s">
        <v>38</v>
      </c>
      <c r="N7249" t="s">
        <v>52</v>
      </c>
      <c r="O7249">
        <v>19</v>
      </c>
      <c r="P7249" t="s">
        <v>57</v>
      </c>
      <c r="Q7249">
        <v>504</v>
      </c>
      <c r="R7249">
        <v>4</v>
      </c>
      <c r="S7249">
        <v>-1</v>
      </c>
      <c r="T7249">
        <v>0</v>
      </c>
      <c r="U7249" t="s">
        <v>24</v>
      </c>
      <c r="V7249" t="str">
        <f>IF(tblBank[[#This Row],[Poutcome]]="Success",1,IF(tblBank[[#This Row],[Poutcome]]="Failure",0,"Invalid"))</f>
        <v>Invalid</v>
      </c>
      <c r="W7249" t="s">
        <v>38</v>
      </c>
      <c r="X7249">
        <f>IF(tblBank[[#This Row],[Yes]]="No",0,1)</f>
        <v>0</v>
      </c>
    </row>
    <row r="7250" spans="1:24" x14ac:dyDescent="0.35">
      <c r="A7250">
        <v>36</v>
      </c>
      <c r="B7250" t="str">
        <f>IF(tblBank[[#This Row],[Age]]&lt;=35, "18-35", IF(tblBank[[#This Row],[Age]]&lt;=60, "36-60", IF(tblBank[[#This Row],[Age]]&gt;60, "60+", "Invalid")))</f>
        <v>36-60</v>
      </c>
      <c r="C7250" t="s">
        <v>20</v>
      </c>
      <c r="D7250">
        <v>100000</v>
      </c>
      <c r="E72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0" t="s">
        <v>34</v>
      </c>
      <c r="G7250" t="s">
        <v>35</v>
      </c>
      <c r="H7250" t="s">
        <v>45</v>
      </c>
      <c r="I7250" t="s">
        <v>38</v>
      </c>
      <c r="J7250" t="s">
        <v>38</v>
      </c>
      <c r="K7250">
        <v>0</v>
      </c>
      <c r="L7250" t="s">
        <v>38</v>
      </c>
      <c r="M7250" t="s">
        <v>38</v>
      </c>
      <c r="N7250" t="s">
        <v>52</v>
      </c>
      <c r="O7250">
        <v>22</v>
      </c>
      <c r="P7250" t="s">
        <v>57</v>
      </c>
      <c r="Q7250">
        <v>247</v>
      </c>
      <c r="R7250">
        <v>4</v>
      </c>
      <c r="S7250">
        <v>-1</v>
      </c>
      <c r="T7250">
        <v>0</v>
      </c>
      <c r="U7250" t="s">
        <v>24</v>
      </c>
      <c r="V7250" t="str">
        <f>IF(tblBank[[#This Row],[Poutcome]]="Success",1,IF(tblBank[[#This Row],[Poutcome]]="Failure",0,"Invalid"))</f>
        <v>Invalid</v>
      </c>
      <c r="W7250" t="s">
        <v>38</v>
      </c>
      <c r="X7250">
        <f>IF(tblBank[[#This Row],[Yes]]="No",0,1)</f>
        <v>0</v>
      </c>
    </row>
    <row r="7251" spans="1:24" x14ac:dyDescent="0.35">
      <c r="A7251">
        <v>41</v>
      </c>
      <c r="B7251" t="str">
        <f>IF(tblBank[[#This Row],[Age]]&lt;=35, "18-35", IF(tblBank[[#This Row],[Age]]&lt;=60, "36-60", IF(tblBank[[#This Row],[Age]]&gt;60, "60+", "Invalid")))</f>
        <v>36-60</v>
      </c>
      <c r="C7251" t="s">
        <v>20</v>
      </c>
      <c r="D7251">
        <v>100000</v>
      </c>
      <c r="E72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1" t="s">
        <v>34</v>
      </c>
      <c r="G7251" t="s">
        <v>35</v>
      </c>
      <c r="H7251" t="s">
        <v>45</v>
      </c>
      <c r="I7251" t="s">
        <v>38</v>
      </c>
      <c r="J7251" t="s">
        <v>19</v>
      </c>
      <c r="K7251">
        <v>-68</v>
      </c>
      <c r="L7251" t="s">
        <v>19</v>
      </c>
      <c r="M7251" t="s">
        <v>19</v>
      </c>
      <c r="N7251" t="s">
        <v>52</v>
      </c>
      <c r="O7251">
        <v>25</v>
      </c>
      <c r="P7251" t="s">
        <v>57</v>
      </c>
      <c r="Q7251">
        <v>463</v>
      </c>
      <c r="R7251">
        <v>22</v>
      </c>
      <c r="S7251">
        <v>-1</v>
      </c>
      <c r="T7251">
        <v>0</v>
      </c>
      <c r="U7251" t="s">
        <v>24</v>
      </c>
      <c r="V7251" t="str">
        <f>IF(tblBank[[#This Row],[Poutcome]]="Success",1,IF(tblBank[[#This Row],[Poutcome]]="Failure",0,"Invalid"))</f>
        <v>Invalid</v>
      </c>
      <c r="W7251" t="s">
        <v>38</v>
      </c>
      <c r="X7251">
        <f>IF(tblBank[[#This Row],[Yes]]="No",0,1)</f>
        <v>0</v>
      </c>
    </row>
    <row r="7252" spans="1:24" x14ac:dyDescent="0.35">
      <c r="A7252">
        <v>45</v>
      </c>
      <c r="B7252" t="str">
        <f>IF(tblBank[[#This Row],[Age]]&lt;=35, "18-35", IF(tblBank[[#This Row],[Age]]&lt;=60, "36-60", IF(tblBank[[#This Row],[Age]]&gt;60, "60+", "Invalid")))</f>
        <v>36-60</v>
      </c>
      <c r="C7252" t="s">
        <v>20</v>
      </c>
      <c r="D7252">
        <v>100000</v>
      </c>
      <c r="E72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2" t="s">
        <v>34</v>
      </c>
      <c r="G7252" t="s">
        <v>35</v>
      </c>
      <c r="H7252" t="s">
        <v>45</v>
      </c>
      <c r="I7252" t="s">
        <v>38</v>
      </c>
      <c r="J7252" t="s">
        <v>38</v>
      </c>
      <c r="K7252">
        <v>0</v>
      </c>
      <c r="L7252" t="s">
        <v>38</v>
      </c>
      <c r="M7252" t="s">
        <v>38</v>
      </c>
      <c r="N7252" t="s">
        <v>52</v>
      </c>
      <c r="O7252">
        <v>26</v>
      </c>
      <c r="P7252" t="s">
        <v>57</v>
      </c>
      <c r="Q7252">
        <v>392</v>
      </c>
      <c r="R7252">
        <v>2</v>
      </c>
      <c r="S7252">
        <v>-1</v>
      </c>
      <c r="T7252">
        <v>0</v>
      </c>
      <c r="U7252" t="s">
        <v>24</v>
      </c>
      <c r="V7252" t="str">
        <f>IF(tblBank[[#This Row],[Poutcome]]="Success",1,IF(tblBank[[#This Row],[Poutcome]]="Failure",0,"Invalid"))</f>
        <v>Invalid</v>
      </c>
      <c r="W7252" t="s">
        <v>38</v>
      </c>
      <c r="X7252">
        <f>IF(tblBank[[#This Row],[Yes]]="No",0,1)</f>
        <v>0</v>
      </c>
    </row>
    <row r="7253" spans="1:24" x14ac:dyDescent="0.35">
      <c r="A7253">
        <v>54</v>
      </c>
      <c r="B7253" t="str">
        <f>IF(tblBank[[#This Row],[Age]]&lt;=35, "18-35", IF(tblBank[[#This Row],[Age]]&lt;=60, "36-60", IF(tblBank[[#This Row],[Age]]&gt;60, "60+", "Invalid")))</f>
        <v>36-60</v>
      </c>
      <c r="C7253" t="s">
        <v>20</v>
      </c>
      <c r="D7253">
        <v>100000</v>
      </c>
      <c r="E72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3" t="s">
        <v>34</v>
      </c>
      <c r="G7253" t="s">
        <v>35</v>
      </c>
      <c r="H7253" t="s">
        <v>45</v>
      </c>
      <c r="I7253" t="s">
        <v>38</v>
      </c>
      <c r="J7253" t="s">
        <v>38</v>
      </c>
      <c r="K7253">
        <v>0</v>
      </c>
      <c r="L7253" t="s">
        <v>38</v>
      </c>
      <c r="M7253" t="s">
        <v>38</v>
      </c>
      <c r="N7253" t="s">
        <v>52</v>
      </c>
      <c r="O7253">
        <v>28</v>
      </c>
      <c r="P7253" t="s">
        <v>57</v>
      </c>
      <c r="Q7253">
        <v>276</v>
      </c>
      <c r="R7253">
        <v>6</v>
      </c>
      <c r="S7253">
        <v>-1</v>
      </c>
      <c r="T7253">
        <v>0</v>
      </c>
      <c r="U7253" t="s">
        <v>24</v>
      </c>
      <c r="V7253" t="str">
        <f>IF(tblBank[[#This Row],[Poutcome]]="Success",1,IF(tblBank[[#This Row],[Poutcome]]="Failure",0,"Invalid"))</f>
        <v>Invalid</v>
      </c>
      <c r="W7253" t="s">
        <v>38</v>
      </c>
      <c r="X7253">
        <f>IF(tblBank[[#This Row],[Yes]]="No",0,1)</f>
        <v>0</v>
      </c>
    </row>
    <row r="7254" spans="1:24" x14ac:dyDescent="0.35">
      <c r="A7254">
        <v>44</v>
      </c>
      <c r="B7254" t="str">
        <f>IF(tblBank[[#This Row],[Age]]&lt;=35, "18-35", IF(tblBank[[#This Row],[Age]]&lt;=60, "36-60", IF(tblBank[[#This Row],[Age]]&gt;60, "60+", "Invalid")))</f>
        <v>36-60</v>
      </c>
      <c r="C7254" t="s">
        <v>20</v>
      </c>
      <c r="D7254">
        <v>100000</v>
      </c>
      <c r="E72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4" t="s">
        <v>34</v>
      </c>
      <c r="G7254" t="s">
        <v>36</v>
      </c>
      <c r="H7254" t="s">
        <v>47</v>
      </c>
      <c r="I7254" t="s">
        <v>19</v>
      </c>
      <c r="J7254" t="s">
        <v>38</v>
      </c>
      <c r="K7254">
        <v>0</v>
      </c>
      <c r="L7254" t="s">
        <v>19</v>
      </c>
      <c r="M7254" t="s">
        <v>38</v>
      </c>
      <c r="N7254" t="s">
        <v>53</v>
      </c>
      <c r="O7254">
        <v>19</v>
      </c>
      <c r="P7254" t="s">
        <v>51</v>
      </c>
      <c r="Q7254">
        <v>319</v>
      </c>
      <c r="R7254">
        <v>1</v>
      </c>
      <c r="S7254">
        <v>-1</v>
      </c>
      <c r="T7254">
        <v>0</v>
      </c>
      <c r="U7254" t="s">
        <v>24</v>
      </c>
      <c r="V7254" t="str">
        <f>IF(tblBank[[#This Row],[Poutcome]]="Success",1,IF(tblBank[[#This Row],[Poutcome]]="Failure",0,"Invalid"))</f>
        <v>Invalid</v>
      </c>
      <c r="W7254" t="s">
        <v>38</v>
      </c>
      <c r="X7254">
        <f>IF(tblBank[[#This Row],[Yes]]="No",0,1)</f>
        <v>0</v>
      </c>
    </row>
    <row r="7255" spans="1:24" x14ac:dyDescent="0.35">
      <c r="A7255">
        <v>36</v>
      </c>
      <c r="B7255" t="str">
        <f>IF(tblBank[[#This Row],[Age]]&lt;=35, "18-35", IF(tblBank[[#This Row],[Age]]&lt;=60, "36-60", IF(tblBank[[#This Row],[Age]]&gt;60, "60+", "Invalid")))</f>
        <v>36-60</v>
      </c>
      <c r="C7255" t="s">
        <v>20</v>
      </c>
      <c r="D7255">
        <v>100000</v>
      </c>
      <c r="E72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5" t="s">
        <v>34</v>
      </c>
      <c r="G7255" t="s">
        <v>35</v>
      </c>
      <c r="H7255" t="s">
        <v>45</v>
      </c>
      <c r="I7255" t="s">
        <v>38</v>
      </c>
      <c r="J7255" t="s">
        <v>38</v>
      </c>
      <c r="K7255">
        <v>0</v>
      </c>
      <c r="L7255" t="s">
        <v>19</v>
      </c>
      <c r="M7255" t="s">
        <v>38</v>
      </c>
      <c r="N7255" t="s">
        <v>52</v>
      </c>
      <c r="O7255">
        <v>20</v>
      </c>
      <c r="P7255" t="s">
        <v>51</v>
      </c>
      <c r="Q7255">
        <v>378</v>
      </c>
      <c r="R7255">
        <v>8</v>
      </c>
      <c r="S7255">
        <v>-1</v>
      </c>
      <c r="T7255">
        <v>0</v>
      </c>
      <c r="U7255" t="s">
        <v>24</v>
      </c>
      <c r="V7255" t="str">
        <f>IF(tblBank[[#This Row],[Poutcome]]="Success",1,IF(tblBank[[#This Row],[Poutcome]]="Failure",0,"Invalid"))</f>
        <v>Invalid</v>
      </c>
      <c r="W7255" t="s">
        <v>38</v>
      </c>
      <c r="X7255">
        <f>IF(tblBank[[#This Row],[Yes]]="No",0,1)</f>
        <v>0</v>
      </c>
    </row>
    <row r="7256" spans="1:24" x14ac:dyDescent="0.35">
      <c r="A7256">
        <v>48</v>
      </c>
      <c r="B7256" t="str">
        <f>IF(tblBank[[#This Row],[Age]]&lt;=35, "18-35", IF(tblBank[[#This Row],[Age]]&lt;=60, "36-60", IF(tblBank[[#This Row],[Age]]&gt;60, "60+", "Invalid")))</f>
        <v>36-60</v>
      </c>
      <c r="C7256" t="s">
        <v>20</v>
      </c>
      <c r="D7256">
        <v>100000</v>
      </c>
      <c r="E72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6" t="s">
        <v>34</v>
      </c>
      <c r="G7256" t="s">
        <v>35</v>
      </c>
      <c r="H7256" t="s">
        <v>45</v>
      </c>
      <c r="I7256" t="s">
        <v>38</v>
      </c>
      <c r="J7256" t="s">
        <v>38</v>
      </c>
      <c r="K7256">
        <v>-547</v>
      </c>
      <c r="L7256" t="s">
        <v>38</v>
      </c>
      <c r="M7256" t="s">
        <v>38</v>
      </c>
      <c r="N7256" t="s">
        <v>52</v>
      </c>
      <c r="O7256">
        <v>21</v>
      </c>
      <c r="P7256" t="s">
        <v>51</v>
      </c>
      <c r="Q7256">
        <v>275</v>
      </c>
      <c r="R7256">
        <v>2</v>
      </c>
      <c r="S7256">
        <v>-1</v>
      </c>
      <c r="T7256">
        <v>0</v>
      </c>
      <c r="U7256" t="s">
        <v>24</v>
      </c>
      <c r="V7256" t="str">
        <f>IF(tblBank[[#This Row],[Poutcome]]="Success",1,IF(tblBank[[#This Row],[Poutcome]]="Failure",0,"Invalid"))</f>
        <v>Invalid</v>
      </c>
      <c r="W7256" t="s">
        <v>38</v>
      </c>
      <c r="X7256">
        <f>IF(tblBank[[#This Row],[Yes]]="No",0,1)</f>
        <v>0</v>
      </c>
    </row>
    <row r="7257" spans="1:24" x14ac:dyDescent="0.35">
      <c r="A7257">
        <v>52</v>
      </c>
      <c r="B7257" t="str">
        <f>IF(tblBank[[#This Row],[Age]]&lt;=35, "18-35", IF(tblBank[[#This Row],[Age]]&lt;=60, "36-60", IF(tblBank[[#This Row],[Age]]&gt;60, "60+", "Invalid")))</f>
        <v>36-60</v>
      </c>
      <c r="C7257" t="s">
        <v>20</v>
      </c>
      <c r="D7257">
        <v>100000</v>
      </c>
      <c r="E72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7" t="s">
        <v>34</v>
      </c>
      <c r="G7257" t="s">
        <v>35</v>
      </c>
      <c r="H7257" t="s">
        <v>45</v>
      </c>
      <c r="I7257" t="s">
        <v>38</v>
      </c>
      <c r="J7257" t="s">
        <v>38</v>
      </c>
      <c r="K7257">
        <v>0</v>
      </c>
      <c r="L7257" t="s">
        <v>38</v>
      </c>
      <c r="M7257" t="s">
        <v>38</v>
      </c>
      <c r="N7257" t="s">
        <v>52</v>
      </c>
      <c r="O7257">
        <v>21</v>
      </c>
      <c r="P7257" t="s">
        <v>51</v>
      </c>
      <c r="Q7257">
        <v>328</v>
      </c>
      <c r="R7257">
        <v>1</v>
      </c>
      <c r="S7257">
        <v>-1</v>
      </c>
      <c r="T7257">
        <v>0</v>
      </c>
      <c r="U7257" t="s">
        <v>24</v>
      </c>
      <c r="V7257" t="str">
        <f>IF(tblBank[[#This Row],[Poutcome]]="Success",1,IF(tblBank[[#This Row],[Poutcome]]="Failure",0,"Invalid"))</f>
        <v>Invalid</v>
      </c>
      <c r="W7257" t="s">
        <v>38</v>
      </c>
      <c r="X7257">
        <f>IF(tblBank[[#This Row],[Yes]]="No",0,1)</f>
        <v>0</v>
      </c>
    </row>
    <row r="7258" spans="1:24" x14ac:dyDescent="0.35">
      <c r="A7258">
        <v>44</v>
      </c>
      <c r="B7258" t="str">
        <f>IF(tblBank[[#This Row],[Age]]&lt;=35, "18-35", IF(tblBank[[#This Row],[Age]]&lt;=60, "36-60", IF(tblBank[[#This Row],[Age]]&gt;60, "60+", "Invalid")))</f>
        <v>36-60</v>
      </c>
      <c r="C7258" t="s">
        <v>22</v>
      </c>
      <c r="D7258">
        <v>120000</v>
      </c>
      <c r="E72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8" t="s">
        <v>34</v>
      </c>
      <c r="G7258" t="s">
        <v>36</v>
      </c>
      <c r="H7258" t="s">
        <v>47</v>
      </c>
      <c r="I7258" t="s">
        <v>19</v>
      </c>
      <c r="J7258" t="s">
        <v>38</v>
      </c>
      <c r="K7258">
        <v>-600</v>
      </c>
      <c r="L7258" t="s">
        <v>19</v>
      </c>
      <c r="M7258" t="s">
        <v>19</v>
      </c>
      <c r="N7258" t="s">
        <v>52</v>
      </c>
      <c r="O7258">
        <v>29</v>
      </c>
      <c r="P7258" t="s">
        <v>60</v>
      </c>
      <c r="Q7258">
        <v>367</v>
      </c>
      <c r="R7258">
        <v>3</v>
      </c>
      <c r="S7258">
        <v>-1</v>
      </c>
      <c r="T7258">
        <v>0</v>
      </c>
      <c r="U7258" t="s">
        <v>24</v>
      </c>
      <c r="V7258" t="str">
        <f>IF(tblBank[[#This Row],[Poutcome]]="Success",1,IF(tblBank[[#This Row],[Poutcome]]="Failure",0,"Invalid"))</f>
        <v>Invalid</v>
      </c>
      <c r="W7258" t="s">
        <v>38</v>
      </c>
      <c r="X7258">
        <f>IF(tblBank[[#This Row],[Yes]]="No",0,1)</f>
        <v>0</v>
      </c>
    </row>
    <row r="7259" spans="1:24" x14ac:dyDescent="0.35">
      <c r="A7259">
        <v>41</v>
      </c>
      <c r="B7259" t="str">
        <f>IF(tblBank[[#This Row],[Age]]&lt;=35, "18-35", IF(tblBank[[#This Row],[Age]]&lt;=60, "36-60", IF(tblBank[[#This Row],[Age]]&gt;60, "60+", "Invalid")))</f>
        <v>36-60</v>
      </c>
      <c r="C7259" t="s">
        <v>20</v>
      </c>
      <c r="D7259">
        <v>100000</v>
      </c>
      <c r="E72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59" t="s">
        <v>34</v>
      </c>
      <c r="G7259" t="s">
        <v>35</v>
      </c>
      <c r="H7259" t="s">
        <v>45</v>
      </c>
      <c r="I7259" t="s">
        <v>38</v>
      </c>
      <c r="J7259" t="s">
        <v>38</v>
      </c>
      <c r="K7259">
        <v>0</v>
      </c>
      <c r="L7259" t="s">
        <v>38</v>
      </c>
      <c r="M7259" t="s">
        <v>38</v>
      </c>
      <c r="N7259" t="s">
        <v>52</v>
      </c>
      <c r="O7259">
        <v>3</v>
      </c>
      <c r="P7259" t="s">
        <v>61</v>
      </c>
      <c r="Q7259">
        <v>475</v>
      </c>
      <c r="R7259">
        <v>3</v>
      </c>
      <c r="S7259">
        <v>-1</v>
      </c>
      <c r="T7259">
        <v>0</v>
      </c>
      <c r="U7259" t="s">
        <v>24</v>
      </c>
      <c r="V7259" t="str">
        <f>IF(tblBank[[#This Row],[Poutcome]]="Success",1,IF(tblBank[[#This Row],[Poutcome]]="Failure",0,"Invalid"))</f>
        <v>Invalid</v>
      </c>
      <c r="W7259" t="s">
        <v>38</v>
      </c>
      <c r="X7259">
        <f>IF(tblBank[[#This Row],[Yes]]="No",0,1)</f>
        <v>0</v>
      </c>
    </row>
    <row r="7260" spans="1:24" x14ac:dyDescent="0.35">
      <c r="A7260">
        <v>39</v>
      </c>
      <c r="B7260" t="str">
        <f>IF(tblBank[[#This Row],[Age]]&lt;=35, "18-35", IF(tblBank[[#This Row],[Age]]&lt;=60, "36-60", IF(tblBank[[#This Row],[Age]]&gt;60, "60+", "Invalid")))</f>
        <v>36-60</v>
      </c>
      <c r="C7260" t="s">
        <v>20</v>
      </c>
      <c r="D7260">
        <v>100000</v>
      </c>
      <c r="E72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0" t="s">
        <v>34</v>
      </c>
      <c r="G7260" t="s">
        <v>36</v>
      </c>
      <c r="H7260" t="s">
        <v>47</v>
      </c>
      <c r="I7260" t="s">
        <v>19</v>
      </c>
      <c r="J7260" t="s">
        <v>38</v>
      </c>
      <c r="K7260">
        <v>-17</v>
      </c>
      <c r="L7260" t="s">
        <v>38</v>
      </c>
      <c r="M7260" t="s">
        <v>38</v>
      </c>
      <c r="N7260" t="s">
        <v>52</v>
      </c>
      <c r="O7260">
        <v>16</v>
      </c>
      <c r="P7260" t="s">
        <v>63</v>
      </c>
      <c r="Q7260">
        <v>316</v>
      </c>
      <c r="R7260">
        <v>1</v>
      </c>
      <c r="S7260">
        <v>146</v>
      </c>
      <c r="T7260">
        <v>4</v>
      </c>
      <c r="U7260" t="s">
        <v>65</v>
      </c>
      <c r="V7260">
        <f>IF(tblBank[[#This Row],[Poutcome]]="Success",1,IF(tblBank[[#This Row],[Poutcome]]="Failure",0,"Invalid"))</f>
        <v>0</v>
      </c>
      <c r="W7260" t="s">
        <v>38</v>
      </c>
      <c r="X7260">
        <f>IF(tblBank[[#This Row],[Yes]]="No",0,1)</f>
        <v>0</v>
      </c>
    </row>
    <row r="7261" spans="1:24" x14ac:dyDescent="0.35">
      <c r="A7261">
        <v>44</v>
      </c>
      <c r="B7261" t="str">
        <f>IF(tblBank[[#This Row],[Age]]&lt;=35, "18-35", IF(tblBank[[#This Row],[Age]]&lt;=60, "36-60", IF(tblBank[[#This Row],[Age]]&gt;60, "60+", "Invalid")))</f>
        <v>36-60</v>
      </c>
      <c r="C7261" t="s">
        <v>20</v>
      </c>
      <c r="D7261">
        <v>100000</v>
      </c>
      <c r="E72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1" t="s">
        <v>34</v>
      </c>
      <c r="G7261" t="s">
        <v>35</v>
      </c>
      <c r="H7261" t="s">
        <v>45</v>
      </c>
      <c r="I7261" t="s">
        <v>38</v>
      </c>
      <c r="J7261" t="s">
        <v>38</v>
      </c>
      <c r="K7261">
        <v>0</v>
      </c>
      <c r="L7261" t="s">
        <v>19</v>
      </c>
      <c r="M7261" t="s">
        <v>19</v>
      </c>
      <c r="N7261" t="s">
        <v>52</v>
      </c>
      <c r="O7261">
        <v>5</v>
      </c>
      <c r="P7261" t="s">
        <v>54</v>
      </c>
      <c r="Q7261">
        <v>297</v>
      </c>
      <c r="R7261">
        <v>2</v>
      </c>
      <c r="S7261">
        <v>167</v>
      </c>
      <c r="T7261">
        <v>1</v>
      </c>
      <c r="U7261" t="s">
        <v>65</v>
      </c>
      <c r="V7261">
        <f>IF(tblBank[[#This Row],[Poutcome]]="Success",1,IF(tblBank[[#This Row],[Poutcome]]="Failure",0,"Invalid"))</f>
        <v>0</v>
      </c>
      <c r="W7261" t="s">
        <v>38</v>
      </c>
      <c r="X7261">
        <f>IF(tblBank[[#This Row],[Yes]]="No",0,1)</f>
        <v>0</v>
      </c>
    </row>
    <row r="7262" spans="1:24" x14ac:dyDescent="0.35">
      <c r="A7262">
        <v>58</v>
      </c>
      <c r="B7262" t="str">
        <f>IF(tblBank[[#This Row],[Age]]&lt;=35, "18-35", IF(tblBank[[#This Row],[Age]]&lt;=60, "36-60", IF(tblBank[[#This Row],[Age]]&gt;60, "60+", "Invalid")))</f>
        <v>36-60</v>
      </c>
      <c r="C7262" t="s">
        <v>22</v>
      </c>
      <c r="D7262">
        <v>120000</v>
      </c>
      <c r="E72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2" t="s">
        <v>34</v>
      </c>
      <c r="G7262" t="s">
        <v>36</v>
      </c>
      <c r="H7262" t="s">
        <v>47</v>
      </c>
      <c r="I7262" t="s">
        <v>19</v>
      </c>
      <c r="J7262" t="s">
        <v>38</v>
      </c>
      <c r="K7262">
        <v>0</v>
      </c>
      <c r="L7262" t="s">
        <v>19</v>
      </c>
      <c r="M7262" t="s">
        <v>38</v>
      </c>
      <c r="N7262" t="s">
        <v>52</v>
      </c>
      <c r="O7262">
        <v>7</v>
      </c>
      <c r="P7262" t="s">
        <v>54</v>
      </c>
      <c r="Q7262">
        <v>270</v>
      </c>
      <c r="R7262">
        <v>3</v>
      </c>
      <c r="S7262">
        <v>-1</v>
      </c>
      <c r="T7262">
        <v>0</v>
      </c>
      <c r="U7262" t="s">
        <v>24</v>
      </c>
      <c r="V7262" t="str">
        <f>IF(tblBank[[#This Row],[Poutcome]]="Success",1,IF(tblBank[[#This Row],[Poutcome]]="Failure",0,"Invalid"))</f>
        <v>Invalid</v>
      </c>
      <c r="W7262" t="s">
        <v>38</v>
      </c>
      <c r="X7262">
        <f>IF(tblBank[[#This Row],[Yes]]="No",0,1)</f>
        <v>0</v>
      </c>
    </row>
    <row r="7263" spans="1:24" x14ac:dyDescent="0.35">
      <c r="A7263">
        <v>39</v>
      </c>
      <c r="B7263" t="str">
        <f>IF(tblBank[[#This Row],[Age]]&lt;=35, "18-35", IF(tblBank[[#This Row],[Age]]&lt;=60, "36-60", IF(tblBank[[#This Row],[Age]]&gt;60, "60+", "Invalid")))</f>
        <v>36-60</v>
      </c>
      <c r="C7263" t="s">
        <v>22</v>
      </c>
      <c r="D7263">
        <v>120000</v>
      </c>
      <c r="E72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3" t="s">
        <v>34</v>
      </c>
      <c r="G7263" t="s">
        <v>36</v>
      </c>
      <c r="H7263" t="s">
        <v>47</v>
      </c>
      <c r="I7263" t="s">
        <v>19</v>
      </c>
      <c r="J7263" t="s">
        <v>38</v>
      </c>
      <c r="K7263">
        <v>-271</v>
      </c>
      <c r="L7263" t="s">
        <v>19</v>
      </c>
      <c r="M7263" t="s">
        <v>38</v>
      </c>
      <c r="N7263" t="s">
        <v>52</v>
      </c>
      <c r="O7263">
        <v>7</v>
      </c>
      <c r="P7263" t="s">
        <v>54</v>
      </c>
      <c r="Q7263">
        <v>406</v>
      </c>
      <c r="R7263">
        <v>1</v>
      </c>
      <c r="S7263">
        <v>-1</v>
      </c>
      <c r="T7263">
        <v>0</v>
      </c>
      <c r="U7263" t="s">
        <v>24</v>
      </c>
      <c r="V7263" t="str">
        <f>IF(tblBank[[#This Row],[Poutcome]]="Success",1,IF(tblBank[[#This Row],[Poutcome]]="Failure",0,"Invalid"))</f>
        <v>Invalid</v>
      </c>
      <c r="W7263" t="s">
        <v>38</v>
      </c>
      <c r="X7263">
        <f>IF(tblBank[[#This Row],[Yes]]="No",0,1)</f>
        <v>0</v>
      </c>
    </row>
    <row r="7264" spans="1:24" x14ac:dyDescent="0.35">
      <c r="A7264">
        <v>59</v>
      </c>
      <c r="B7264" t="str">
        <f>IF(tblBank[[#This Row],[Age]]&lt;=35, "18-35", IF(tblBank[[#This Row],[Age]]&lt;=60, "36-60", IF(tblBank[[#This Row],[Age]]&gt;60, "60+", "Invalid")))</f>
        <v>36-60</v>
      </c>
      <c r="C7264" t="s">
        <v>20</v>
      </c>
      <c r="D7264">
        <v>100000</v>
      </c>
      <c r="E7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4" t="s">
        <v>34</v>
      </c>
      <c r="G7264" t="s">
        <v>35</v>
      </c>
      <c r="H7264" t="s">
        <v>45</v>
      </c>
      <c r="I7264" t="s">
        <v>38</v>
      </c>
      <c r="J7264" t="s">
        <v>19</v>
      </c>
      <c r="K7264">
        <v>-23</v>
      </c>
      <c r="L7264" t="s">
        <v>19</v>
      </c>
      <c r="M7264" t="s">
        <v>38</v>
      </c>
      <c r="N7264" t="s">
        <v>53</v>
      </c>
      <c r="O7264">
        <v>7</v>
      </c>
      <c r="P7264" t="s">
        <v>54</v>
      </c>
      <c r="Q7264">
        <v>287</v>
      </c>
      <c r="R7264">
        <v>2</v>
      </c>
      <c r="S7264">
        <v>-1</v>
      </c>
      <c r="T7264">
        <v>0</v>
      </c>
      <c r="U7264" t="s">
        <v>24</v>
      </c>
      <c r="V7264" t="str">
        <f>IF(tblBank[[#This Row],[Poutcome]]="Success",1,IF(tblBank[[#This Row],[Poutcome]]="Failure",0,"Invalid"))</f>
        <v>Invalid</v>
      </c>
      <c r="W7264" t="s">
        <v>38</v>
      </c>
      <c r="X7264">
        <f>IF(tblBank[[#This Row],[Yes]]="No",0,1)</f>
        <v>0</v>
      </c>
    </row>
    <row r="7265" spans="1:24" x14ac:dyDescent="0.35">
      <c r="A7265">
        <v>51</v>
      </c>
      <c r="B7265" t="str">
        <f>IF(tblBank[[#This Row],[Age]]&lt;=35, "18-35", IF(tblBank[[#This Row],[Age]]&lt;=60, "36-60", IF(tblBank[[#This Row],[Age]]&gt;60, "60+", "Invalid")))</f>
        <v>36-60</v>
      </c>
      <c r="C7265" t="s">
        <v>20</v>
      </c>
      <c r="D7265">
        <v>100000</v>
      </c>
      <c r="E72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5" t="s">
        <v>34</v>
      </c>
      <c r="G7265" t="s">
        <v>36</v>
      </c>
      <c r="H7265" t="s">
        <v>47</v>
      </c>
      <c r="I7265" t="s">
        <v>19</v>
      </c>
      <c r="J7265" t="s">
        <v>38</v>
      </c>
      <c r="K7265">
        <v>-35</v>
      </c>
      <c r="L7265" t="s">
        <v>19</v>
      </c>
      <c r="M7265" t="s">
        <v>38</v>
      </c>
      <c r="N7265" t="s">
        <v>52</v>
      </c>
      <c r="O7265">
        <v>8</v>
      </c>
      <c r="P7265" t="s">
        <v>54</v>
      </c>
      <c r="Q7265">
        <v>498</v>
      </c>
      <c r="R7265">
        <v>1</v>
      </c>
      <c r="S7265">
        <v>263</v>
      </c>
      <c r="T7265">
        <v>5</v>
      </c>
      <c r="U7265" t="s">
        <v>65</v>
      </c>
      <c r="V7265">
        <f>IF(tblBank[[#This Row],[Poutcome]]="Success",1,IF(tblBank[[#This Row],[Poutcome]]="Failure",0,"Invalid"))</f>
        <v>0</v>
      </c>
      <c r="W7265" t="s">
        <v>38</v>
      </c>
      <c r="X7265">
        <f>IF(tblBank[[#This Row],[Yes]]="No",0,1)</f>
        <v>0</v>
      </c>
    </row>
    <row r="7266" spans="1:24" x14ac:dyDescent="0.35">
      <c r="A7266">
        <v>45</v>
      </c>
      <c r="B7266" t="str">
        <f>IF(tblBank[[#This Row],[Age]]&lt;=35, "18-35", IF(tblBank[[#This Row],[Age]]&lt;=60, "36-60", IF(tblBank[[#This Row],[Age]]&gt;60, "60+", "Invalid")))</f>
        <v>36-60</v>
      </c>
      <c r="C7266" t="s">
        <v>22</v>
      </c>
      <c r="D7266">
        <v>120000</v>
      </c>
      <c r="E72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6" t="s">
        <v>34</v>
      </c>
      <c r="G7266" t="s">
        <v>35</v>
      </c>
      <c r="H7266" t="s">
        <v>45</v>
      </c>
      <c r="I7266" t="s">
        <v>38</v>
      </c>
      <c r="J7266" t="s">
        <v>38</v>
      </c>
      <c r="K7266">
        <v>0</v>
      </c>
      <c r="L7266" t="s">
        <v>19</v>
      </c>
      <c r="M7266" t="s">
        <v>38</v>
      </c>
      <c r="N7266" t="s">
        <v>52</v>
      </c>
      <c r="O7266">
        <v>13</v>
      </c>
      <c r="P7266" t="s">
        <v>54</v>
      </c>
      <c r="Q7266">
        <v>325</v>
      </c>
      <c r="R7266">
        <v>2</v>
      </c>
      <c r="S7266">
        <v>-1</v>
      </c>
      <c r="T7266">
        <v>0</v>
      </c>
      <c r="U7266" t="s">
        <v>24</v>
      </c>
      <c r="V7266" t="str">
        <f>IF(tblBank[[#This Row],[Poutcome]]="Success",1,IF(tblBank[[#This Row],[Poutcome]]="Failure",0,"Invalid"))</f>
        <v>Invalid</v>
      </c>
      <c r="W7266" t="s">
        <v>38</v>
      </c>
      <c r="X7266">
        <f>IF(tblBank[[#This Row],[Yes]]="No",0,1)</f>
        <v>0</v>
      </c>
    </row>
    <row r="7267" spans="1:24" x14ac:dyDescent="0.35">
      <c r="A7267">
        <v>52</v>
      </c>
      <c r="B7267" t="str">
        <f>IF(tblBank[[#This Row],[Age]]&lt;=35, "18-35", IF(tblBank[[#This Row],[Age]]&lt;=60, "36-60", IF(tblBank[[#This Row],[Age]]&gt;60, "60+", "Invalid")))</f>
        <v>36-60</v>
      </c>
      <c r="C7267" t="s">
        <v>20</v>
      </c>
      <c r="D7267">
        <v>100000</v>
      </c>
      <c r="E72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7" t="s">
        <v>34</v>
      </c>
      <c r="G7267" t="s">
        <v>36</v>
      </c>
      <c r="H7267" t="s">
        <v>47</v>
      </c>
      <c r="I7267" t="s">
        <v>19</v>
      </c>
      <c r="J7267" t="s">
        <v>38</v>
      </c>
      <c r="K7267">
        <v>-607</v>
      </c>
      <c r="L7267" t="s">
        <v>19</v>
      </c>
      <c r="M7267" t="s">
        <v>38</v>
      </c>
      <c r="N7267" t="s">
        <v>52</v>
      </c>
      <c r="O7267">
        <v>13</v>
      </c>
      <c r="P7267" t="s">
        <v>54</v>
      </c>
      <c r="Q7267">
        <v>449</v>
      </c>
      <c r="R7267">
        <v>6</v>
      </c>
      <c r="S7267">
        <v>-1</v>
      </c>
      <c r="T7267">
        <v>0</v>
      </c>
      <c r="U7267" t="s">
        <v>24</v>
      </c>
      <c r="V7267" t="str">
        <f>IF(tblBank[[#This Row],[Poutcome]]="Success",1,IF(tblBank[[#This Row],[Poutcome]]="Failure",0,"Invalid"))</f>
        <v>Invalid</v>
      </c>
      <c r="W7267" t="s">
        <v>38</v>
      </c>
      <c r="X7267">
        <f>IF(tblBank[[#This Row],[Yes]]="No",0,1)</f>
        <v>0</v>
      </c>
    </row>
    <row r="7268" spans="1:24" x14ac:dyDescent="0.35">
      <c r="A7268">
        <v>51</v>
      </c>
      <c r="B7268" t="str">
        <f>IF(tblBank[[#This Row],[Age]]&lt;=35, "18-35", IF(tblBank[[#This Row],[Age]]&lt;=60, "36-60", IF(tblBank[[#This Row],[Age]]&gt;60, "60+", "Invalid")))</f>
        <v>36-60</v>
      </c>
      <c r="C7268" t="s">
        <v>20</v>
      </c>
      <c r="D7268">
        <v>100000</v>
      </c>
      <c r="E72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8" t="s">
        <v>34</v>
      </c>
      <c r="G7268" t="s">
        <v>35</v>
      </c>
      <c r="H7268" t="s">
        <v>45</v>
      </c>
      <c r="I7268" t="s">
        <v>38</v>
      </c>
      <c r="J7268" t="s">
        <v>38</v>
      </c>
      <c r="K7268">
        <v>-227</v>
      </c>
      <c r="L7268" t="s">
        <v>19</v>
      </c>
      <c r="M7268" t="s">
        <v>38</v>
      </c>
      <c r="N7268" t="s">
        <v>52</v>
      </c>
      <c r="O7268">
        <v>15</v>
      </c>
      <c r="P7268" t="s">
        <v>54</v>
      </c>
      <c r="Q7268">
        <v>404</v>
      </c>
      <c r="R7268">
        <v>1</v>
      </c>
      <c r="S7268">
        <v>-1</v>
      </c>
      <c r="T7268">
        <v>0</v>
      </c>
      <c r="U7268" t="s">
        <v>24</v>
      </c>
      <c r="V7268" t="str">
        <f>IF(tblBank[[#This Row],[Poutcome]]="Success",1,IF(tblBank[[#This Row],[Poutcome]]="Failure",0,"Invalid"))</f>
        <v>Invalid</v>
      </c>
      <c r="W7268" t="s">
        <v>38</v>
      </c>
      <c r="X7268">
        <f>IF(tblBank[[#This Row],[Yes]]="No",0,1)</f>
        <v>0</v>
      </c>
    </row>
    <row r="7269" spans="1:24" x14ac:dyDescent="0.35">
      <c r="A7269">
        <v>60</v>
      </c>
      <c r="B7269" t="str">
        <f>IF(tblBank[[#This Row],[Age]]&lt;=35, "18-35", IF(tblBank[[#This Row],[Age]]&lt;=60, "36-60", IF(tblBank[[#This Row],[Age]]&gt;60, "60+", "Invalid")))</f>
        <v>36-60</v>
      </c>
      <c r="C7269" t="s">
        <v>20</v>
      </c>
      <c r="D7269">
        <v>100000</v>
      </c>
      <c r="E72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69" t="s">
        <v>34</v>
      </c>
      <c r="G7269" t="s">
        <v>35</v>
      </c>
      <c r="H7269" t="s">
        <v>45</v>
      </c>
      <c r="I7269" t="s">
        <v>38</v>
      </c>
      <c r="J7269" t="s">
        <v>38</v>
      </c>
      <c r="K7269">
        <v>-4057</v>
      </c>
      <c r="L7269" t="s">
        <v>19</v>
      </c>
      <c r="M7269" t="s">
        <v>38</v>
      </c>
      <c r="N7269" t="s">
        <v>52</v>
      </c>
      <c r="O7269">
        <v>18</v>
      </c>
      <c r="P7269" t="s">
        <v>54</v>
      </c>
      <c r="Q7269">
        <v>242</v>
      </c>
      <c r="R7269">
        <v>6</v>
      </c>
      <c r="S7269">
        <v>-1</v>
      </c>
      <c r="T7269">
        <v>0</v>
      </c>
      <c r="U7269" t="s">
        <v>24</v>
      </c>
      <c r="V7269" t="str">
        <f>IF(tblBank[[#This Row],[Poutcome]]="Success",1,IF(tblBank[[#This Row],[Poutcome]]="Failure",0,"Invalid"))</f>
        <v>Invalid</v>
      </c>
      <c r="W7269" t="s">
        <v>38</v>
      </c>
      <c r="X7269">
        <f>IF(tblBank[[#This Row],[Yes]]="No",0,1)</f>
        <v>0</v>
      </c>
    </row>
    <row r="7270" spans="1:24" x14ac:dyDescent="0.35">
      <c r="A7270">
        <v>32</v>
      </c>
      <c r="B7270" t="str">
        <f>IF(tblBank[[#This Row],[Age]]&lt;=35, "18-35", IF(tblBank[[#This Row],[Age]]&lt;=60, "36-60", IF(tblBank[[#This Row],[Age]]&gt;60, "60+", "Invalid")))</f>
        <v>18-35</v>
      </c>
      <c r="C7270" t="s">
        <v>21</v>
      </c>
      <c r="D7270">
        <v>60000</v>
      </c>
      <c r="E7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70" t="s">
        <v>33</v>
      </c>
      <c r="G7270" t="s">
        <v>24</v>
      </c>
      <c r="H7270" t="s">
        <v>43</v>
      </c>
      <c r="I7270" t="s">
        <v>38</v>
      </c>
      <c r="J7270" t="s">
        <v>38</v>
      </c>
      <c r="K7270">
        <v>491</v>
      </c>
      <c r="L7270" t="s">
        <v>38</v>
      </c>
      <c r="M7270" t="s">
        <v>38</v>
      </c>
      <c r="N7270" t="s">
        <v>52</v>
      </c>
      <c r="O7270">
        <v>9</v>
      </c>
      <c r="P7270" t="s">
        <v>56</v>
      </c>
      <c r="Q7270">
        <v>474</v>
      </c>
      <c r="R7270">
        <v>7</v>
      </c>
      <c r="S7270">
        <v>-1</v>
      </c>
      <c r="T7270">
        <v>0</v>
      </c>
      <c r="U7270" t="s">
        <v>24</v>
      </c>
      <c r="V7270" t="str">
        <f>IF(tblBank[[#This Row],[Poutcome]]="Success",1,IF(tblBank[[#This Row],[Poutcome]]="Failure",0,"Invalid"))</f>
        <v>Invalid</v>
      </c>
      <c r="W7270" t="s">
        <v>19</v>
      </c>
      <c r="X7270">
        <f>IF(tblBank[[#This Row],[Yes]]="No",0,1)</f>
        <v>1</v>
      </c>
    </row>
    <row r="7271" spans="1:24" x14ac:dyDescent="0.35">
      <c r="A7271">
        <v>42</v>
      </c>
      <c r="B7271" t="str">
        <f>IF(tblBank[[#This Row],[Age]]&lt;=35, "18-35", IF(tblBank[[#This Row],[Age]]&lt;=60, "36-60", IF(tblBank[[#This Row],[Age]]&gt;60, "60+", "Invalid")))</f>
        <v>36-60</v>
      </c>
      <c r="C7271" t="s">
        <v>20</v>
      </c>
      <c r="D7271">
        <v>100000</v>
      </c>
      <c r="E72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1" t="s">
        <v>34</v>
      </c>
      <c r="G7271" t="s">
        <v>35</v>
      </c>
      <c r="H7271" t="s">
        <v>45</v>
      </c>
      <c r="I7271" t="s">
        <v>38</v>
      </c>
      <c r="J7271" t="s">
        <v>38</v>
      </c>
      <c r="K7271">
        <v>0</v>
      </c>
      <c r="L7271" t="s">
        <v>38</v>
      </c>
      <c r="M7271" t="s">
        <v>38</v>
      </c>
      <c r="N7271" t="s">
        <v>52</v>
      </c>
      <c r="O7271">
        <v>1</v>
      </c>
      <c r="P7271" t="s">
        <v>55</v>
      </c>
      <c r="Q7271">
        <v>450</v>
      </c>
      <c r="R7271">
        <v>1</v>
      </c>
      <c r="S7271">
        <v>196</v>
      </c>
      <c r="T7271">
        <v>1</v>
      </c>
      <c r="U7271" t="s">
        <v>65</v>
      </c>
      <c r="V7271">
        <f>IF(tblBank[[#This Row],[Poutcome]]="Success",1,IF(tblBank[[#This Row],[Poutcome]]="Failure",0,"Invalid"))</f>
        <v>0</v>
      </c>
      <c r="W7271" t="s">
        <v>38</v>
      </c>
      <c r="X7271">
        <f>IF(tblBank[[#This Row],[Yes]]="No",0,1)</f>
        <v>0</v>
      </c>
    </row>
    <row r="7272" spans="1:24" x14ac:dyDescent="0.35">
      <c r="A7272">
        <v>55</v>
      </c>
      <c r="B7272" t="str">
        <f>IF(tblBank[[#This Row],[Age]]&lt;=35, "18-35", IF(tblBank[[#This Row],[Age]]&lt;=60, "36-60", IF(tblBank[[#This Row],[Age]]&gt;60, "60+", "Invalid")))</f>
        <v>36-60</v>
      </c>
      <c r="C7272" t="s">
        <v>20</v>
      </c>
      <c r="D7272">
        <v>100000</v>
      </c>
      <c r="E72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2" t="s">
        <v>34</v>
      </c>
      <c r="G7272" t="s">
        <v>35</v>
      </c>
      <c r="H7272" t="s">
        <v>45</v>
      </c>
      <c r="I7272" t="s">
        <v>38</v>
      </c>
      <c r="J7272" t="s">
        <v>38</v>
      </c>
      <c r="K7272">
        <v>0</v>
      </c>
      <c r="L7272" t="s">
        <v>38</v>
      </c>
      <c r="M7272" t="s">
        <v>38</v>
      </c>
      <c r="N7272" t="s">
        <v>52</v>
      </c>
      <c r="O7272">
        <v>22</v>
      </c>
      <c r="P7272" t="s">
        <v>58</v>
      </c>
      <c r="Q7272">
        <v>360</v>
      </c>
      <c r="R7272">
        <v>5</v>
      </c>
      <c r="S7272">
        <v>-1</v>
      </c>
      <c r="T7272">
        <v>0</v>
      </c>
      <c r="U7272" t="s">
        <v>24</v>
      </c>
      <c r="V7272" t="str">
        <f>IF(tblBank[[#This Row],[Poutcome]]="Success",1,IF(tblBank[[#This Row],[Poutcome]]="Failure",0,"Invalid"))</f>
        <v>Invalid</v>
      </c>
      <c r="W7272" t="s">
        <v>19</v>
      </c>
      <c r="X7272">
        <f>IF(tblBank[[#This Row],[Yes]]="No",0,1)</f>
        <v>1</v>
      </c>
    </row>
    <row r="7273" spans="1:24" x14ac:dyDescent="0.35">
      <c r="A7273">
        <v>46</v>
      </c>
      <c r="B7273" t="str">
        <f>IF(tblBank[[#This Row],[Age]]&lt;=35, "18-35", IF(tblBank[[#This Row],[Age]]&lt;=60, "36-60", IF(tblBank[[#This Row],[Age]]&gt;60, "60+", "Invalid")))</f>
        <v>36-60</v>
      </c>
      <c r="C7273" t="s">
        <v>22</v>
      </c>
      <c r="D7273">
        <v>120000</v>
      </c>
      <c r="E72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3" t="s">
        <v>34</v>
      </c>
      <c r="G7273" t="s">
        <v>36</v>
      </c>
      <c r="H7273" t="s">
        <v>47</v>
      </c>
      <c r="I7273" t="s">
        <v>19</v>
      </c>
      <c r="J7273" t="s">
        <v>38</v>
      </c>
      <c r="K7273">
        <v>-563</v>
      </c>
      <c r="L7273" t="s">
        <v>38</v>
      </c>
      <c r="M7273" t="s">
        <v>19</v>
      </c>
      <c r="N7273" t="s">
        <v>52</v>
      </c>
      <c r="O7273">
        <v>15</v>
      </c>
      <c r="P7273" t="s">
        <v>56</v>
      </c>
      <c r="Q7273">
        <v>769</v>
      </c>
      <c r="R7273">
        <v>4</v>
      </c>
      <c r="S7273">
        <v>-1</v>
      </c>
      <c r="T7273">
        <v>0</v>
      </c>
      <c r="U7273" t="s">
        <v>24</v>
      </c>
      <c r="V7273" t="str">
        <f>IF(tblBank[[#This Row],[Poutcome]]="Success",1,IF(tblBank[[#This Row],[Poutcome]]="Failure",0,"Invalid"))</f>
        <v>Invalid</v>
      </c>
      <c r="W7273" t="s">
        <v>19</v>
      </c>
      <c r="X7273">
        <f>IF(tblBank[[#This Row],[Yes]]="No",0,1)</f>
        <v>1</v>
      </c>
    </row>
    <row r="7274" spans="1:24" x14ac:dyDescent="0.35">
      <c r="A7274">
        <v>60</v>
      </c>
      <c r="B7274" t="str">
        <f>IF(tblBank[[#This Row],[Age]]&lt;=35, "18-35", IF(tblBank[[#This Row],[Age]]&lt;=60, "36-60", IF(tblBank[[#This Row],[Age]]&gt;60, "60+", "Invalid")))</f>
        <v>36-60</v>
      </c>
      <c r="C7274" t="s">
        <v>20</v>
      </c>
      <c r="D7274">
        <v>100000</v>
      </c>
      <c r="E72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4" t="s">
        <v>34</v>
      </c>
      <c r="G7274" t="s">
        <v>36</v>
      </c>
      <c r="H7274" t="s">
        <v>47</v>
      </c>
      <c r="I7274" t="s">
        <v>19</v>
      </c>
      <c r="J7274" t="s">
        <v>38</v>
      </c>
      <c r="K7274">
        <v>0</v>
      </c>
      <c r="L7274" t="s">
        <v>38</v>
      </c>
      <c r="M7274" t="s">
        <v>38</v>
      </c>
      <c r="N7274" t="s">
        <v>52</v>
      </c>
      <c r="O7274">
        <v>5</v>
      </c>
      <c r="P7274" t="s">
        <v>57</v>
      </c>
      <c r="Q7274">
        <v>603</v>
      </c>
      <c r="R7274">
        <v>3</v>
      </c>
      <c r="S7274">
        <v>-1</v>
      </c>
      <c r="T7274">
        <v>0</v>
      </c>
      <c r="U7274" t="s">
        <v>24</v>
      </c>
      <c r="V7274" t="str">
        <f>IF(tblBank[[#This Row],[Poutcome]]="Success",1,IF(tblBank[[#This Row],[Poutcome]]="Failure",0,"Invalid"))</f>
        <v>Invalid</v>
      </c>
      <c r="W7274" t="s">
        <v>19</v>
      </c>
      <c r="X7274">
        <f>IF(tblBank[[#This Row],[Yes]]="No",0,1)</f>
        <v>1</v>
      </c>
    </row>
    <row r="7275" spans="1:24" x14ac:dyDescent="0.35">
      <c r="A7275">
        <v>46</v>
      </c>
      <c r="B7275" t="str">
        <f>IF(tblBank[[#This Row],[Age]]&lt;=35, "18-35", IF(tblBank[[#This Row],[Age]]&lt;=60, "36-60", IF(tblBank[[#This Row],[Age]]&gt;60, "60+", "Invalid")))</f>
        <v>36-60</v>
      </c>
      <c r="C7275" t="s">
        <v>20</v>
      </c>
      <c r="D7275">
        <v>100000</v>
      </c>
      <c r="E72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5" t="s">
        <v>34</v>
      </c>
      <c r="G7275" t="s">
        <v>36</v>
      </c>
      <c r="H7275" t="s">
        <v>47</v>
      </c>
      <c r="I7275" t="s">
        <v>19</v>
      </c>
      <c r="J7275" t="s">
        <v>38</v>
      </c>
      <c r="K7275">
        <v>0</v>
      </c>
      <c r="L7275" t="s">
        <v>38</v>
      </c>
      <c r="M7275" t="s">
        <v>38</v>
      </c>
      <c r="N7275" t="s">
        <v>52</v>
      </c>
      <c r="O7275">
        <v>27</v>
      </c>
      <c r="P7275" t="s">
        <v>57</v>
      </c>
      <c r="Q7275">
        <v>763</v>
      </c>
      <c r="R7275">
        <v>5</v>
      </c>
      <c r="S7275">
        <v>-1</v>
      </c>
      <c r="T7275">
        <v>0</v>
      </c>
      <c r="U7275" t="s">
        <v>24</v>
      </c>
      <c r="V7275" t="str">
        <f>IF(tblBank[[#This Row],[Poutcome]]="Success",1,IF(tblBank[[#This Row],[Poutcome]]="Failure",0,"Invalid"))</f>
        <v>Invalid</v>
      </c>
      <c r="W7275" t="s">
        <v>19</v>
      </c>
      <c r="X7275">
        <f>IF(tblBank[[#This Row],[Yes]]="No",0,1)</f>
        <v>1</v>
      </c>
    </row>
    <row r="7276" spans="1:24" x14ac:dyDescent="0.35">
      <c r="A7276">
        <v>46</v>
      </c>
      <c r="B7276" t="str">
        <f>IF(tblBank[[#This Row],[Age]]&lt;=35, "18-35", IF(tblBank[[#This Row],[Age]]&lt;=60, "36-60", IF(tblBank[[#This Row],[Age]]&gt;60, "60+", "Invalid")))</f>
        <v>36-60</v>
      </c>
      <c r="C7276" t="s">
        <v>20</v>
      </c>
      <c r="D7276">
        <v>100000</v>
      </c>
      <c r="E72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6" t="s">
        <v>34</v>
      </c>
      <c r="G7276" t="s">
        <v>36</v>
      </c>
      <c r="H7276" t="s">
        <v>47</v>
      </c>
      <c r="I7276" t="s">
        <v>19</v>
      </c>
      <c r="J7276" t="s">
        <v>38</v>
      </c>
      <c r="K7276">
        <v>-852</v>
      </c>
      <c r="L7276" t="s">
        <v>38</v>
      </c>
      <c r="M7276" t="s">
        <v>19</v>
      </c>
      <c r="N7276" t="s">
        <v>52</v>
      </c>
      <c r="O7276">
        <v>29</v>
      </c>
      <c r="P7276" t="s">
        <v>57</v>
      </c>
      <c r="Q7276">
        <v>728</v>
      </c>
      <c r="R7276">
        <v>2</v>
      </c>
      <c r="S7276">
        <v>-1</v>
      </c>
      <c r="T7276">
        <v>0</v>
      </c>
      <c r="U7276" t="s">
        <v>24</v>
      </c>
      <c r="V7276" t="str">
        <f>IF(tblBank[[#This Row],[Poutcome]]="Success",1,IF(tblBank[[#This Row],[Poutcome]]="Failure",0,"Invalid"))</f>
        <v>Invalid</v>
      </c>
      <c r="W7276" t="s">
        <v>38</v>
      </c>
      <c r="X7276">
        <f>IF(tblBank[[#This Row],[Yes]]="No",0,1)</f>
        <v>0</v>
      </c>
    </row>
    <row r="7277" spans="1:24" x14ac:dyDescent="0.35">
      <c r="A7277">
        <v>52</v>
      </c>
      <c r="B7277" t="str">
        <f>IF(tblBank[[#This Row],[Age]]&lt;=35, "18-35", IF(tblBank[[#This Row],[Age]]&lt;=60, "36-60", IF(tblBank[[#This Row],[Age]]&gt;60, "60+", "Invalid")))</f>
        <v>36-60</v>
      </c>
      <c r="C7277" t="s">
        <v>20</v>
      </c>
      <c r="D7277">
        <v>100000</v>
      </c>
      <c r="E72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7" t="s">
        <v>34</v>
      </c>
      <c r="G7277" t="s">
        <v>35</v>
      </c>
      <c r="H7277" t="s">
        <v>45</v>
      </c>
      <c r="I7277" t="s">
        <v>38</v>
      </c>
      <c r="J7277" t="s">
        <v>38</v>
      </c>
      <c r="K7277">
        <v>-723</v>
      </c>
      <c r="L7277" t="s">
        <v>19</v>
      </c>
      <c r="M7277" t="s">
        <v>19</v>
      </c>
      <c r="N7277" t="s">
        <v>52</v>
      </c>
      <c r="O7277">
        <v>18</v>
      </c>
      <c r="P7277" t="s">
        <v>51</v>
      </c>
      <c r="Q7277">
        <v>636</v>
      </c>
      <c r="R7277">
        <v>1</v>
      </c>
      <c r="S7277">
        <v>-1</v>
      </c>
      <c r="T7277">
        <v>0</v>
      </c>
      <c r="U7277" t="s">
        <v>24</v>
      </c>
      <c r="V7277" t="str">
        <f>IF(tblBank[[#This Row],[Poutcome]]="Success",1,IF(tblBank[[#This Row],[Poutcome]]="Failure",0,"Invalid"))</f>
        <v>Invalid</v>
      </c>
      <c r="W7277" t="s">
        <v>38</v>
      </c>
      <c r="X7277">
        <f>IF(tblBank[[#This Row],[Yes]]="No",0,1)</f>
        <v>0</v>
      </c>
    </row>
    <row r="7278" spans="1:24" x14ac:dyDescent="0.35">
      <c r="A7278">
        <v>39</v>
      </c>
      <c r="B7278" t="str">
        <f>IF(tblBank[[#This Row],[Age]]&lt;=35, "18-35", IF(tblBank[[#This Row],[Age]]&lt;=60, "36-60", IF(tblBank[[#This Row],[Age]]&gt;60, "60+", "Invalid")))</f>
        <v>36-60</v>
      </c>
      <c r="C7278" t="s">
        <v>22</v>
      </c>
      <c r="D7278">
        <v>120000</v>
      </c>
      <c r="E72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8" t="s">
        <v>34</v>
      </c>
      <c r="G7278" t="s">
        <v>35</v>
      </c>
      <c r="H7278" t="s">
        <v>45</v>
      </c>
      <c r="I7278" t="s">
        <v>38</v>
      </c>
      <c r="J7278" t="s">
        <v>38</v>
      </c>
      <c r="K7278">
        <v>0</v>
      </c>
      <c r="L7278" t="s">
        <v>38</v>
      </c>
      <c r="M7278" t="s">
        <v>38</v>
      </c>
      <c r="N7278" t="s">
        <v>52</v>
      </c>
      <c r="O7278">
        <v>16</v>
      </c>
      <c r="P7278" t="s">
        <v>63</v>
      </c>
      <c r="Q7278">
        <v>561</v>
      </c>
      <c r="R7278">
        <v>3</v>
      </c>
      <c r="S7278">
        <v>-1</v>
      </c>
      <c r="T7278">
        <v>0</v>
      </c>
      <c r="U7278" t="s">
        <v>24</v>
      </c>
      <c r="V7278" t="str">
        <f>IF(tblBank[[#This Row],[Poutcome]]="Success",1,IF(tblBank[[#This Row],[Poutcome]]="Failure",0,"Invalid"))</f>
        <v>Invalid</v>
      </c>
      <c r="W7278" t="s">
        <v>38</v>
      </c>
      <c r="X7278">
        <f>IF(tblBank[[#This Row],[Yes]]="No",0,1)</f>
        <v>0</v>
      </c>
    </row>
    <row r="7279" spans="1:24" x14ac:dyDescent="0.35">
      <c r="A7279">
        <v>54</v>
      </c>
      <c r="B7279" t="str">
        <f>IF(tblBank[[#This Row],[Age]]&lt;=35, "18-35", IF(tblBank[[#This Row],[Age]]&lt;=60, "36-60", IF(tblBank[[#This Row],[Age]]&gt;60, "60+", "Invalid")))</f>
        <v>36-60</v>
      </c>
      <c r="C7279" t="s">
        <v>20</v>
      </c>
      <c r="D7279">
        <v>100000</v>
      </c>
      <c r="E72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79" t="s">
        <v>34</v>
      </c>
      <c r="G7279" t="s">
        <v>35</v>
      </c>
      <c r="H7279" t="s">
        <v>45</v>
      </c>
      <c r="I7279" t="s">
        <v>38</v>
      </c>
      <c r="J7279" t="s">
        <v>38</v>
      </c>
      <c r="K7279">
        <v>-449</v>
      </c>
      <c r="L7279" t="s">
        <v>19</v>
      </c>
      <c r="M7279" t="s">
        <v>38</v>
      </c>
      <c r="N7279" t="s">
        <v>52</v>
      </c>
      <c r="O7279">
        <v>14</v>
      </c>
      <c r="P7279" t="s">
        <v>54</v>
      </c>
      <c r="Q7279">
        <v>691</v>
      </c>
      <c r="R7279">
        <v>1</v>
      </c>
      <c r="S7279">
        <v>-1</v>
      </c>
      <c r="T7279">
        <v>0</v>
      </c>
      <c r="U7279" t="s">
        <v>24</v>
      </c>
      <c r="V7279" t="str">
        <f>IF(tblBank[[#This Row],[Poutcome]]="Success",1,IF(tblBank[[#This Row],[Poutcome]]="Failure",0,"Invalid"))</f>
        <v>Invalid</v>
      </c>
      <c r="W7279" t="s">
        <v>19</v>
      </c>
      <c r="X7279">
        <f>IF(tblBank[[#This Row],[Yes]]="No",0,1)</f>
        <v>1</v>
      </c>
    </row>
    <row r="7280" spans="1:24" x14ac:dyDescent="0.35">
      <c r="A7280">
        <v>37</v>
      </c>
      <c r="B7280" t="str">
        <f>IF(tblBank[[#This Row],[Age]]&lt;=35, "18-35", IF(tblBank[[#This Row],[Age]]&lt;=60, "36-60", IF(tblBank[[#This Row],[Age]]&gt;60, "60+", "Invalid")))</f>
        <v>36-60</v>
      </c>
      <c r="C7280" t="s">
        <v>20</v>
      </c>
      <c r="D7280">
        <v>100000</v>
      </c>
      <c r="E72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0" t="s">
        <v>34</v>
      </c>
      <c r="G7280" t="s">
        <v>35</v>
      </c>
      <c r="H7280" t="s">
        <v>45</v>
      </c>
      <c r="I7280" t="s">
        <v>38</v>
      </c>
      <c r="J7280" t="s">
        <v>38</v>
      </c>
      <c r="K7280">
        <v>-42</v>
      </c>
      <c r="L7280" t="s">
        <v>19</v>
      </c>
      <c r="M7280" t="s">
        <v>38</v>
      </c>
      <c r="N7280" t="s">
        <v>52</v>
      </c>
      <c r="O7280">
        <v>14</v>
      </c>
      <c r="P7280" t="s">
        <v>54</v>
      </c>
      <c r="Q7280">
        <v>668</v>
      </c>
      <c r="R7280">
        <v>2</v>
      </c>
      <c r="S7280">
        <v>-1</v>
      </c>
      <c r="T7280">
        <v>0</v>
      </c>
      <c r="U7280" t="s">
        <v>24</v>
      </c>
      <c r="V7280" t="str">
        <f>IF(tblBank[[#This Row],[Poutcome]]="Success",1,IF(tblBank[[#This Row],[Poutcome]]="Failure",0,"Invalid"))</f>
        <v>Invalid</v>
      </c>
      <c r="W7280" t="s">
        <v>19</v>
      </c>
      <c r="X7280">
        <f>IF(tblBank[[#This Row],[Yes]]="No",0,1)</f>
        <v>1</v>
      </c>
    </row>
    <row r="7281" spans="1:24" x14ac:dyDescent="0.35">
      <c r="A7281">
        <v>49</v>
      </c>
      <c r="B7281" t="str">
        <f>IF(tblBank[[#This Row],[Age]]&lt;=35, "18-35", IF(tblBank[[#This Row],[Age]]&lt;=60, "36-60", IF(tblBank[[#This Row],[Age]]&gt;60, "60+", "Invalid")))</f>
        <v>36-60</v>
      </c>
      <c r="C7281" t="s">
        <v>20</v>
      </c>
      <c r="D7281">
        <v>100000</v>
      </c>
      <c r="E72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1" t="s">
        <v>34</v>
      </c>
      <c r="G7281" t="s">
        <v>36</v>
      </c>
      <c r="H7281" t="s">
        <v>47</v>
      </c>
      <c r="I7281" t="s">
        <v>19</v>
      </c>
      <c r="J7281" t="s">
        <v>38</v>
      </c>
      <c r="K7281">
        <v>-46</v>
      </c>
      <c r="L7281" t="s">
        <v>19</v>
      </c>
      <c r="M7281" t="s">
        <v>38</v>
      </c>
      <c r="N7281" t="s">
        <v>24</v>
      </c>
      <c r="O7281">
        <v>9</v>
      </c>
      <c r="P7281" t="s">
        <v>55</v>
      </c>
      <c r="Q7281">
        <v>1055</v>
      </c>
      <c r="R7281">
        <v>10</v>
      </c>
      <c r="S7281">
        <v>-1</v>
      </c>
      <c r="T7281">
        <v>0</v>
      </c>
      <c r="U7281" t="s">
        <v>24</v>
      </c>
      <c r="V7281" t="str">
        <f>IF(tblBank[[#This Row],[Poutcome]]="Success",1,IF(tblBank[[#This Row],[Poutcome]]="Failure",0,"Invalid"))</f>
        <v>Invalid</v>
      </c>
      <c r="W7281" t="s">
        <v>19</v>
      </c>
      <c r="X7281">
        <f>IF(tblBank[[#This Row],[Yes]]="No",0,1)</f>
        <v>1</v>
      </c>
    </row>
    <row r="7282" spans="1:24" x14ac:dyDescent="0.35">
      <c r="A7282">
        <v>36</v>
      </c>
      <c r="B7282" t="str">
        <f>IF(tblBank[[#This Row],[Age]]&lt;=35, "18-35", IF(tblBank[[#This Row],[Age]]&lt;=60, "36-60", IF(tblBank[[#This Row],[Age]]&gt;60, "60+", "Invalid")))</f>
        <v>36-60</v>
      </c>
      <c r="C7282" t="s">
        <v>20</v>
      </c>
      <c r="D7282">
        <v>100000</v>
      </c>
      <c r="E72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2" t="s">
        <v>34</v>
      </c>
      <c r="G7282" t="s">
        <v>35</v>
      </c>
      <c r="H7282" t="s">
        <v>45</v>
      </c>
      <c r="I7282" t="s">
        <v>38</v>
      </c>
      <c r="J7282" t="s">
        <v>38</v>
      </c>
      <c r="K7282">
        <v>0</v>
      </c>
      <c r="L7282" t="s">
        <v>38</v>
      </c>
      <c r="M7282" t="s">
        <v>38</v>
      </c>
      <c r="N7282" t="s">
        <v>52</v>
      </c>
      <c r="O7282">
        <v>4</v>
      </c>
      <c r="P7282" t="s">
        <v>57</v>
      </c>
      <c r="Q7282">
        <v>1165</v>
      </c>
      <c r="R7282">
        <v>1</v>
      </c>
      <c r="S7282">
        <v>-1</v>
      </c>
      <c r="T7282">
        <v>0</v>
      </c>
      <c r="U7282" t="s">
        <v>24</v>
      </c>
      <c r="V7282" t="str">
        <f>IF(tblBank[[#This Row],[Poutcome]]="Success",1,IF(tblBank[[#This Row],[Poutcome]]="Failure",0,"Invalid"))</f>
        <v>Invalid</v>
      </c>
      <c r="W7282" t="s">
        <v>19</v>
      </c>
      <c r="X7282">
        <f>IF(tblBank[[#This Row],[Yes]]="No",0,1)</f>
        <v>1</v>
      </c>
    </row>
    <row r="7283" spans="1:24" x14ac:dyDescent="0.35">
      <c r="A7283">
        <v>50</v>
      </c>
      <c r="B7283" t="str">
        <f>IF(tblBank[[#This Row],[Age]]&lt;=35, "18-35", IF(tblBank[[#This Row],[Age]]&lt;=60, "36-60", IF(tblBank[[#This Row],[Age]]&gt;60, "60+", "Invalid")))</f>
        <v>36-60</v>
      </c>
      <c r="C7283" t="s">
        <v>20</v>
      </c>
      <c r="D7283">
        <v>100000</v>
      </c>
      <c r="E72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3" t="s">
        <v>34</v>
      </c>
      <c r="G7283" t="s">
        <v>35</v>
      </c>
      <c r="H7283" t="s">
        <v>45</v>
      </c>
      <c r="I7283" t="s">
        <v>38</v>
      </c>
      <c r="J7283" t="s">
        <v>38</v>
      </c>
      <c r="K7283">
        <v>-5</v>
      </c>
      <c r="L7283" t="s">
        <v>19</v>
      </c>
      <c r="M7283" t="s">
        <v>38</v>
      </c>
      <c r="N7283" t="s">
        <v>52</v>
      </c>
      <c r="O7283">
        <v>5</v>
      </c>
      <c r="P7283" t="s">
        <v>61</v>
      </c>
      <c r="Q7283">
        <v>1118</v>
      </c>
      <c r="R7283">
        <v>1</v>
      </c>
      <c r="S7283">
        <v>8</v>
      </c>
      <c r="T7283">
        <v>1</v>
      </c>
      <c r="U7283" t="s">
        <v>66</v>
      </c>
      <c r="V7283" t="str">
        <f>IF(tblBank[[#This Row],[Poutcome]]="Success",1,IF(tblBank[[#This Row],[Poutcome]]="Failure",0,"Invalid"))</f>
        <v>Invalid</v>
      </c>
      <c r="W7283" t="s">
        <v>38</v>
      </c>
      <c r="X7283">
        <f>IF(tblBank[[#This Row],[Yes]]="No",0,1)</f>
        <v>0</v>
      </c>
    </row>
    <row r="7284" spans="1:24" x14ac:dyDescent="0.35">
      <c r="A7284">
        <v>40</v>
      </c>
      <c r="B7284" t="str">
        <f>IF(tblBank[[#This Row],[Age]]&lt;=35, "18-35", IF(tblBank[[#This Row],[Age]]&lt;=60, "36-60", IF(tblBank[[#This Row],[Age]]&gt;60, "60+", "Invalid")))</f>
        <v>36-60</v>
      </c>
      <c r="C7284" t="s">
        <v>22</v>
      </c>
      <c r="D7284">
        <v>120000</v>
      </c>
      <c r="E72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4" t="s">
        <v>34</v>
      </c>
      <c r="G7284" t="s">
        <v>35</v>
      </c>
      <c r="H7284" t="s">
        <v>45</v>
      </c>
      <c r="I7284" t="s">
        <v>38</v>
      </c>
      <c r="J7284" t="s">
        <v>38</v>
      </c>
      <c r="K7284">
        <v>0</v>
      </c>
      <c r="L7284" t="s">
        <v>38</v>
      </c>
      <c r="M7284" t="s">
        <v>19</v>
      </c>
      <c r="N7284" t="s">
        <v>52</v>
      </c>
      <c r="O7284">
        <v>5</v>
      </c>
      <c r="P7284" t="s">
        <v>61</v>
      </c>
      <c r="Q7284">
        <v>985</v>
      </c>
      <c r="R7284">
        <v>6</v>
      </c>
      <c r="S7284">
        <v>-1</v>
      </c>
      <c r="T7284">
        <v>0</v>
      </c>
      <c r="U7284" t="s">
        <v>24</v>
      </c>
      <c r="V7284" t="str">
        <f>IF(tblBank[[#This Row],[Poutcome]]="Success",1,IF(tblBank[[#This Row],[Poutcome]]="Failure",0,"Invalid"))</f>
        <v>Invalid</v>
      </c>
      <c r="W7284" t="s">
        <v>38</v>
      </c>
      <c r="X7284">
        <f>IF(tblBank[[#This Row],[Yes]]="No",0,1)</f>
        <v>0</v>
      </c>
    </row>
    <row r="7285" spans="1:24" x14ac:dyDescent="0.35">
      <c r="A7285">
        <v>45</v>
      </c>
      <c r="B7285" t="str">
        <f>IF(tblBank[[#This Row],[Age]]&lt;=35, "18-35", IF(tblBank[[#This Row],[Age]]&lt;=60, "36-60", IF(tblBank[[#This Row],[Age]]&gt;60, "60+", "Invalid")))</f>
        <v>36-60</v>
      </c>
      <c r="C7285" t="s">
        <v>20</v>
      </c>
      <c r="D7285">
        <v>100000</v>
      </c>
      <c r="E72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285" t="s">
        <v>34</v>
      </c>
      <c r="G7285" t="s">
        <v>36</v>
      </c>
      <c r="H7285" t="s">
        <v>47</v>
      </c>
      <c r="I7285" t="s">
        <v>19</v>
      </c>
      <c r="J7285" t="s">
        <v>38</v>
      </c>
      <c r="K7285">
        <v>0</v>
      </c>
      <c r="L7285" t="s">
        <v>19</v>
      </c>
      <c r="M7285" t="s">
        <v>38</v>
      </c>
      <c r="N7285" t="s">
        <v>52</v>
      </c>
      <c r="O7285">
        <v>6</v>
      </c>
      <c r="P7285" t="s">
        <v>54</v>
      </c>
      <c r="Q7285">
        <v>1079</v>
      </c>
      <c r="R7285">
        <v>3</v>
      </c>
      <c r="S7285">
        <v>-1</v>
      </c>
      <c r="T7285">
        <v>0</v>
      </c>
      <c r="U7285" t="s">
        <v>24</v>
      </c>
      <c r="V7285" t="str">
        <f>IF(tblBank[[#This Row],[Poutcome]]="Success",1,IF(tblBank[[#This Row],[Poutcome]]="Failure",0,"Invalid"))</f>
        <v>Invalid</v>
      </c>
      <c r="W7285" t="s">
        <v>38</v>
      </c>
      <c r="X7285">
        <f>IF(tblBank[[#This Row],[Yes]]="No",0,1)</f>
        <v>0</v>
      </c>
    </row>
    <row r="7286" spans="1:24" x14ac:dyDescent="0.35">
      <c r="A7286">
        <v>62</v>
      </c>
      <c r="B7286" t="str">
        <f>IF(tblBank[[#This Row],[Age]]&lt;=35, "18-35", IF(tblBank[[#This Row],[Age]]&lt;=60, "36-60", IF(tblBank[[#This Row],[Age]]&gt;60, "60+", "Invalid")))</f>
        <v>60+</v>
      </c>
      <c r="C7286" t="s">
        <v>28</v>
      </c>
      <c r="D7286">
        <v>60000</v>
      </c>
      <c r="E7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86" t="s">
        <v>34</v>
      </c>
      <c r="G7286" t="s">
        <v>36</v>
      </c>
      <c r="H7286" t="s">
        <v>47</v>
      </c>
      <c r="I7286" t="s">
        <v>19</v>
      </c>
      <c r="J7286" t="s">
        <v>38</v>
      </c>
      <c r="K7286">
        <v>0</v>
      </c>
      <c r="L7286" t="s">
        <v>19</v>
      </c>
      <c r="M7286" t="s">
        <v>38</v>
      </c>
      <c r="N7286" t="s">
        <v>52</v>
      </c>
      <c r="O7286">
        <v>20</v>
      </c>
      <c r="P7286" t="s">
        <v>57</v>
      </c>
      <c r="Q7286">
        <v>158</v>
      </c>
      <c r="R7286">
        <v>1</v>
      </c>
      <c r="S7286">
        <v>-1</v>
      </c>
      <c r="T7286">
        <v>0</v>
      </c>
      <c r="U7286" t="s">
        <v>24</v>
      </c>
      <c r="V7286" t="str">
        <f>IF(tblBank[[#This Row],[Poutcome]]="Success",1,IF(tblBank[[#This Row],[Poutcome]]="Failure",0,"Invalid"))</f>
        <v>Invalid</v>
      </c>
      <c r="W7286" t="s">
        <v>19</v>
      </c>
      <c r="X7286">
        <f>IF(tblBank[[#This Row],[Yes]]="No",0,1)</f>
        <v>1</v>
      </c>
    </row>
    <row r="7287" spans="1:24" x14ac:dyDescent="0.35">
      <c r="A7287">
        <v>86</v>
      </c>
      <c r="B7287" t="str">
        <f>IF(tblBank[[#This Row],[Age]]&lt;=35, "18-35", IF(tblBank[[#This Row],[Age]]&lt;=60, "36-60", IF(tblBank[[#This Row],[Age]]&gt;60, "60+", "Invalid")))</f>
        <v>60+</v>
      </c>
      <c r="C7287" t="s">
        <v>25</v>
      </c>
      <c r="D7287">
        <v>55000</v>
      </c>
      <c r="E7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87" t="s">
        <v>34</v>
      </c>
      <c r="G7287" t="s">
        <v>37</v>
      </c>
      <c r="H7287" t="s">
        <v>49</v>
      </c>
      <c r="I7287" t="s">
        <v>19</v>
      </c>
      <c r="J7287" t="s">
        <v>38</v>
      </c>
      <c r="K7287">
        <v>0</v>
      </c>
      <c r="L7287" t="s">
        <v>38</v>
      </c>
      <c r="M7287" t="s">
        <v>38</v>
      </c>
      <c r="N7287" t="s">
        <v>53</v>
      </c>
      <c r="O7287">
        <v>26</v>
      </c>
      <c r="P7287" t="s">
        <v>57</v>
      </c>
      <c r="Q7287">
        <v>189</v>
      </c>
      <c r="R7287">
        <v>1</v>
      </c>
      <c r="S7287">
        <v>-1</v>
      </c>
      <c r="T7287">
        <v>0</v>
      </c>
      <c r="U7287" t="s">
        <v>24</v>
      </c>
      <c r="V7287" t="str">
        <f>IF(tblBank[[#This Row],[Poutcome]]="Success",1,IF(tblBank[[#This Row],[Poutcome]]="Failure",0,"Invalid"))</f>
        <v>Invalid</v>
      </c>
      <c r="W7287" t="s">
        <v>19</v>
      </c>
      <c r="X7287">
        <f>IF(tblBank[[#This Row],[Yes]]="No",0,1)</f>
        <v>1</v>
      </c>
    </row>
    <row r="7288" spans="1:24" x14ac:dyDescent="0.35">
      <c r="A7288">
        <v>83</v>
      </c>
      <c r="B7288" t="str">
        <f>IF(tblBank[[#This Row],[Age]]&lt;=35, "18-35", IF(tblBank[[#This Row],[Age]]&lt;=60, "36-60", IF(tblBank[[#This Row],[Age]]&gt;60, "60+", "Invalid")))</f>
        <v>60+</v>
      </c>
      <c r="C7288" t="s">
        <v>25</v>
      </c>
      <c r="D7288">
        <v>55000</v>
      </c>
      <c r="E7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88" t="s">
        <v>34</v>
      </c>
      <c r="G7288" t="s">
        <v>37</v>
      </c>
      <c r="H7288" t="s">
        <v>49</v>
      </c>
      <c r="I7288" t="s">
        <v>19</v>
      </c>
      <c r="J7288" t="s">
        <v>38</v>
      </c>
      <c r="K7288">
        <v>0</v>
      </c>
      <c r="L7288" t="s">
        <v>38</v>
      </c>
      <c r="M7288" t="s">
        <v>38</v>
      </c>
      <c r="N7288" t="s">
        <v>53</v>
      </c>
      <c r="O7288">
        <v>3</v>
      </c>
      <c r="P7288" t="s">
        <v>64</v>
      </c>
      <c r="Q7288">
        <v>225</v>
      </c>
      <c r="R7288">
        <v>1</v>
      </c>
      <c r="S7288">
        <v>-1</v>
      </c>
      <c r="T7288">
        <v>0</v>
      </c>
      <c r="U7288" t="s">
        <v>24</v>
      </c>
      <c r="V7288" t="str">
        <f>IF(tblBank[[#This Row],[Poutcome]]="Success",1,IF(tblBank[[#This Row],[Poutcome]]="Failure",0,"Invalid"))</f>
        <v>Invalid</v>
      </c>
      <c r="W7288" t="s">
        <v>38</v>
      </c>
      <c r="X7288">
        <f>IF(tblBank[[#This Row],[Yes]]="No",0,1)</f>
        <v>0</v>
      </c>
    </row>
    <row r="7289" spans="1:24" x14ac:dyDescent="0.35">
      <c r="A7289">
        <v>70</v>
      </c>
      <c r="B7289" t="str">
        <f>IF(tblBank[[#This Row],[Age]]&lt;=35, "18-35", IF(tblBank[[#This Row],[Age]]&lt;=60, "36-60", IF(tblBank[[#This Row],[Age]]&gt;60, "60+", "Invalid")))</f>
        <v>60+</v>
      </c>
      <c r="C7289" t="s">
        <v>25</v>
      </c>
      <c r="D7289">
        <v>55000</v>
      </c>
      <c r="E7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89" t="s">
        <v>34</v>
      </c>
      <c r="G7289" t="s">
        <v>36</v>
      </c>
      <c r="H7289" t="s">
        <v>47</v>
      </c>
      <c r="I7289" t="s">
        <v>19</v>
      </c>
      <c r="J7289" t="s">
        <v>38</v>
      </c>
      <c r="K7289">
        <v>0</v>
      </c>
      <c r="L7289" t="s">
        <v>38</v>
      </c>
      <c r="M7289" t="s">
        <v>38</v>
      </c>
      <c r="N7289" t="s">
        <v>52</v>
      </c>
      <c r="O7289">
        <v>8</v>
      </c>
      <c r="P7289" t="s">
        <v>64</v>
      </c>
      <c r="Q7289">
        <v>206</v>
      </c>
      <c r="R7289">
        <v>1</v>
      </c>
      <c r="S7289">
        <v>-1</v>
      </c>
      <c r="T7289">
        <v>0</v>
      </c>
      <c r="U7289" t="s">
        <v>24</v>
      </c>
      <c r="V7289" t="str">
        <f>IF(tblBank[[#This Row],[Poutcome]]="Success",1,IF(tblBank[[#This Row],[Poutcome]]="Failure",0,"Invalid"))</f>
        <v>Invalid</v>
      </c>
      <c r="W7289" t="s">
        <v>19</v>
      </c>
      <c r="X7289">
        <f>IF(tblBank[[#This Row],[Yes]]="No",0,1)</f>
        <v>1</v>
      </c>
    </row>
    <row r="7290" spans="1:24" x14ac:dyDescent="0.35">
      <c r="A7290">
        <v>77</v>
      </c>
      <c r="B7290" t="str">
        <f>IF(tblBank[[#This Row],[Age]]&lt;=35, "18-35", IF(tblBank[[#This Row],[Age]]&lt;=60, "36-60", IF(tblBank[[#This Row],[Age]]&gt;60, "60+", "Invalid")))</f>
        <v>60+</v>
      </c>
      <c r="C7290" t="s">
        <v>25</v>
      </c>
      <c r="D7290">
        <v>55000</v>
      </c>
      <c r="E7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0" t="s">
        <v>34</v>
      </c>
      <c r="G7290" t="s">
        <v>36</v>
      </c>
      <c r="H7290" t="s">
        <v>47</v>
      </c>
      <c r="I7290" t="s">
        <v>19</v>
      </c>
      <c r="J7290" t="s">
        <v>38</v>
      </c>
      <c r="K7290">
        <v>0</v>
      </c>
      <c r="L7290" t="s">
        <v>38</v>
      </c>
      <c r="M7290" t="s">
        <v>38</v>
      </c>
      <c r="N7290" t="s">
        <v>52</v>
      </c>
      <c r="O7290">
        <v>25</v>
      </c>
      <c r="P7290" t="s">
        <v>64</v>
      </c>
      <c r="Q7290">
        <v>210</v>
      </c>
      <c r="R7290">
        <v>1</v>
      </c>
      <c r="S7290">
        <v>-1</v>
      </c>
      <c r="T7290">
        <v>0</v>
      </c>
      <c r="U7290" t="s">
        <v>24</v>
      </c>
      <c r="V7290" t="str">
        <f>IF(tblBank[[#This Row],[Poutcome]]="Success",1,IF(tblBank[[#This Row],[Poutcome]]="Failure",0,"Invalid"))</f>
        <v>Invalid</v>
      </c>
      <c r="W7290" t="s">
        <v>19</v>
      </c>
      <c r="X7290">
        <f>IF(tblBank[[#This Row],[Yes]]="No",0,1)</f>
        <v>1</v>
      </c>
    </row>
    <row r="7291" spans="1:24" x14ac:dyDescent="0.35">
      <c r="A7291">
        <v>81</v>
      </c>
      <c r="B7291" t="str">
        <f>IF(tblBank[[#This Row],[Age]]&lt;=35, "18-35", IF(tblBank[[#This Row],[Age]]&lt;=60, "36-60", IF(tblBank[[#This Row],[Age]]&gt;60, "60+", "Invalid")))</f>
        <v>60+</v>
      </c>
      <c r="C7291" t="s">
        <v>25</v>
      </c>
      <c r="D7291">
        <v>55000</v>
      </c>
      <c r="E7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1" t="s">
        <v>34</v>
      </c>
      <c r="G7291" t="s">
        <v>37</v>
      </c>
      <c r="H7291" t="s">
        <v>49</v>
      </c>
      <c r="I7291" t="s">
        <v>19</v>
      </c>
      <c r="J7291" t="s">
        <v>38</v>
      </c>
      <c r="K7291">
        <v>0</v>
      </c>
      <c r="L7291" t="s">
        <v>38</v>
      </c>
      <c r="M7291" t="s">
        <v>38</v>
      </c>
      <c r="N7291" t="s">
        <v>53</v>
      </c>
      <c r="O7291">
        <v>15</v>
      </c>
      <c r="P7291" t="s">
        <v>58</v>
      </c>
      <c r="Q7291">
        <v>172</v>
      </c>
      <c r="R7291">
        <v>1</v>
      </c>
      <c r="S7291">
        <v>-1</v>
      </c>
      <c r="T7291">
        <v>0</v>
      </c>
      <c r="U7291" t="s">
        <v>24</v>
      </c>
      <c r="V7291" t="str">
        <f>IF(tblBank[[#This Row],[Poutcome]]="Success",1,IF(tblBank[[#This Row],[Poutcome]]="Failure",0,"Invalid"))</f>
        <v>Invalid</v>
      </c>
      <c r="W7291" t="s">
        <v>38</v>
      </c>
      <c r="X7291">
        <f>IF(tblBank[[#This Row],[Yes]]="No",0,1)</f>
        <v>0</v>
      </c>
    </row>
    <row r="7292" spans="1:24" x14ac:dyDescent="0.35">
      <c r="A7292">
        <v>82</v>
      </c>
      <c r="B7292" t="str">
        <f>IF(tblBank[[#This Row],[Age]]&lt;=35, "18-35", IF(tblBank[[#This Row],[Age]]&lt;=60, "36-60", IF(tblBank[[#This Row],[Age]]&gt;60, "60+", "Invalid")))</f>
        <v>60+</v>
      </c>
      <c r="C7292" t="s">
        <v>25</v>
      </c>
      <c r="D7292">
        <v>55000</v>
      </c>
      <c r="E7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2" t="s">
        <v>34</v>
      </c>
      <c r="G7292" t="s">
        <v>35</v>
      </c>
      <c r="H7292" t="s">
        <v>45</v>
      </c>
      <c r="I7292" t="s">
        <v>38</v>
      </c>
      <c r="J7292" t="s">
        <v>38</v>
      </c>
      <c r="K7292">
        <v>0</v>
      </c>
      <c r="L7292" t="s">
        <v>38</v>
      </c>
      <c r="M7292" t="s">
        <v>38</v>
      </c>
      <c r="N7292" t="s">
        <v>53</v>
      </c>
      <c r="O7292">
        <v>12</v>
      </c>
      <c r="P7292" t="s">
        <v>51</v>
      </c>
      <c r="Q7292">
        <v>226</v>
      </c>
      <c r="R7292">
        <v>1</v>
      </c>
      <c r="S7292">
        <v>-1</v>
      </c>
      <c r="T7292">
        <v>0</v>
      </c>
      <c r="U7292" t="s">
        <v>24</v>
      </c>
      <c r="V7292" t="str">
        <f>IF(tblBank[[#This Row],[Poutcome]]="Success",1,IF(tblBank[[#This Row],[Poutcome]]="Failure",0,"Invalid"))</f>
        <v>Invalid</v>
      </c>
      <c r="W7292" t="s">
        <v>19</v>
      </c>
      <c r="X7292">
        <f>IF(tblBank[[#This Row],[Yes]]="No",0,1)</f>
        <v>1</v>
      </c>
    </row>
    <row r="7293" spans="1:24" x14ac:dyDescent="0.35">
      <c r="A7293">
        <v>62</v>
      </c>
      <c r="B7293" t="str">
        <f>IF(tblBank[[#This Row],[Age]]&lt;=35, "18-35", IF(tblBank[[#This Row],[Age]]&lt;=60, "36-60", IF(tblBank[[#This Row],[Age]]&gt;60, "60+", "Invalid")))</f>
        <v>60+</v>
      </c>
      <c r="C7293" t="s">
        <v>25</v>
      </c>
      <c r="D7293">
        <v>55000</v>
      </c>
      <c r="E7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3" t="s">
        <v>34</v>
      </c>
      <c r="G7293" t="s">
        <v>35</v>
      </c>
      <c r="H7293" t="s">
        <v>45</v>
      </c>
      <c r="I7293" t="s">
        <v>38</v>
      </c>
      <c r="J7293" t="s">
        <v>38</v>
      </c>
      <c r="K7293">
        <v>0</v>
      </c>
      <c r="L7293" t="s">
        <v>38</v>
      </c>
      <c r="M7293" t="s">
        <v>38</v>
      </c>
      <c r="N7293" t="s">
        <v>52</v>
      </c>
      <c r="O7293">
        <v>13</v>
      </c>
      <c r="P7293" t="s">
        <v>51</v>
      </c>
      <c r="Q7293">
        <v>227</v>
      </c>
      <c r="R7293">
        <v>2</v>
      </c>
      <c r="S7293">
        <v>-1</v>
      </c>
      <c r="T7293">
        <v>0</v>
      </c>
      <c r="U7293" t="s">
        <v>24</v>
      </c>
      <c r="V7293" t="str">
        <f>IF(tblBank[[#This Row],[Poutcome]]="Success",1,IF(tblBank[[#This Row],[Poutcome]]="Failure",0,"Invalid"))</f>
        <v>Invalid</v>
      </c>
      <c r="W7293" t="s">
        <v>19</v>
      </c>
      <c r="X7293">
        <f>IF(tblBank[[#This Row],[Yes]]="No",0,1)</f>
        <v>1</v>
      </c>
    </row>
    <row r="7294" spans="1:24" x14ac:dyDescent="0.35">
      <c r="A7294">
        <v>61</v>
      </c>
      <c r="B7294" t="str">
        <f>IF(tblBank[[#This Row],[Age]]&lt;=35, "18-35", IF(tblBank[[#This Row],[Age]]&lt;=60, "36-60", IF(tblBank[[#This Row],[Age]]&gt;60, "60+", "Invalid")))</f>
        <v>60+</v>
      </c>
      <c r="C7294" t="s">
        <v>25</v>
      </c>
      <c r="D7294">
        <v>55000</v>
      </c>
      <c r="E7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4" t="s">
        <v>34</v>
      </c>
      <c r="G7294" t="s">
        <v>36</v>
      </c>
      <c r="H7294" t="s">
        <v>47</v>
      </c>
      <c r="I7294" t="s">
        <v>19</v>
      </c>
      <c r="J7294" t="s">
        <v>38</v>
      </c>
      <c r="K7294">
        <v>0</v>
      </c>
      <c r="L7294" t="s">
        <v>38</v>
      </c>
      <c r="M7294" t="s">
        <v>38</v>
      </c>
      <c r="N7294" t="s">
        <v>52</v>
      </c>
      <c r="O7294">
        <v>5</v>
      </c>
      <c r="P7294" t="s">
        <v>54</v>
      </c>
      <c r="Q7294">
        <v>272</v>
      </c>
      <c r="R7294">
        <v>3</v>
      </c>
      <c r="S7294">
        <v>-1</v>
      </c>
      <c r="T7294">
        <v>0</v>
      </c>
      <c r="U7294" t="s">
        <v>24</v>
      </c>
      <c r="V7294" t="str">
        <f>IF(tblBank[[#This Row],[Poutcome]]="Success",1,IF(tblBank[[#This Row],[Poutcome]]="Failure",0,"Invalid"))</f>
        <v>Invalid</v>
      </c>
      <c r="W7294" t="s">
        <v>38</v>
      </c>
      <c r="X7294">
        <f>IF(tblBank[[#This Row],[Yes]]="No",0,1)</f>
        <v>0</v>
      </c>
    </row>
    <row r="7295" spans="1:24" x14ac:dyDescent="0.35">
      <c r="A7295">
        <v>65</v>
      </c>
      <c r="B7295" t="str">
        <f>IF(tblBank[[#This Row],[Age]]&lt;=35, "18-35", IF(tblBank[[#This Row],[Age]]&lt;=60, "36-60", IF(tblBank[[#This Row],[Age]]&gt;60, "60+", "Invalid")))</f>
        <v>60+</v>
      </c>
      <c r="C7295" t="s">
        <v>25</v>
      </c>
      <c r="D7295">
        <v>55000</v>
      </c>
      <c r="E7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5" t="s">
        <v>34</v>
      </c>
      <c r="G7295" t="s">
        <v>35</v>
      </c>
      <c r="H7295" t="s">
        <v>45</v>
      </c>
      <c r="I7295" t="s">
        <v>38</v>
      </c>
      <c r="J7295" t="s">
        <v>38</v>
      </c>
      <c r="K7295">
        <v>0</v>
      </c>
      <c r="L7295" t="s">
        <v>38</v>
      </c>
      <c r="M7295" t="s">
        <v>38</v>
      </c>
      <c r="N7295" t="s">
        <v>52</v>
      </c>
      <c r="O7295">
        <v>28</v>
      </c>
      <c r="P7295" t="s">
        <v>57</v>
      </c>
      <c r="Q7295">
        <v>248</v>
      </c>
      <c r="R7295">
        <v>1</v>
      </c>
      <c r="S7295">
        <v>-1</v>
      </c>
      <c r="T7295">
        <v>0</v>
      </c>
      <c r="U7295" t="s">
        <v>24</v>
      </c>
      <c r="V7295" t="str">
        <f>IF(tblBank[[#This Row],[Poutcome]]="Success",1,IF(tblBank[[#This Row],[Poutcome]]="Failure",0,"Invalid"))</f>
        <v>Invalid</v>
      </c>
      <c r="W7295" t="s">
        <v>38</v>
      </c>
      <c r="X7295">
        <f>IF(tblBank[[#This Row],[Yes]]="No",0,1)</f>
        <v>0</v>
      </c>
    </row>
    <row r="7296" spans="1:24" x14ac:dyDescent="0.35">
      <c r="A7296">
        <v>72</v>
      </c>
      <c r="B7296" t="str">
        <f>IF(tblBank[[#This Row],[Age]]&lt;=35, "18-35", IF(tblBank[[#This Row],[Age]]&lt;=60, "36-60", IF(tblBank[[#This Row],[Age]]&gt;60, "60+", "Invalid")))</f>
        <v>60+</v>
      </c>
      <c r="C7296" t="s">
        <v>25</v>
      </c>
      <c r="D7296">
        <v>55000</v>
      </c>
      <c r="E7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6" t="s">
        <v>34</v>
      </c>
      <c r="G7296" t="s">
        <v>37</v>
      </c>
      <c r="H7296" t="s">
        <v>49</v>
      </c>
      <c r="I7296" t="s">
        <v>19</v>
      </c>
      <c r="J7296" t="s">
        <v>38</v>
      </c>
      <c r="K7296">
        <v>0</v>
      </c>
      <c r="L7296" t="s">
        <v>38</v>
      </c>
      <c r="M7296" t="s">
        <v>38</v>
      </c>
      <c r="N7296" t="s">
        <v>53</v>
      </c>
      <c r="O7296">
        <v>28</v>
      </c>
      <c r="P7296" t="s">
        <v>57</v>
      </c>
      <c r="Q7296">
        <v>359</v>
      </c>
      <c r="R7296">
        <v>1</v>
      </c>
      <c r="S7296">
        <v>-1</v>
      </c>
      <c r="T7296">
        <v>0</v>
      </c>
      <c r="U7296" t="s">
        <v>24</v>
      </c>
      <c r="V7296" t="str">
        <f>IF(tblBank[[#This Row],[Poutcome]]="Success",1,IF(tblBank[[#This Row],[Poutcome]]="Failure",0,"Invalid"))</f>
        <v>Invalid</v>
      </c>
      <c r="W7296" t="s">
        <v>38</v>
      </c>
      <c r="X7296">
        <f>IF(tblBank[[#This Row],[Yes]]="No",0,1)</f>
        <v>0</v>
      </c>
    </row>
    <row r="7297" spans="1:24" x14ac:dyDescent="0.35">
      <c r="A7297">
        <v>81</v>
      </c>
      <c r="B7297" t="str">
        <f>IF(tblBank[[#This Row],[Age]]&lt;=35, "18-35", IF(tblBank[[#This Row],[Age]]&lt;=60, "36-60", IF(tblBank[[#This Row],[Age]]&gt;60, "60+", "Invalid")))</f>
        <v>60+</v>
      </c>
      <c r="C7297" t="s">
        <v>25</v>
      </c>
      <c r="D7297">
        <v>55000</v>
      </c>
      <c r="E7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7" t="s">
        <v>34</v>
      </c>
      <c r="G7297" t="s">
        <v>35</v>
      </c>
      <c r="H7297" t="s">
        <v>45</v>
      </c>
      <c r="I7297" t="s">
        <v>38</v>
      </c>
      <c r="J7297" t="s">
        <v>38</v>
      </c>
      <c r="K7297">
        <v>0</v>
      </c>
      <c r="L7297" t="s">
        <v>38</v>
      </c>
      <c r="M7297" t="s">
        <v>38</v>
      </c>
      <c r="N7297" t="s">
        <v>52</v>
      </c>
      <c r="O7297">
        <v>14</v>
      </c>
      <c r="P7297" t="s">
        <v>60</v>
      </c>
      <c r="Q7297">
        <v>357</v>
      </c>
      <c r="R7297">
        <v>1</v>
      </c>
      <c r="S7297">
        <v>-1</v>
      </c>
      <c r="T7297">
        <v>0</v>
      </c>
      <c r="U7297" t="s">
        <v>24</v>
      </c>
      <c r="V7297" t="str">
        <f>IF(tblBank[[#This Row],[Poutcome]]="Success",1,IF(tblBank[[#This Row],[Poutcome]]="Failure",0,"Invalid"))</f>
        <v>Invalid</v>
      </c>
      <c r="W7297" t="s">
        <v>38</v>
      </c>
      <c r="X7297">
        <f>IF(tblBank[[#This Row],[Yes]]="No",0,1)</f>
        <v>0</v>
      </c>
    </row>
    <row r="7298" spans="1:24" x14ac:dyDescent="0.35">
      <c r="A7298">
        <v>32</v>
      </c>
      <c r="B7298" t="str">
        <f>IF(tblBank[[#This Row],[Age]]&lt;=35, "18-35", IF(tblBank[[#This Row],[Age]]&lt;=60, "36-60", IF(tblBank[[#This Row],[Age]]&gt;60, "60+", "Invalid")))</f>
        <v>18-35</v>
      </c>
      <c r="C7298" t="s">
        <v>21</v>
      </c>
      <c r="D7298">
        <v>60000</v>
      </c>
      <c r="E7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8" t="s">
        <v>33</v>
      </c>
      <c r="G7298" t="s">
        <v>24</v>
      </c>
      <c r="H7298" t="s">
        <v>43</v>
      </c>
      <c r="I7298" t="s">
        <v>38</v>
      </c>
      <c r="J7298" t="s">
        <v>38</v>
      </c>
      <c r="K7298">
        <v>491</v>
      </c>
      <c r="L7298" t="s">
        <v>38</v>
      </c>
      <c r="M7298" t="s">
        <v>38</v>
      </c>
      <c r="N7298" t="s">
        <v>52</v>
      </c>
      <c r="O7298">
        <v>8</v>
      </c>
      <c r="P7298" t="s">
        <v>58</v>
      </c>
      <c r="Q7298">
        <v>251</v>
      </c>
      <c r="R7298">
        <v>2</v>
      </c>
      <c r="S7298">
        <v>91</v>
      </c>
      <c r="T7298">
        <v>7</v>
      </c>
      <c r="U7298" t="s">
        <v>67</v>
      </c>
      <c r="V7298">
        <f>IF(tblBank[[#This Row],[Poutcome]]="Success",1,IF(tblBank[[#This Row],[Poutcome]]="Failure",0,"Invalid"))</f>
        <v>1</v>
      </c>
      <c r="W7298" t="s">
        <v>19</v>
      </c>
      <c r="X7298">
        <f>IF(tblBank[[#This Row],[Yes]]="No",0,1)</f>
        <v>1</v>
      </c>
    </row>
    <row r="7299" spans="1:24" x14ac:dyDescent="0.35">
      <c r="A7299">
        <v>82</v>
      </c>
      <c r="B7299" t="str">
        <f>IF(tblBank[[#This Row],[Age]]&lt;=35, "18-35", IF(tblBank[[#This Row],[Age]]&lt;=60, "36-60", IF(tblBank[[#This Row],[Age]]&gt;60, "60+", "Invalid")))</f>
        <v>60+</v>
      </c>
      <c r="C7299" t="s">
        <v>25</v>
      </c>
      <c r="D7299">
        <v>55000</v>
      </c>
      <c r="E7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9" t="s">
        <v>34</v>
      </c>
      <c r="G7299" t="s">
        <v>37</v>
      </c>
      <c r="H7299" t="s">
        <v>49</v>
      </c>
      <c r="I7299" t="s">
        <v>19</v>
      </c>
      <c r="J7299" t="s">
        <v>38</v>
      </c>
      <c r="K7299">
        <v>0</v>
      </c>
      <c r="L7299" t="s">
        <v>38</v>
      </c>
      <c r="M7299" t="s">
        <v>38</v>
      </c>
      <c r="N7299" t="s">
        <v>53</v>
      </c>
      <c r="O7299">
        <v>15</v>
      </c>
      <c r="P7299" t="s">
        <v>62</v>
      </c>
      <c r="Q7299">
        <v>506</v>
      </c>
      <c r="R7299">
        <v>2</v>
      </c>
      <c r="S7299">
        <v>195</v>
      </c>
      <c r="T7299">
        <v>1</v>
      </c>
      <c r="U7299" t="s">
        <v>66</v>
      </c>
      <c r="V7299" t="str">
        <f>IF(tblBank[[#This Row],[Poutcome]]="Success",1,IF(tblBank[[#This Row],[Poutcome]]="Failure",0,"Invalid"))</f>
        <v>Invalid</v>
      </c>
      <c r="W7299" t="s">
        <v>19</v>
      </c>
      <c r="X7299">
        <f>IF(tblBank[[#This Row],[Yes]]="No",0,1)</f>
        <v>1</v>
      </c>
    </row>
    <row r="7300" spans="1:24" x14ac:dyDescent="0.35">
      <c r="A7300">
        <v>63</v>
      </c>
      <c r="B7300" t="str">
        <f>IF(tblBank[[#This Row],[Age]]&lt;=35, "18-35", IF(tblBank[[#This Row],[Age]]&lt;=60, "36-60", IF(tblBank[[#This Row],[Age]]&gt;60, "60+", "Invalid")))</f>
        <v>60+</v>
      </c>
      <c r="C7300" t="s">
        <v>25</v>
      </c>
      <c r="D7300">
        <v>55000</v>
      </c>
      <c r="E7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00" t="s">
        <v>34</v>
      </c>
      <c r="G7300" t="s">
        <v>35</v>
      </c>
      <c r="H7300" t="s">
        <v>45</v>
      </c>
      <c r="I7300" t="s">
        <v>38</v>
      </c>
      <c r="J7300" t="s">
        <v>38</v>
      </c>
      <c r="K7300">
        <v>0</v>
      </c>
      <c r="L7300" t="s">
        <v>38</v>
      </c>
      <c r="M7300" t="s">
        <v>38</v>
      </c>
      <c r="N7300" t="s">
        <v>52</v>
      </c>
      <c r="O7300">
        <v>13</v>
      </c>
      <c r="P7300" t="s">
        <v>54</v>
      </c>
      <c r="Q7300">
        <v>263</v>
      </c>
      <c r="R7300">
        <v>1</v>
      </c>
      <c r="S7300">
        <v>181</v>
      </c>
      <c r="T7300">
        <v>2</v>
      </c>
      <c r="U7300" t="s">
        <v>67</v>
      </c>
      <c r="V7300">
        <f>IF(tblBank[[#This Row],[Poutcome]]="Success",1,IF(tblBank[[#This Row],[Poutcome]]="Failure",0,"Invalid"))</f>
        <v>1</v>
      </c>
      <c r="W7300" t="s">
        <v>19</v>
      </c>
      <c r="X7300">
        <f>IF(tblBank[[#This Row],[Yes]]="No",0,1)</f>
        <v>1</v>
      </c>
    </row>
    <row r="7301" spans="1:24" x14ac:dyDescent="0.35">
      <c r="A7301">
        <v>82</v>
      </c>
      <c r="B7301" t="str">
        <f>IF(tblBank[[#This Row],[Age]]&lt;=35, "18-35", IF(tblBank[[#This Row],[Age]]&lt;=60, "36-60", IF(tblBank[[#This Row],[Age]]&gt;60, "60+", "Invalid")))</f>
        <v>60+</v>
      </c>
      <c r="C7301" t="s">
        <v>25</v>
      </c>
      <c r="D7301">
        <v>55000</v>
      </c>
      <c r="E7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01" t="s">
        <v>34</v>
      </c>
      <c r="G7301" t="s">
        <v>37</v>
      </c>
      <c r="H7301" t="s">
        <v>49</v>
      </c>
      <c r="I7301" t="s">
        <v>19</v>
      </c>
      <c r="J7301" t="s">
        <v>38</v>
      </c>
      <c r="K7301">
        <v>0</v>
      </c>
      <c r="L7301" t="s">
        <v>38</v>
      </c>
      <c r="M7301" t="s">
        <v>38</v>
      </c>
      <c r="N7301" t="s">
        <v>52</v>
      </c>
      <c r="O7301">
        <v>6</v>
      </c>
      <c r="P7301" t="s">
        <v>57</v>
      </c>
      <c r="Q7301">
        <v>381</v>
      </c>
      <c r="R7301">
        <v>3</v>
      </c>
      <c r="S7301">
        <v>295</v>
      </c>
      <c r="T7301">
        <v>1</v>
      </c>
      <c r="U7301" t="s">
        <v>65</v>
      </c>
      <c r="V7301">
        <f>IF(tblBank[[#This Row],[Poutcome]]="Success",1,IF(tblBank[[#This Row],[Poutcome]]="Failure",0,"Invalid"))</f>
        <v>0</v>
      </c>
      <c r="W7301" t="s">
        <v>38</v>
      </c>
      <c r="X7301">
        <f>IF(tblBank[[#This Row],[Yes]]="No",0,1)</f>
        <v>0</v>
      </c>
    </row>
    <row r="7302" spans="1:24" x14ac:dyDescent="0.35">
      <c r="A7302">
        <v>71</v>
      </c>
      <c r="B7302" t="str">
        <f>IF(tblBank[[#This Row],[Age]]&lt;=35, "18-35", IF(tblBank[[#This Row],[Age]]&lt;=60, "36-60", IF(tblBank[[#This Row],[Age]]&gt;60, "60+", "Invalid")))</f>
        <v>60+</v>
      </c>
      <c r="C7302" t="s">
        <v>25</v>
      </c>
      <c r="D7302">
        <v>55000</v>
      </c>
      <c r="E7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02" t="s">
        <v>34</v>
      </c>
      <c r="G7302" t="s">
        <v>36</v>
      </c>
      <c r="H7302" t="s">
        <v>47</v>
      </c>
      <c r="I7302" t="s">
        <v>19</v>
      </c>
      <c r="J7302" t="s">
        <v>38</v>
      </c>
      <c r="K7302">
        <v>0</v>
      </c>
      <c r="L7302" t="s">
        <v>38</v>
      </c>
      <c r="M7302" t="s">
        <v>38</v>
      </c>
      <c r="N7302" t="s">
        <v>52</v>
      </c>
      <c r="O7302">
        <v>26</v>
      </c>
      <c r="P7302" t="s">
        <v>61</v>
      </c>
      <c r="Q7302">
        <v>771</v>
      </c>
      <c r="R7302">
        <v>1</v>
      </c>
      <c r="S7302">
        <v>171</v>
      </c>
      <c r="T7302">
        <v>1</v>
      </c>
      <c r="U7302" t="s">
        <v>67</v>
      </c>
      <c r="V7302">
        <f>IF(tblBank[[#This Row],[Poutcome]]="Success",1,IF(tblBank[[#This Row],[Poutcome]]="Failure",0,"Invalid"))</f>
        <v>1</v>
      </c>
      <c r="W7302" t="s">
        <v>19</v>
      </c>
      <c r="X7302">
        <f>IF(tblBank[[#This Row],[Yes]]="No",0,1)</f>
        <v>1</v>
      </c>
    </row>
    <row r="7303" spans="1:24" x14ac:dyDescent="0.35">
      <c r="A7303">
        <v>83</v>
      </c>
      <c r="B7303" t="str">
        <f>IF(tblBank[[#This Row],[Age]]&lt;=35, "18-35", IF(tblBank[[#This Row],[Age]]&lt;=60, "36-60", IF(tblBank[[#This Row],[Age]]&gt;60, "60+", "Invalid")))</f>
        <v>60+</v>
      </c>
      <c r="C7303" t="s">
        <v>25</v>
      </c>
      <c r="D7303">
        <v>55000</v>
      </c>
      <c r="E7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03" t="s">
        <v>34</v>
      </c>
      <c r="G7303" t="s">
        <v>37</v>
      </c>
      <c r="H7303" t="s">
        <v>49</v>
      </c>
      <c r="I7303" t="s">
        <v>19</v>
      </c>
      <c r="J7303" t="s">
        <v>38</v>
      </c>
      <c r="K7303">
        <v>0</v>
      </c>
      <c r="L7303" t="s">
        <v>38</v>
      </c>
      <c r="M7303" t="s">
        <v>38</v>
      </c>
      <c r="N7303" t="s">
        <v>53</v>
      </c>
      <c r="O7303">
        <v>31</v>
      </c>
      <c r="P7303" t="s">
        <v>54</v>
      </c>
      <c r="Q7303">
        <v>664</v>
      </c>
      <c r="R7303">
        <v>1</v>
      </c>
      <c r="S7303">
        <v>77</v>
      </c>
      <c r="T7303">
        <v>3</v>
      </c>
      <c r="U7303" t="s">
        <v>67</v>
      </c>
      <c r="V7303">
        <f>IF(tblBank[[#This Row],[Poutcome]]="Success",1,IF(tblBank[[#This Row],[Poutcome]]="Failure",0,"Invalid"))</f>
        <v>1</v>
      </c>
      <c r="W7303" t="s">
        <v>38</v>
      </c>
      <c r="X7303">
        <f>IF(tblBank[[#This Row],[Yes]]="No",0,1)</f>
        <v>0</v>
      </c>
    </row>
    <row r="7304" spans="1:24" x14ac:dyDescent="0.35">
      <c r="A7304">
        <v>32</v>
      </c>
      <c r="B7304" t="str">
        <f>IF(tblBank[[#This Row],[Age]]&lt;=35, "18-35", IF(tblBank[[#This Row],[Age]]&lt;=60, "36-60", IF(tblBank[[#This Row],[Age]]&gt;60, "60+", "Invalid")))</f>
        <v>18-35</v>
      </c>
      <c r="C7304" t="s">
        <v>23</v>
      </c>
      <c r="D7304">
        <v>20000</v>
      </c>
      <c r="E7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4" t="s">
        <v>33</v>
      </c>
      <c r="G7304" t="s">
        <v>37</v>
      </c>
      <c r="H7304" t="s">
        <v>48</v>
      </c>
      <c r="I7304" t="s">
        <v>19</v>
      </c>
      <c r="J7304" t="s">
        <v>38</v>
      </c>
      <c r="K7304">
        <v>23</v>
      </c>
      <c r="L7304" t="s">
        <v>19</v>
      </c>
      <c r="M7304" t="s">
        <v>19</v>
      </c>
      <c r="N7304" t="s">
        <v>24</v>
      </c>
      <c r="O7304">
        <v>5</v>
      </c>
      <c r="P7304" t="s">
        <v>54</v>
      </c>
      <c r="Q7304">
        <v>160</v>
      </c>
      <c r="R7304">
        <v>1</v>
      </c>
      <c r="S7304">
        <v>-1</v>
      </c>
      <c r="T7304">
        <v>0</v>
      </c>
      <c r="U7304" t="s">
        <v>24</v>
      </c>
      <c r="V7304" t="str">
        <f>IF(tblBank[[#This Row],[Poutcome]]="Success",1,IF(tblBank[[#This Row],[Poutcome]]="Failure",0,"Invalid"))</f>
        <v>Invalid</v>
      </c>
      <c r="W7304" t="s">
        <v>38</v>
      </c>
      <c r="X7304">
        <f>IF(tblBank[[#This Row],[Yes]]="No",0,1)</f>
        <v>0</v>
      </c>
    </row>
    <row r="7305" spans="1:24" x14ac:dyDescent="0.35">
      <c r="A7305">
        <v>30</v>
      </c>
      <c r="B7305" t="str">
        <f>IF(tblBank[[#This Row],[Age]]&lt;=35, "18-35", IF(tblBank[[#This Row],[Age]]&lt;=60, "36-60", IF(tblBank[[#This Row],[Age]]&gt;60, "60+", "Invalid")))</f>
        <v>18-35</v>
      </c>
      <c r="C7305" t="s">
        <v>31</v>
      </c>
      <c r="D7305">
        <v>4000</v>
      </c>
      <c r="E7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5" t="s">
        <v>33</v>
      </c>
      <c r="G7305" t="s">
        <v>35</v>
      </c>
      <c r="H7305" t="s">
        <v>44</v>
      </c>
      <c r="I7305" t="s">
        <v>38</v>
      </c>
      <c r="J7305" t="s">
        <v>38</v>
      </c>
      <c r="K7305">
        <v>25</v>
      </c>
      <c r="L7305" t="s">
        <v>19</v>
      </c>
      <c r="M7305" t="s">
        <v>38</v>
      </c>
      <c r="N7305" t="s">
        <v>24</v>
      </c>
      <c r="O7305">
        <v>5</v>
      </c>
      <c r="P7305" t="s">
        <v>54</v>
      </c>
      <c r="Q7305">
        <v>89</v>
      </c>
      <c r="R7305">
        <v>2</v>
      </c>
      <c r="S7305">
        <v>-1</v>
      </c>
      <c r="T7305">
        <v>0</v>
      </c>
      <c r="U7305" t="s">
        <v>24</v>
      </c>
      <c r="V7305" t="str">
        <f>IF(tblBank[[#This Row],[Poutcome]]="Success",1,IF(tblBank[[#This Row],[Poutcome]]="Failure",0,"Invalid"))</f>
        <v>Invalid</v>
      </c>
      <c r="W7305" t="s">
        <v>38</v>
      </c>
      <c r="X7305">
        <f>IF(tblBank[[#This Row],[Yes]]="No",0,1)</f>
        <v>0</v>
      </c>
    </row>
    <row r="7306" spans="1:24" x14ac:dyDescent="0.35">
      <c r="A7306">
        <v>24</v>
      </c>
      <c r="B7306" t="str">
        <f>IF(tblBank[[#This Row],[Age]]&lt;=35, "18-35", IF(tblBank[[#This Row],[Age]]&lt;=60, "36-60", IF(tblBank[[#This Row],[Age]]&gt;60, "60+", "Invalid")))</f>
        <v>18-35</v>
      </c>
      <c r="C7306" t="s">
        <v>31</v>
      </c>
      <c r="D7306">
        <v>4000</v>
      </c>
      <c r="E7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6" t="s">
        <v>33</v>
      </c>
      <c r="G7306" t="s">
        <v>36</v>
      </c>
      <c r="H7306" t="s">
        <v>40</v>
      </c>
      <c r="I7306" t="s">
        <v>19</v>
      </c>
      <c r="J7306" t="s">
        <v>38</v>
      </c>
      <c r="K7306">
        <v>423</v>
      </c>
      <c r="L7306" t="s">
        <v>19</v>
      </c>
      <c r="M7306" t="s">
        <v>38</v>
      </c>
      <c r="N7306" t="s">
        <v>24</v>
      </c>
      <c r="O7306">
        <v>5</v>
      </c>
      <c r="P7306" t="s">
        <v>54</v>
      </c>
      <c r="Q7306">
        <v>226</v>
      </c>
      <c r="R7306">
        <v>3</v>
      </c>
      <c r="S7306">
        <v>-1</v>
      </c>
      <c r="T7306">
        <v>0</v>
      </c>
      <c r="U7306" t="s">
        <v>24</v>
      </c>
      <c r="V7306" t="str">
        <f>IF(tblBank[[#This Row],[Poutcome]]="Success",1,IF(tblBank[[#This Row],[Poutcome]]="Failure",0,"Invalid"))</f>
        <v>Invalid</v>
      </c>
      <c r="W7306" t="s">
        <v>38</v>
      </c>
      <c r="X7306">
        <f>IF(tblBank[[#This Row],[Yes]]="No",0,1)</f>
        <v>0</v>
      </c>
    </row>
    <row r="7307" spans="1:24" x14ac:dyDescent="0.35">
      <c r="A7307">
        <v>31</v>
      </c>
      <c r="B7307" t="str">
        <f>IF(tblBank[[#This Row],[Age]]&lt;=35, "18-35", IF(tblBank[[#This Row],[Age]]&lt;=60, "36-60", IF(tblBank[[#This Row],[Age]]&gt;60, "60+", "Invalid")))</f>
        <v>18-35</v>
      </c>
      <c r="C7307" t="s">
        <v>23</v>
      </c>
      <c r="D7307">
        <v>20000</v>
      </c>
      <c r="E7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7" t="s">
        <v>33</v>
      </c>
      <c r="G7307" t="s">
        <v>36</v>
      </c>
      <c r="H7307" t="s">
        <v>40</v>
      </c>
      <c r="I7307" t="s">
        <v>19</v>
      </c>
      <c r="J7307" t="s">
        <v>38</v>
      </c>
      <c r="K7307">
        <v>3</v>
      </c>
      <c r="L7307" t="s">
        <v>19</v>
      </c>
      <c r="M7307" t="s">
        <v>38</v>
      </c>
      <c r="N7307" t="s">
        <v>24</v>
      </c>
      <c r="O7307">
        <v>5</v>
      </c>
      <c r="P7307" t="s">
        <v>54</v>
      </c>
      <c r="Q7307">
        <v>200</v>
      </c>
      <c r="R7307">
        <v>2</v>
      </c>
      <c r="S7307">
        <v>-1</v>
      </c>
      <c r="T7307">
        <v>0</v>
      </c>
      <c r="U7307" t="s">
        <v>24</v>
      </c>
      <c r="V7307" t="str">
        <f>IF(tblBank[[#This Row],[Poutcome]]="Success",1,IF(tblBank[[#This Row],[Poutcome]]="Failure",0,"Invalid"))</f>
        <v>Invalid</v>
      </c>
      <c r="W7307" t="s">
        <v>38</v>
      </c>
      <c r="X7307">
        <f>IF(tblBank[[#This Row],[Yes]]="No",0,1)</f>
        <v>0</v>
      </c>
    </row>
    <row r="7308" spans="1:24" x14ac:dyDescent="0.35">
      <c r="A7308">
        <v>24</v>
      </c>
      <c r="B7308" t="str">
        <f>IF(tblBank[[#This Row],[Age]]&lt;=35, "18-35", IF(tblBank[[#This Row],[Age]]&lt;=60, "36-60", IF(tblBank[[#This Row],[Age]]&gt;60, "60+", "Invalid")))</f>
        <v>18-35</v>
      </c>
      <c r="C7308" t="s">
        <v>31</v>
      </c>
      <c r="D7308">
        <v>4000</v>
      </c>
      <c r="E7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8" t="s">
        <v>33</v>
      </c>
      <c r="G7308" t="s">
        <v>36</v>
      </c>
      <c r="H7308" t="s">
        <v>40</v>
      </c>
      <c r="I7308" t="s">
        <v>19</v>
      </c>
      <c r="J7308" t="s">
        <v>38</v>
      </c>
      <c r="K7308">
        <v>82</v>
      </c>
      <c r="L7308" t="s">
        <v>19</v>
      </c>
      <c r="M7308" t="s">
        <v>38</v>
      </c>
      <c r="N7308" t="s">
        <v>24</v>
      </c>
      <c r="O7308">
        <v>5</v>
      </c>
      <c r="P7308" t="s">
        <v>54</v>
      </c>
      <c r="Q7308">
        <v>204</v>
      </c>
      <c r="R7308">
        <v>2</v>
      </c>
      <c r="S7308">
        <v>-1</v>
      </c>
      <c r="T7308">
        <v>0</v>
      </c>
      <c r="U7308" t="s">
        <v>24</v>
      </c>
      <c r="V7308" t="str">
        <f>IF(tblBank[[#This Row],[Poutcome]]="Success",1,IF(tblBank[[#This Row],[Poutcome]]="Failure",0,"Invalid"))</f>
        <v>Invalid</v>
      </c>
      <c r="W7308" t="s">
        <v>38</v>
      </c>
      <c r="X7308">
        <f>IF(tblBank[[#This Row],[Yes]]="No",0,1)</f>
        <v>0</v>
      </c>
    </row>
    <row r="7309" spans="1:24" x14ac:dyDescent="0.35">
      <c r="A7309">
        <v>23</v>
      </c>
      <c r="B7309" t="str">
        <f>IF(tblBank[[#This Row],[Age]]&lt;=35, "18-35", IF(tblBank[[#This Row],[Age]]&lt;=60, "36-60", IF(tblBank[[#This Row],[Age]]&gt;60, "60+", "Invalid")))</f>
        <v>18-35</v>
      </c>
      <c r="C7309" t="s">
        <v>31</v>
      </c>
      <c r="D7309">
        <v>4000</v>
      </c>
      <c r="E7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09" t="s">
        <v>33</v>
      </c>
      <c r="G7309" t="s">
        <v>36</v>
      </c>
      <c r="H7309" t="s">
        <v>40</v>
      </c>
      <c r="I7309" t="s">
        <v>19</v>
      </c>
      <c r="J7309" t="s">
        <v>38</v>
      </c>
      <c r="K7309">
        <v>157</v>
      </c>
      <c r="L7309" t="s">
        <v>19</v>
      </c>
      <c r="M7309" t="s">
        <v>38</v>
      </c>
      <c r="N7309" t="s">
        <v>24</v>
      </c>
      <c r="O7309">
        <v>6</v>
      </c>
      <c r="P7309" t="s">
        <v>54</v>
      </c>
      <c r="Q7309">
        <v>54</v>
      </c>
      <c r="R7309">
        <v>1</v>
      </c>
      <c r="S7309">
        <v>-1</v>
      </c>
      <c r="T7309">
        <v>0</v>
      </c>
      <c r="U7309" t="s">
        <v>24</v>
      </c>
      <c r="V7309" t="str">
        <f>IF(tblBank[[#This Row],[Poutcome]]="Success",1,IF(tblBank[[#This Row],[Poutcome]]="Failure",0,"Invalid"))</f>
        <v>Invalid</v>
      </c>
      <c r="W7309" t="s">
        <v>38</v>
      </c>
      <c r="X7309">
        <f>IF(tblBank[[#This Row],[Yes]]="No",0,1)</f>
        <v>0</v>
      </c>
    </row>
    <row r="7310" spans="1:24" x14ac:dyDescent="0.35">
      <c r="A7310">
        <v>34</v>
      </c>
      <c r="B7310" t="str">
        <f>IF(tblBank[[#This Row],[Age]]&lt;=35, "18-35", IF(tblBank[[#This Row],[Age]]&lt;=60, "36-60", IF(tblBank[[#This Row],[Age]]&gt;60, "60+", "Invalid")))</f>
        <v>18-35</v>
      </c>
      <c r="C7310" t="s">
        <v>23</v>
      </c>
      <c r="D7310">
        <v>20000</v>
      </c>
      <c r="E7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0" t="s">
        <v>33</v>
      </c>
      <c r="G7310" t="s">
        <v>35</v>
      </c>
      <c r="H7310" t="s">
        <v>44</v>
      </c>
      <c r="I7310" t="s">
        <v>38</v>
      </c>
      <c r="J7310" t="s">
        <v>38</v>
      </c>
      <c r="K7310">
        <v>1011</v>
      </c>
      <c r="L7310" t="s">
        <v>19</v>
      </c>
      <c r="M7310" t="s">
        <v>38</v>
      </c>
      <c r="N7310" t="s">
        <v>24</v>
      </c>
      <c r="O7310">
        <v>6</v>
      </c>
      <c r="P7310" t="s">
        <v>54</v>
      </c>
      <c r="Q7310">
        <v>136</v>
      </c>
      <c r="R7310">
        <v>1</v>
      </c>
      <c r="S7310">
        <v>-1</v>
      </c>
      <c r="T7310">
        <v>0</v>
      </c>
      <c r="U7310" t="s">
        <v>24</v>
      </c>
      <c r="V7310" t="str">
        <f>IF(tblBank[[#This Row],[Poutcome]]="Success",1,IF(tblBank[[#This Row],[Poutcome]]="Failure",0,"Invalid"))</f>
        <v>Invalid</v>
      </c>
      <c r="W7310" t="s">
        <v>38</v>
      </c>
      <c r="X7310">
        <f>IF(tblBank[[#This Row],[Yes]]="No",0,1)</f>
        <v>0</v>
      </c>
    </row>
    <row r="7311" spans="1:24" x14ac:dyDescent="0.35">
      <c r="A7311">
        <v>31</v>
      </c>
      <c r="B7311" t="str">
        <f>IF(tblBank[[#This Row],[Age]]&lt;=35, "18-35", IF(tblBank[[#This Row],[Age]]&lt;=60, "36-60", IF(tblBank[[#This Row],[Age]]&gt;60, "60+", "Invalid")))</f>
        <v>18-35</v>
      </c>
      <c r="C7311" t="s">
        <v>31</v>
      </c>
      <c r="D7311">
        <v>4000</v>
      </c>
      <c r="E7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1" t="s">
        <v>33</v>
      </c>
      <c r="G7311" t="s">
        <v>36</v>
      </c>
      <c r="H7311" t="s">
        <v>40</v>
      </c>
      <c r="I7311" t="s">
        <v>19</v>
      </c>
      <c r="J7311" t="s">
        <v>38</v>
      </c>
      <c r="K7311">
        <v>252</v>
      </c>
      <c r="L7311" t="s">
        <v>19</v>
      </c>
      <c r="M7311" t="s">
        <v>38</v>
      </c>
      <c r="N7311" t="s">
        <v>24</v>
      </c>
      <c r="O7311">
        <v>6</v>
      </c>
      <c r="P7311" t="s">
        <v>54</v>
      </c>
      <c r="Q7311">
        <v>175</v>
      </c>
      <c r="R7311">
        <v>3</v>
      </c>
      <c r="S7311">
        <v>-1</v>
      </c>
      <c r="T7311">
        <v>0</v>
      </c>
      <c r="U7311" t="s">
        <v>24</v>
      </c>
      <c r="V7311" t="str">
        <f>IF(tblBank[[#This Row],[Poutcome]]="Success",1,IF(tblBank[[#This Row],[Poutcome]]="Failure",0,"Invalid"))</f>
        <v>Invalid</v>
      </c>
      <c r="W7311" t="s">
        <v>38</v>
      </c>
      <c r="X7311">
        <f>IF(tblBank[[#This Row],[Yes]]="No",0,1)</f>
        <v>0</v>
      </c>
    </row>
    <row r="7312" spans="1:24" x14ac:dyDescent="0.35">
      <c r="A7312">
        <v>29</v>
      </c>
      <c r="B7312" t="str">
        <f>IF(tblBank[[#This Row],[Age]]&lt;=35, "18-35", IF(tblBank[[#This Row],[Age]]&lt;=60, "36-60", IF(tblBank[[#This Row],[Age]]&gt;60, "60+", "Invalid")))</f>
        <v>18-35</v>
      </c>
      <c r="C7312" t="s">
        <v>31</v>
      </c>
      <c r="D7312">
        <v>4000</v>
      </c>
      <c r="E7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2" t="s">
        <v>33</v>
      </c>
      <c r="G7312" t="s">
        <v>36</v>
      </c>
      <c r="H7312" t="s">
        <v>40</v>
      </c>
      <c r="I7312" t="s">
        <v>19</v>
      </c>
      <c r="J7312" t="s">
        <v>38</v>
      </c>
      <c r="K7312">
        <v>948</v>
      </c>
      <c r="L7312" t="s">
        <v>19</v>
      </c>
      <c r="M7312" t="s">
        <v>38</v>
      </c>
      <c r="N7312" t="s">
        <v>24</v>
      </c>
      <c r="O7312">
        <v>6</v>
      </c>
      <c r="P7312" t="s">
        <v>54</v>
      </c>
      <c r="Q7312">
        <v>75</v>
      </c>
      <c r="R7312">
        <v>2</v>
      </c>
      <c r="S7312">
        <v>-1</v>
      </c>
      <c r="T7312">
        <v>0</v>
      </c>
      <c r="U7312" t="s">
        <v>24</v>
      </c>
      <c r="V7312" t="str">
        <f>IF(tblBank[[#This Row],[Poutcome]]="Success",1,IF(tblBank[[#This Row],[Poutcome]]="Failure",0,"Invalid"))</f>
        <v>Invalid</v>
      </c>
      <c r="W7312" t="s">
        <v>38</v>
      </c>
      <c r="X7312">
        <f>IF(tblBank[[#This Row],[Yes]]="No",0,1)</f>
        <v>0</v>
      </c>
    </row>
    <row r="7313" spans="1:24" x14ac:dyDescent="0.35">
      <c r="A7313">
        <v>35</v>
      </c>
      <c r="B7313" t="str">
        <f>IF(tblBank[[#This Row],[Age]]&lt;=35, "18-35", IF(tblBank[[#This Row],[Age]]&lt;=60, "36-60", IF(tblBank[[#This Row],[Age]]&gt;60, "60+", "Invalid")))</f>
        <v>18-35</v>
      </c>
      <c r="C7313" t="s">
        <v>23</v>
      </c>
      <c r="D7313">
        <v>20000</v>
      </c>
      <c r="E7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3" t="s">
        <v>33</v>
      </c>
      <c r="G7313" t="s">
        <v>36</v>
      </c>
      <c r="H7313" t="s">
        <v>40</v>
      </c>
      <c r="I7313" t="s">
        <v>19</v>
      </c>
      <c r="J7313" t="s">
        <v>38</v>
      </c>
      <c r="K7313">
        <v>376</v>
      </c>
      <c r="L7313" t="s">
        <v>19</v>
      </c>
      <c r="M7313" t="s">
        <v>19</v>
      </c>
      <c r="N7313" t="s">
        <v>24</v>
      </c>
      <c r="O7313">
        <v>6</v>
      </c>
      <c r="P7313" t="s">
        <v>54</v>
      </c>
      <c r="Q7313">
        <v>207</v>
      </c>
      <c r="R7313">
        <v>3</v>
      </c>
      <c r="S7313">
        <v>-1</v>
      </c>
      <c r="T7313">
        <v>0</v>
      </c>
      <c r="U7313" t="s">
        <v>24</v>
      </c>
      <c r="V7313" t="str">
        <f>IF(tblBank[[#This Row],[Poutcome]]="Success",1,IF(tblBank[[#This Row],[Poutcome]]="Failure",0,"Invalid"))</f>
        <v>Invalid</v>
      </c>
      <c r="W7313" t="s">
        <v>38</v>
      </c>
      <c r="X7313">
        <f>IF(tblBank[[#This Row],[Yes]]="No",0,1)</f>
        <v>0</v>
      </c>
    </row>
    <row r="7314" spans="1:24" x14ac:dyDescent="0.35">
      <c r="A7314">
        <v>29</v>
      </c>
      <c r="B7314" t="str">
        <f>IF(tblBank[[#This Row],[Age]]&lt;=35, "18-35", IF(tblBank[[#This Row],[Age]]&lt;=60, "36-60", IF(tblBank[[#This Row],[Age]]&gt;60, "60+", "Invalid")))</f>
        <v>18-35</v>
      </c>
      <c r="C7314" t="s">
        <v>31</v>
      </c>
      <c r="D7314">
        <v>4000</v>
      </c>
      <c r="E7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4" t="s">
        <v>33</v>
      </c>
      <c r="G7314" t="s">
        <v>36</v>
      </c>
      <c r="H7314" t="s">
        <v>40</v>
      </c>
      <c r="I7314" t="s">
        <v>19</v>
      </c>
      <c r="J7314" t="s">
        <v>38</v>
      </c>
      <c r="K7314">
        <v>110</v>
      </c>
      <c r="L7314" t="s">
        <v>19</v>
      </c>
      <c r="M7314" t="s">
        <v>38</v>
      </c>
      <c r="N7314" t="s">
        <v>24</v>
      </c>
      <c r="O7314">
        <v>7</v>
      </c>
      <c r="P7314" t="s">
        <v>54</v>
      </c>
      <c r="Q7314">
        <v>169</v>
      </c>
      <c r="R7314">
        <v>3</v>
      </c>
      <c r="S7314">
        <v>-1</v>
      </c>
      <c r="T7314">
        <v>0</v>
      </c>
      <c r="U7314" t="s">
        <v>24</v>
      </c>
      <c r="V7314" t="str">
        <f>IF(tblBank[[#This Row],[Poutcome]]="Success",1,IF(tblBank[[#This Row],[Poutcome]]="Failure",0,"Invalid"))</f>
        <v>Invalid</v>
      </c>
      <c r="W7314" t="s">
        <v>38</v>
      </c>
      <c r="X7314">
        <f>IF(tblBank[[#This Row],[Yes]]="No",0,1)</f>
        <v>0</v>
      </c>
    </row>
    <row r="7315" spans="1:24" x14ac:dyDescent="0.35">
      <c r="A7315">
        <v>29</v>
      </c>
      <c r="B7315" t="str">
        <f>IF(tblBank[[#This Row],[Age]]&lt;=35, "18-35", IF(tblBank[[#This Row],[Age]]&lt;=60, "36-60", IF(tblBank[[#This Row],[Age]]&gt;60, "60+", "Invalid")))</f>
        <v>18-35</v>
      </c>
      <c r="C7315" t="s">
        <v>31</v>
      </c>
      <c r="D7315">
        <v>4000</v>
      </c>
      <c r="E7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5" t="s">
        <v>33</v>
      </c>
      <c r="G7315" t="s">
        <v>35</v>
      </c>
      <c r="H7315" t="s">
        <v>44</v>
      </c>
      <c r="I7315" t="s">
        <v>38</v>
      </c>
      <c r="J7315" t="s">
        <v>38</v>
      </c>
      <c r="K7315">
        <v>185</v>
      </c>
      <c r="L7315" t="s">
        <v>19</v>
      </c>
      <c r="M7315" t="s">
        <v>38</v>
      </c>
      <c r="N7315" t="s">
        <v>24</v>
      </c>
      <c r="O7315">
        <v>7</v>
      </c>
      <c r="P7315" t="s">
        <v>54</v>
      </c>
      <c r="Q7315">
        <v>141</v>
      </c>
      <c r="R7315">
        <v>3</v>
      </c>
      <c r="S7315">
        <v>-1</v>
      </c>
      <c r="T7315">
        <v>0</v>
      </c>
      <c r="U7315" t="s">
        <v>24</v>
      </c>
      <c r="V7315" t="str">
        <f>IF(tblBank[[#This Row],[Poutcome]]="Success",1,IF(tblBank[[#This Row],[Poutcome]]="Failure",0,"Invalid"))</f>
        <v>Invalid</v>
      </c>
      <c r="W7315" t="s">
        <v>38</v>
      </c>
      <c r="X7315">
        <f>IF(tblBank[[#This Row],[Yes]]="No",0,1)</f>
        <v>0</v>
      </c>
    </row>
    <row r="7316" spans="1:24" x14ac:dyDescent="0.35">
      <c r="A7316">
        <v>31</v>
      </c>
      <c r="B7316" t="str">
        <f>IF(tblBank[[#This Row],[Age]]&lt;=35, "18-35", IF(tblBank[[#This Row],[Age]]&lt;=60, "36-60", IF(tblBank[[#This Row],[Age]]&gt;60, "60+", "Invalid")))</f>
        <v>18-35</v>
      </c>
      <c r="C7316" t="s">
        <v>23</v>
      </c>
      <c r="D7316">
        <v>20000</v>
      </c>
      <c r="E7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6" t="s">
        <v>33</v>
      </c>
      <c r="G7316" t="s">
        <v>37</v>
      </c>
      <c r="H7316" t="s">
        <v>48</v>
      </c>
      <c r="I7316" t="s">
        <v>19</v>
      </c>
      <c r="J7316" t="s">
        <v>38</v>
      </c>
      <c r="K7316">
        <v>435</v>
      </c>
      <c r="L7316" t="s">
        <v>19</v>
      </c>
      <c r="M7316" t="s">
        <v>38</v>
      </c>
      <c r="N7316" t="s">
        <v>24</v>
      </c>
      <c r="O7316">
        <v>7</v>
      </c>
      <c r="P7316" t="s">
        <v>54</v>
      </c>
      <c r="Q7316">
        <v>159</v>
      </c>
      <c r="R7316">
        <v>2</v>
      </c>
      <c r="S7316">
        <v>-1</v>
      </c>
      <c r="T7316">
        <v>0</v>
      </c>
      <c r="U7316" t="s">
        <v>24</v>
      </c>
      <c r="V7316" t="str">
        <f>IF(tblBank[[#This Row],[Poutcome]]="Success",1,IF(tblBank[[#This Row],[Poutcome]]="Failure",0,"Invalid"))</f>
        <v>Invalid</v>
      </c>
      <c r="W7316" t="s">
        <v>38</v>
      </c>
      <c r="X7316">
        <f>IF(tblBank[[#This Row],[Yes]]="No",0,1)</f>
        <v>0</v>
      </c>
    </row>
    <row r="7317" spans="1:24" x14ac:dyDescent="0.35">
      <c r="A7317">
        <v>33</v>
      </c>
      <c r="B7317" t="str">
        <f>IF(tblBank[[#This Row],[Age]]&lt;=35, "18-35", IF(tblBank[[#This Row],[Age]]&lt;=60, "36-60", IF(tblBank[[#This Row],[Age]]&gt;60, "60+", "Invalid")))</f>
        <v>18-35</v>
      </c>
      <c r="C7317" t="s">
        <v>23</v>
      </c>
      <c r="D7317">
        <v>20000</v>
      </c>
      <c r="E7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7" t="s">
        <v>33</v>
      </c>
      <c r="G7317" t="s">
        <v>37</v>
      </c>
      <c r="H7317" t="s">
        <v>48</v>
      </c>
      <c r="I7317" t="s">
        <v>19</v>
      </c>
      <c r="J7317" t="s">
        <v>38</v>
      </c>
      <c r="K7317">
        <v>95</v>
      </c>
      <c r="L7317" t="s">
        <v>19</v>
      </c>
      <c r="M7317" t="s">
        <v>38</v>
      </c>
      <c r="N7317" t="s">
        <v>24</v>
      </c>
      <c r="O7317">
        <v>7</v>
      </c>
      <c r="P7317" t="s">
        <v>54</v>
      </c>
      <c r="Q7317">
        <v>102</v>
      </c>
      <c r="R7317">
        <v>1</v>
      </c>
      <c r="S7317">
        <v>-1</v>
      </c>
      <c r="T7317">
        <v>0</v>
      </c>
      <c r="U7317" t="s">
        <v>24</v>
      </c>
      <c r="V7317" t="str">
        <f>IF(tblBank[[#This Row],[Poutcome]]="Success",1,IF(tblBank[[#This Row],[Poutcome]]="Failure",0,"Invalid"))</f>
        <v>Invalid</v>
      </c>
      <c r="W7317" t="s">
        <v>38</v>
      </c>
      <c r="X7317">
        <f>IF(tblBank[[#This Row],[Yes]]="No",0,1)</f>
        <v>0</v>
      </c>
    </row>
    <row r="7318" spans="1:24" x14ac:dyDescent="0.35">
      <c r="A7318">
        <v>26</v>
      </c>
      <c r="B7318" t="str">
        <f>IF(tblBank[[#This Row],[Age]]&lt;=35, "18-35", IF(tblBank[[#This Row],[Age]]&lt;=60, "36-60", IF(tblBank[[#This Row],[Age]]&gt;60, "60+", "Invalid")))</f>
        <v>18-35</v>
      </c>
      <c r="C7318" t="s">
        <v>23</v>
      </c>
      <c r="D7318">
        <v>20000</v>
      </c>
      <c r="E7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8" t="s">
        <v>33</v>
      </c>
      <c r="G7318" t="s">
        <v>36</v>
      </c>
      <c r="H7318" t="s">
        <v>40</v>
      </c>
      <c r="I7318" t="s">
        <v>19</v>
      </c>
      <c r="J7318" t="s">
        <v>38</v>
      </c>
      <c r="K7318">
        <v>24</v>
      </c>
      <c r="L7318" t="s">
        <v>19</v>
      </c>
      <c r="M7318" t="s">
        <v>38</v>
      </c>
      <c r="N7318" t="s">
        <v>24</v>
      </c>
      <c r="O7318">
        <v>7</v>
      </c>
      <c r="P7318" t="s">
        <v>54</v>
      </c>
      <c r="Q7318">
        <v>180</v>
      </c>
      <c r="R7318">
        <v>1</v>
      </c>
      <c r="S7318">
        <v>-1</v>
      </c>
      <c r="T7318">
        <v>0</v>
      </c>
      <c r="U7318" t="s">
        <v>24</v>
      </c>
      <c r="V7318" t="str">
        <f>IF(tblBank[[#This Row],[Poutcome]]="Success",1,IF(tblBank[[#This Row],[Poutcome]]="Failure",0,"Invalid"))</f>
        <v>Invalid</v>
      </c>
      <c r="W7318" t="s">
        <v>38</v>
      </c>
      <c r="X7318">
        <f>IF(tblBank[[#This Row],[Yes]]="No",0,1)</f>
        <v>0</v>
      </c>
    </row>
    <row r="7319" spans="1:24" x14ac:dyDescent="0.35">
      <c r="A7319">
        <v>35</v>
      </c>
      <c r="B7319" t="str">
        <f>IF(tblBank[[#This Row],[Age]]&lt;=35, "18-35", IF(tblBank[[#This Row],[Age]]&lt;=60, "36-60", IF(tblBank[[#This Row],[Age]]&gt;60, "60+", "Invalid")))</f>
        <v>18-35</v>
      </c>
      <c r="C7319" t="s">
        <v>23</v>
      </c>
      <c r="D7319">
        <v>20000</v>
      </c>
      <c r="E7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19" t="s">
        <v>33</v>
      </c>
      <c r="G7319" t="s">
        <v>37</v>
      </c>
      <c r="H7319" t="s">
        <v>48</v>
      </c>
      <c r="I7319" t="s">
        <v>19</v>
      </c>
      <c r="J7319" t="s">
        <v>38</v>
      </c>
      <c r="K7319">
        <v>109</v>
      </c>
      <c r="L7319" t="s">
        <v>19</v>
      </c>
      <c r="M7319" t="s">
        <v>38</v>
      </c>
      <c r="N7319" t="s">
        <v>24</v>
      </c>
      <c r="O7319">
        <v>7</v>
      </c>
      <c r="P7319" t="s">
        <v>54</v>
      </c>
      <c r="Q7319">
        <v>83</v>
      </c>
      <c r="R7319">
        <v>2</v>
      </c>
      <c r="S7319">
        <v>-1</v>
      </c>
      <c r="T7319">
        <v>0</v>
      </c>
      <c r="U7319" t="s">
        <v>24</v>
      </c>
      <c r="V7319" t="str">
        <f>IF(tblBank[[#This Row],[Poutcome]]="Success",1,IF(tblBank[[#This Row],[Poutcome]]="Failure",0,"Invalid"))</f>
        <v>Invalid</v>
      </c>
      <c r="W7319" t="s">
        <v>38</v>
      </c>
      <c r="X7319">
        <f>IF(tblBank[[#This Row],[Yes]]="No",0,1)</f>
        <v>0</v>
      </c>
    </row>
    <row r="7320" spans="1:24" x14ac:dyDescent="0.35">
      <c r="A7320">
        <v>27</v>
      </c>
      <c r="B7320" t="str">
        <f>IF(tblBank[[#This Row],[Age]]&lt;=35, "18-35", IF(tblBank[[#This Row],[Age]]&lt;=60, "36-60", IF(tblBank[[#This Row],[Age]]&gt;60, "60+", "Invalid")))</f>
        <v>18-35</v>
      </c>
      <c r="C7320" t="s">
        <v>26</v>
      </c>
      <c r="D7320">
        <v>50000</v>
      </c>
      <c r="E7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20" t="s">
        <v>33</v>
      </c>
      <c r="G7320" t="s">
        <v>24</v>
      </c>
      <c r="H7320" t="s">
        <v>43</v>
      </c>
      <c r="I7320" t="s">
        <v>38</v>
      </c>
      <c r="J7320" t="s">
        <v>38</v>
      </c>
      <c r="K7320">
        <v>56</v>
      </c>
      <c r="L7320" t="s">
        <v>19</v>
      </c>
      <c r="M7320" t="s">
        <v>38</v>
      </c>
      <c r="N7320" t="s">
        <v>24</v>
      </c>
      <c r="O7320">
        <v>16</v>
      </c>
      <c r="P7320" t="s">
        <v>54</v>
      </c>
      <c r="Q7320">
        <v>730</v>
      </c>
      <c r="R7320">
        <v>2</v>
      </c>
      <c r="S7320">
        <v>-1</v>
      </c>
      <c r="T7320">
        <v>0</v>
      </c>
      <c r="U7320" t="s">
        <v>24</v>
      </c>
      <c r="V7320" t="str">
        <f>IF(tblBank[[#This Row],[Poutcome]]="Success",1,IF(tblBank[[#This Row],[Poutcome]]="Failure",0,"Invalid"))</f>
        <v>Invalid</v>
      </c>
      <c r="W7320" t="s">
        <v>38</v>
      </c>
      <c r="X7320">
        <f>IF(tblBank[[#This Row],[Yes]]="No",0,1)</f>
        <v>0</v>
      </c>
    </row>
    <row r="7321" spans="1:24" x14ac:dyDescent="0.35">
      <c r="A7321">
        <v>29</v>
      </c>
      <c r="B7321" t="str">
        <f>IF(tblBank[[#This Row],[Age]]&lt;=35, "18-35", IF(tblBank[[#This Row],[Age]]&lt;=60, "36-60", IF(tblBank[[#This Row],[Age]]&gt;60, "60+", "Invalid")))</f>
        <v>18-35</v>
      </c>
      <c r="C7321" t="s">
        <v>31</v>
      </c>
      <c r="D7321">
        <v>4000</v>
      </c>
      <c r="E7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1" t="s">
        <v>33</v>
      </c>
      <c r="G7321" t="s">
        <v>36</v>
      </c>
      <c r="H7321" t="s">
        <v>40</v>
      </c>
      <c r="I7321" t="s">
        <v>19</v>
      </c>
      <c r="J7321" t="s">
        <v>38</v>
      </c>
      <c r="K7321">
        <v>872</v>
      </c>
      <c r="L7321" t="s">
        <v>19</v>
      </c>
      <c r="M7321" t="s">
        <v>38</v>
      </c>
      <c r="N7321" t="s">
        <v>24</v>
      </c>
      <c r="O7321">
        <v>7</v>
      </c>
      <c r="P7321" t="s">
        <v>54</v>
      </c>
      <c r="Q7321">
        <v>230</v>
      </c>
      <c r="R7321">
        <v>1</v>
      </c>
      <c r="S7321">
        <v>-1</v>
      </c>
      <c r="T7321">
        <v>0</v>
      </c>
      <c r="U7321" t="s">
        <v>24</v>
      </c>
      <c r="V7321" t="str">
        <f>IF(tblBank[[#This Row],[Poutcome]]="Success",1,IF(tblBank[[#This Row],[Poutcome]]="Failure",0,"Invalid"))</f>
        <v>Invalid</v>
      </c>
      <c r="W7321" t="s">
        <v>38</v>
      </c>
      <c r="X7321">
        <f>IF(tblBank[[#This Row],[Yes]]="No",0,1)</f>
        <v>0</v>
      </c>
    </row>
    <row r="7322" spans="1:24" x14ac:dyDescent="0.35">
      <c r="A7322">
        <v>28</v>
      </c>
      <c r="B7322" t="str">
        <f>IF(tblBank[[#This Row],[Age]]&lt;=35, "18-35", IF(tblBank[[#This Row],[Age]]&lt;=60, "36-60", IF(tblBank[[#This Row],[Age]]&gt;60, "60+", "Invalid")))</f>
        <v>18-35</v>
      </c>
      <c r="C7322" t="s">
        <v>23</v>
      </c>
      <c r="D7322">
        <v>20000</v>
      </c>
      <c r="E7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2" t="s">
        <v>33</v>
      </c>
      <c r="G7322" t="s">
        <v>36</v>
      </c>
      <c r="H7322" t="s">
        <v>40</v>
      </c>
      <c r="I7322" t="s">
        <v>19</v>
      </c>
      <c r="J7322" t="s">
        <v>38</v>
      </c>
      <c r="K7322">
        <v>97</v>
      </c>
      <c r="L7322" t="s">
        <v>19</v>
      </c>
      <c r="M7322" t="s">
        <v>38</v>
      </c>
      <c r="N7322" t="s">
        <v>24</v>
      </c>
      <c r="O7322">
        <v>7</v>
      </c>
      <c r="P7322" t="s">
        <v>54</v>
      </c>
      <c r="Q7322">
        <v>67</v>
      </c>
      <c r="R7322">
        <v>1</v>
      </c>
      <c r="S7322">
        <v>-1</v>
      </c>
      <c r="T7322">
        <v>0</v>
      </c>
      <c r="U7322" t="s">
        <v>24</v>
      </c>
      <c r="V7322" t="str">
        <f>IF(tblBank[[#This Row],[Poutcome]]="Success",1,IF(tblBank[[#This Row],[Poutcome]]="Failure",0,"Invalid"))</f>
        <v>Invalid</v>
      </c>
      <c r="W7322" t="s">
        <v>38</v>
      </c>
      <c r="X7322">
        <f>IF(tblBank[[#This Row],[Yes]]="No",0,1)</f>
        <v>0</v>
      </c>
    </row>
    <row r="7323" spans="1:24" x14ac:dyDescent="0.35">
      <c r="A7323">
        <v>29</v>
      </c>
      <c r="B7323" t="str">
        <f>IF(tblBank[[#This Row],[Age]]&lt;=35, "18-35", IF(tblBank[[#This Row],[Age]]&lt;=60, "36-60", IF(tblBank[[#This Row],[Age]]&gt;60, "60+", "Invalid")))</f>
        <v>18-35</v>
      </c>
      <c r="C7323" t="s">
        <v>24</v>
      </c>
      <c r="D7323">
        <v>0</v>
      </c>
      <c r="E7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3" t="s">
        <v>33</v>
      </c>
      <c r="G7323" t="s">
        <v>37</v>
      </c>
      <c r="H7323" t="s">
        <v>48</v>
      </c>
      <c r="I7323" t="s">
        <v>19</v>
      </c>
      <c r="J7323" t="s">
        <v>38</v>
      </c>
      <c r="K7323">
        <v>50</v>
      </c>
      <c r="L7323" t="s">
        <v>19</v>
      </c>
      <c r="M7323" t="s">
        <v>38</v>
      </c>
      <c r="N7323" t="s">
        <v>24</v>
      </c>
      <c r="O7323">
        <v>7</v>
      </c>
      <c r="P7323" t="s">
        <v>54</v>
      </c>
      <c r="Q7323">
        <v>50</v>
      </c>
      <c r="R7323">
        <v>2</v>
      </c>
      <c r="S7323">
        <v>-1</v>
      </c>
      <c r="T7323">
        <v>0</v>
      </c>
      <c r="U7323" t="s">
        <v>24</v>
      </c>
      <c r="V7323" t="str">
        <f>IF(tblBank[[#This Row],[Poutcome]]="Success",1,IF(tblBank[[#This Row],[Poutcome]]="Failure",0,"Invalid"))</f>
        <v>Invalid</v>
      </c>
      <c r="W7323" t="s">
        <v>38</v>
      </c>
      <c r="X7323">
        <f>IF(tblBank[[#This Row],[Yes]]="No",0,1)</f>
        <v>0</v>
      </c>
    </row>
    <row r="7324" spans="1:24" x14ac:dyDescent="0.35">
      <c r="A7324">
        <v>33</v>
      </c>
      <c r="B7324" t="str">
        <f>IF(tblBank[[#This Row],[Age]]&lt;=35, "18-35", IF(tblBank[[#This Row],[Age]]&lt;=60, "36-60", IF(tblBank[[#This Row],[Age]]&gt;60, "60+", "Invalid")))</f>
        <v>18-35</v>
      </c>
      <c r="C7324" t="s">
        <v>29</v>
      </c>
      <c r="D7324">
        <v>8000</v>
      </c>
      <c r="E7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4" t="s">
        <v>33</v>
      </c>
      <c r="G7324" t="s">
        <v>36</v>
      </c>
      <c r="H7324" t="s">
        <v>40</v>
      </c>
      <c r="I7324" t="s">
        <v>19</v>
      </c>
      <c r="J7324" t="s">
        <v>38</v>
      </c>
      <c r="K7324">
        <v>233</v>
      </c>
      <c r="L7324" t="s">
        <v>19</v>
      </c>
      <c r="M7324" t="s">
        <v>38</v>
      </c>
      <c r="N7324" t="s">
        <v>24</v>
      </c>
      <c r="O7324">
        <v>8</v>
      </c>
      <c r="P7324" t="s">
        <v>54</v>
      </c>
      <c r="Q7324">
        <v>221</v>
      </c>
      <c r="R7324">
        <v>4</v>
      </c>
      <c r="S7324">
        <v>-1</v>
      </c>
      <c r="T7324">
        <v>0</v>
      </c>
      <c r="U7324" t="s">
        <v>24</v>
      </c>
      <c r="V7324" t="str">
        <f>IF(tblBank[[#This Row],[Poutcome]]="Success",1,IF(tblBank[[#This Row],[Poutcome]]="Failure",0,"Invalid"))</f>
        <v>Invalid</v>
      </c>
      <c r="W7324" t="s">
        <v>38</v>
      </c>
      <c r="X7324">
        <f>IF(tblBank[[#This Row],[Yes]]="No",0,1)</f>
        <v>0</v>
      </c>
    </row>
    <row r="7325" spans="1:24" x14ac:dyDescent="0.35">
      <c r="A7325">
        <v>32</v>
      </c>
      <c r="B7325" t="str">
        <f>IF(tblBank[[#This Row],[Age]]&lt;=35, "18-35", IF(tblBank[[#This Row],[Age]]&lt;=60, "36-60", IF(tblBank[[#This Row],[Age]]&gt;60, "60+", "Invalid")))</f>
        <v>18-35</v>
      </c>
      <c r="C7325" t="s">
        <v>23</v>
      </c>
      <c r="D7325">
        <v>20000</v>
      </c>
      <c r="E7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5" t="s">
        <v>33</v>
      </c>
      <c r="G7325" t="s">
        <v>36</v>
      </c>
      <c r="H7325" t="s">
        <v>40</v>
      </c>
      <c r="I7325" t="s">
        <v>19</v>
      </c>
      <c r="J7325" t="s">
        <v>38</v>
      </c>
      <c r="K7325">
        <v>5</v>
      </c>
      <c r="L7325" t="s">
        <v>19</v>
      </c>
      <c r="M7325" t="s">
        <v>19</v>
      </c>
      <c r="N7325" t="s">
        <v>24</v>
      </c>
      <c r="O7325">
        <v>8</v>
      </c>
      <c r="P7325" t="s">
        <v>54</v>
      </c>
      <c r="Q7325">
        <v>134</v>
      </c>
      <c r="R7325">
        <v>1</v>
      </c>
      <c r="S7325">
        <v>-1</v>
      </c>
      <c r="T7325">
        <v>0</v>
      </c>
      <c r="U7325" t="s">
        <v>24</v>
      </c>
      <c r="V7325" t="str">
        <f>IF(tblBank[[#This Row],[Poutcome]]="Success",1,IF(tblBank[[#This Row],[Poutcome]]="Failure",0,"Invalid"))</f>
        <v>Invalid</v>
      </c>
      <c r="W7325" t="s">
        <v>38</v>
      </c>
      <c r="X7325">
        <f>IF(tblBank[[#This Row],[Yes]]="No",0,1)</f>
        <v>0</v>
      </c>
    </row>
    <row r="7326" spans="1:24" x14ac:dyDescent="0.35">
      <c r="A7326">
        <v>27</v>
      </c>
      <c r="B7326" t="str">
        <f>IF(tblBank[[#This Row],[Age]]&lt;=35, "18-35", IF(tblBank[[#This Row],[Age]]&lt;=60, "36-60", IF(tblBank[[#This Row],[Age]]&gt;60, "60+", "Invalid")))</f>
        <v>18-35</v>
      </c>
      <c r="C7326" t="s">
        <v>31</v>
      </c>
      <c r="D7326">
        <v>4000</v>
      </c>
      <c r="E7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6" t="s">
        <v>33</v>
      </c>
      <c r="G7326" t="s">
        <v>36</v>
      </c>
      <c r="H7326" t="s">
        <v>40</v>
      </c>
      <c r="I7326" t="s">
        <v>19</v>
      </c>
      <c r="J7326" t="s">
        <v>38</v>
      </c>
      <c r="K7326">
        <v>81</v>
      </c>
      <c r="L7326" t="s">
        <v>19</v>
      </c>
      <c r="M7326" t="s">
        <v>38</v>
      </c>
      <c r="N7326" t="s">
        <v>24</v>
      </c>
      <c r="O7326">
        <v>8</v>
      </c>
      <c r="P7326" t="s">
        <v>54</v>
      </c>
      <c r="Q7326">
        <v>238</v>
      </c>
      <c r="R7326">
        <v>1</v>
      </c>
      <c r="S7326">
        <v>-1</v>
      </c>
      <c r="T7326">
        <v>0</v>
      </c>
      <c r="U7326" t="s">
        <v>24</v>
      </c>
      <c r="V7326" t="str">
        <f>IF(tblBank[[#This Row],[Poutcome]]="Success",1,IF(tblBank[[#This Row],[Poutcome]]="Failure",0,"Invalid"))</f>
        <v>Invalid</v>
      </c>
      <c r="W7326" t="s">
        <v>38</v>
      </c>
      <c r="X7326">
        <f>IF(tblBank[[#This Row],[Yes]]="No",0,1)</f>
        <v>0</v>
      </c>
    </row>
    <row r="7327" spans="1:24" x14ac:dyDescent="0.35">
      <c r="A7327">
        <v>26</v>
      </c>
      <c r="B7327" t="str">
        <f>IF(tblBank[[#This Row],[Age]]&lt;=35, "18-35", IF(tblBank[[#This Row],[Age]]&lt;=60, "36-60", IF(tblBank[[#This Row],[Age]]&gt;60, "60+", "Invalid")))</f>
        <v>18-35</v>
      </c>
      <c r="C7327" t="s">
        <v>23</v>
      </c>
      <c r="D7327">
        <v>20000</v>
      </c>
      <c r="E7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7" t="s">
        <v>33</v>
      </c>
      <c r="G7327" t="s">
        <v>37</v>
      </c>
      <c r="H7327" t="s">
        <v>48</v>
      </c>
      <c r="I7327" t="s">
        <v>19</v>
      </c>
      <c r="J7327" t="s">
        <v>38</v>
      </c>
      <c r="K7327">
        <v>318</v>
      </c>
      <c r="L7327" t="s">
        <v>19</v>
      </c>
      <c r="M7327" t="s">
        <v>38</v>
      </c>
      <c r="N7327" t="s">
        <v>24</v>
      </c>
      <c r="O7327">
        <v>8</v>
      </c>
      <c r="P7327" t="s">
        <v>54</v>
      </c>
      <c r="Q7327">
        <v>101</v>
      </c>
      <c r="R7327">
        <v>1</v>
      </c>
      <c r="S7327">
        <v>-1</v>
      </c>
      <c r="T7327">
        <v>0</v>
      </c>
      <c r="U7327" t="s">
        <v>24</v>
      </c>
      <c r="V7327" t="str">
        <f>IF(tblBank[[#This Row],[Poutcome]]="Success",1,IF(tblBank[[#This Row],[Poutcome]]="Failure",0,"Invalid"))</f>
        <v>Invalid</v>
      </c>
      <c r="W7327" t="s">
        <v>38</v>
      </c>
      <c r="X7327">
        <f>IF(tblBank[[#This Row],[Yes]]="No",0,1)</f>
        <v>0</v>
      </c>
    </row>
    <row r="7328" spans="1:24" x14ac:dyDescent="0.35">
      <c r="A7328">
        <v>34</v>
      </c>
      <c r="B7328" t="str">
        <f>IF(tblBank[[#This Row],[Age]]&lt;=35, "18-35", IF(tblBank[[#This Row],[Age]]&lt;=60, "36-60", IF(tblBank[[#This Row],[Age]]&gt;60, "60+", "Invalid")))</f>
        <v>18-35</v>
      </c>
      <c r="C7328" t="s">
        <v>23</v>
      </c>
      <c r="D7328">
        <v>20000</v>
      </c>
      <c r="E7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8" t="s">
        <v>33</v>
      </c>
      <c r="G7328" t="s">
        <v>36</v>
      </c>
      <c r="H7328" t="s">
        <v>40</v>
      </c>
      <c r="I7328" t="s">
        <v>19</v>
      </c>
      <c r="J7328" t="s">
        <v>38</v>
      </c>
      <c r="K7328">
        <v>341</v>
      </c>
      <c r="L7328" t="s">
        <v>19</v>
      </c>
      <c r="M7328" t="s">
        <v>38</v>
      </c>
      <c r="N7328" t="s">
        <v>24</v>
      </c>
      <c r="O7328">
        <v>8</v>
      </c>
      <c r="P7328" t="s">
        <v>54</v>
      </c>
      <c r="Q7328">
        <v>195</v>
      </c>
      <c r="R7328">
        <v>1</v>
      </c>
      <c r="S7328">
        <v>-1</v>
      </c>
      <c r="T7328">
        <v>0</v>
      </c>
      <c r="U7328" t="s">
        <v>24</v>
      </c>
      <c r="V7328" t="str">
        <f>IF(tblBank[[#This Row],[Poutcome]]="Success",1,IF(tblBank[[#This Row],[Poutcome]]="Failure",0,"Invalid"))</f>
        <v>Invalid</v>
      </c>
      <c r="W7328" t="s">
        <v>38</v>
      </c>
      <c r="X7328">
        <f>IF(tblBank[[#This Row],[Yes]]="No",0,1)</f>
        <v>0</v>
      </c>
    </row>
    <row r="7329" spans="1:24" x14ac:dyDescent="0.35">
      <c r="A7329">
        <v>26</v>
      </c>
      <c r="B7329" t="str">
        <f>IF(tblBank[[#This Row],[Age]]&lt;=35, "18-35", IF(tblBank[[#This Row],[Age]]&lt;=60, "36-60", IF(tblBank[[#This Row],[Age]]&gt;60, "60+", "Invalid")))</f>
        <v>18-35</v>
      </c>
      <c r="C7329" t="s">
        <v>31</v>
      </c>
      <c r="D7329">
        <v>4000</v>
      </c>
      <c r="E7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29" t="s">
        <v>33</v>
      </c>
      <c r="G7329" t="s">
        <v>35</v>
      </c>
      <c r="H7329" t="s">
        <v>44</v>
      </c>
      <c r="I7329" t="s">
        <v>38</v>
      </c>
      <c r="J7329" t="s">
        <v>38</v>
      </c>
      <c r="K7329">
        <v>37</v>
      </c>
      <c r="L7329" t="s">
        <v>19</v>
      </c>
      <c r="M7329" t="s">
        <v>38</v>
      </c>
      <c r="N7329" t="s">
        <v>24</v>
      </c>
      <c r="O7329">
        <v>8</v>
      </c>
      <c r="P7329" t="s">
        <v>54</v>
      </c>
      <c r="Q7329">
        <v>108</v>
      </c>
      <c r="R7329">
        <v>1</v>
      </c>
      <c r="S7329">
        <v>-1</v>
      </c>
      <c r="T7329">
        <v>0</v>
      </c>
      <c r="U7329" t="s">
        <v>24</v>
      </c>
      <c r="V7329" t="str">
        <f>IF(tblBank[[#This Row],[Poutcome]]="Success",1,IF(tblBank[[#This Row],[Poutcome]]="Failure",0,"Invalid"))</f>
        <v>Invalid</v>
      </c>
      <c r="W7329" t="s">
        <v>38</v>
      </c>
      <c r="X7329">
        <f>IF(tblBank[[#This Row],[Yes]]="No",0,1)</f>
        <v>0</v>
      </c>
    </row>
    <row r="7330" spans="1:24" x14ac:dyDescent="0.35">
      <c r="A7330">
        <v>35</v>
      </c>
      <c r="B7330" t="str">
        <f>IF(tblBank[[#This Row],[Age]]&lt;=35, "18-35", IF(tblBank[[#This Row],[Age]]&lt;=60, "36-60", IF(tblBank[[#This Row],[Age]]&gt;60, "60+", "Invalid")))</f>
        <v>18-35</v>
      </c>
      <c r="C7330" t="s">
        <v>23</v>
      </c>
      <c r="D7330">
        <v>20000</v>
      </c>
      <c r="E7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0" t="s">
        <v>33</v>
      </c>
      <c r="G7330" t="s">
        <v>37</v>
      </c>
      <c r="H7330" t="s">
        <v>48</v>
      </c>
      <c r="I7330" t="s">
        <v>19</v>
      </c>
      <c r="J7330" t="s">
        <v>38</v>
      </c>
      <c r="K7330">
        <v>398</v>
      </c>
      <c r="L7330" t="s">
        <v>19</v>
      </c>
      <c r="M7330" t="s">
        <v>38</v>
      </c>
      <c r="N7330" t="s">
        <v>24</v>
      </c>
      <c r="O7330">
        <v>8</v>
      </c>
      <c r="P7330" t="s">
        <v>54</v>
      </c>
      <c r="Q7330">
        <v>34</v>
      </c>
      <c r="R7330">
        <v>1</v>
      </c>
      <c r="S7330">
        <v>-1</v>
      </c>
      <c r="T7330">
        <v>0</v>
      </c>
      <c r="U7330" t="s">
        <v>24</v>
      </c>
      <c r="V7330" t="str">
        <f>IF(tblBank[[#This Row],[Poutcome]]="Success",1,IF(tblBank[[#This Row],[Poutcome]]="Failure",0,"Invalid"))</f>
        <v>Invalid</v>
      </c>
      <c r="W7330" t="s">
        <v>38</v>
      </c>
      <c r="X7330">
        <f>IF(tblBank[[#This Row],[Yes]]="No",0,1)</f>
        <v>0</v>
      </c>
    </row>
    <row r="7331" spans="1:24" x14ac:dyDescent="0.35">
      <c r="A7331">
        <v>32</v>
      </c>
      <c r="B7331" t="str">
        <f>IF(tblBank[[#This Row],[Age]]&lt;=35, "18-35", IF(tblBank[[#This Row],[Age]]&lt;=60, "36-60", IF(tblBank[[#This Row],[Age]]&gt;60, "60+", "Invalid")))</f>
        <v>18-35</v>
      </c>
      <c r="C7331" t="s">
        <v>29</v>
      </c>
      <c r="D7331">
        <v>8000</v>
      </c>
      <c r="E7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1" t="s">
        <v>33</v>
      </c>
      <c r="G7331" t="s">
        <v>35</v>
      </c>
      <c r="H7331" t="s">
        <v>44</v>
      </c>
      <c r="I7331" t="s">
        <v>38</v>
      </c>
      <c r="J7331" t="s">
        <v>38</v>
      </c>
      <c r="K7331">
        <v>336</v>
      </c>
      <c r="L7331" t="s">
        <v>19</v>
      </c>
      <c r="M7331" t="s">
        <v>38</v>
      </c>
      <c r="N7331" t="s">
        <v>24</v>
      </c>
      <c r="O7331">
        <v>8</v>
      </c>
      <c r="P7331" t="s">
        <v>54</v>
      </c>
      <c r="Q7331">
        <v>139</v>
      </c>
      <c r="R7331">
        <v>1</v>
      </c>
      <c r="S7331">
        <v>-1</v>
      </c>
      <c r="T7331">
        <v>0</v>
      </c>
      <c r="U7331" t="s">
        <v>24</v>
      </c>
      <c r="V7331" t="str">
        <f>IF(tblBank[[#This Row],[Poutcome]]="Success",1,IF(tblBank[[#This Row],[Poutcome]]="Failure",0,"Invalid"))</f>
        <v>Invalid</v>
      </c>
      <c r="W7331" t="s">
        <v>38</v>
      </c>
      <c r="X7331">
        <f>IF(tblBank[[#This Row],[Yes]]="No",0,1)</f>
        <v>0</v>
      </c>
    </row>
    <row r="7332" spans="1:24" x14ac:dyDescent="0.35">
      <c r="A7332">
        <v>33</v>
      </c>
      <c r="B7332" t="str">
        <f>IF(tblBank[[#This Row],[Age]]&lt;=35, "18-35", IF(tblBank[[#This Row],[Age]]&lt;=60, "36-60", IF(tblBank[[#This Row],[Age]]&gt;60, "60+", "Invalid")))</f>
        <v>18-35</v>
      </c>
      <c r="C7332" t="s">
        <v>23</v>
      </c>
      <c r="D7332">
        <v>20000</v>
      </c>
      <c r="E7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2" t="s">
        <v>33</v>
      </c>
      <c r="G7332" t="s">
        <v>36</v>
      </c>
      <c r="H7332" t="s">
        <v>40</v>
      </c>
      <c r="I7332" t="s">
        <v>19</v>
      </c>
      <c r="J7332" t="s">
        <v>38</v>
      </c>
      <c r="K7332">
        <v>56</v>
      </c>
      <c r="L7332" t="s">
        <v>19</v>
      </c>
      <c r="M7332" t="s">
        <v>38</v>
      </c>
      <c r="N7332" t="s">
        <v>24</v>
      </c>
      <c r="O7332">
        <v>8</v>
      </c>
      <c r="P7332" t="s">
        <v>54</v>
      </c>
      <c r="Q7332">
        <v>112</v>
      </c>
      <c r="R7332">
        <v>2</v>
      </c>
      <c r="S7332">
        <v>-1</v>
      </c>
      <c r="T7332">
        <v>0</v>
      </c>
      <c r="U7332" t="s">
        <v>24</v>
      </c>
      <c r="V7332" t="str">
        <f>IF(tblBank[[#This Row],[Poutcome]]="Success",1,IF(tblBank[[#This Row],[Poutcome]]="Failure",0,"Invalid"))</f>
        <v>Invalid</v>
      </c>
      <c r="W7332" t="s">
        <v>38</v>
      </c>
      <c r="X7332">
        <f>IF(tblBank[[#This Row],[Yes]]="No",0,1)</f>
        <v>0</v>
      </c>
    </row>
    <row r="7333" spans="1:24" x14ac:dyDescent="0.35">
      <c r="A7333">
        <v>32</v>
      </c>
      <c r="B7333" t="str">
        <f>IF(tblBank[[#This Row],[Age]]&lt;=35, "18-35", IF(tblBank[[#This Row],[Age]]&lt;=60, "36-60", IF(tblBank[[#This Row],[Age]]&gt;60, "60+", "Invalid")))</f>
        <v>18-35</v>
      </c>
      <c r="C7333" t="s">
        <v>29</v>
      </c>
      <c r="D7333">
        <v>8000</v>
      </c>
      <c r="E7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3" t="s">
        <v>33</v>
      </c>
      <c r="G7333" t="s">
        <v>36</v>
      </c>
      <c r="H7333" t="s">
        <v>40</v>
      </c>
      <c r="I7333" t="s">
        <v>19</v>
      </c>
      <c r="J7333" t="s">
        <v>38</v>
      </c>
      <c r="K7333">
        <v>177</v>
      </c>
      <c r="L7333" t="s">
        <v>19</v>
      </c>
      <c r="M7333" t="s">
        <v>38</v>
      </c>
      <c r="N7333" t="s">
        <v>24</v>
      </c>
      <c r="O7333">
        <v>8</v>
      </c>
      <c r="P7333" t="s">
        <v>54</v>
      </c>
      <c r="Q7333">
        <v>21</v>
      </c>
      <c r="R7333">
        <v>3</v>
      </c>
      <c r="S7333">
        <v>-1</v>
      </c>
      <c r="T7333">
        <v>0</v>
      </c>
      <c r="U7333" t="s">
        <v>24</v>
      </c>
      <c r="V7333" t="str">
        <f>IF(tblBank[[#This Row],[Poutcome]]="Success",1,IF(tblBank[[#This Row],[Poutcome]]="Failure",0,"Invalid"))</f>
        <v>Invalid</v>
      </c>
      <c r="W7333" t="s">
        <v>38</v>
      </c>
      <c r="X7333">
        <f>IF(tblBank[[#This Row],[Yes]]="No",0,1)</f>
        <v>0</v>
      </c>
    </row>
    <row r="7334" spans="1:24" x14ac:dyDescent="0.35">
      <c r="A7334">
        <v>29</v>
      </c>
      <c r="B7334" t="str">
        <f>IF(tblBank[[#This Row],[Age]]&lt;=35, "18-35", IF(tblBank[[#This Row],[Age]]&lt;=60, "36-60", IF(tblBank[[#This Row],[Age]]&gt;60, "60+", "Invalid")))</f>
        <v>18-35</v>
      </c>
      <c r="C7334" t="s">
        <v>30</v>
      </c>
      <c r="D7334">
        <v>16000</v>
      </c>
      <c r="E7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4" t="s">
        <v>33</v>
      </c>
      <c r="G7334" t="s">
        <v>36</v>
      </c>
      <c r="H7334" t="s">
        <v>40</v>
      </c>
      <c r="I7334" t="s">
        <v>19</v>
      </c>
      <c r="J7334" t="s">
        <v>38</v>
      </c>
      <c r="K7334">
        <v>718</v>
      </c>
      <c r="L7334" t="s">
        <v>19</v>
      </c>
      <c r="M7334" t="s">
        <v>38</v>
      </c>
      <c r="N7334" t="s">
        <v>24</v>
      </c>
      <c r="O7334">
        <v>8</v>
      </c>
      <c r="P7334" t="s">
        <v>54</v>
      </c>
      <c r="Q7334">
        <v>91</v>
      </c>
      <c r="R7334">
        <v>3</v>
      </c>
      <c r="S7334">
        <v>-1</v>
      </c>
      <c r="T7334">
        <v>0</v>
      </c>
      <c r="U7334" t="s">
        <v>24</v>
      </c>
      <c r="V7334" t="str">
        <f>IF(tblBank[[#This Row],[Poutcome]]="Success",1,IF(tblBank[[#This Row],[Poutcome]]="Failure",0,"Invalid"))</f>
        <v>Invalid</v>
      </c>
      <c r="W7334" t="s">
        <v>38</v>
      </c>
      <c r="X7334">
        <f>IF(tblBank[[#This Row],[Yes]]="No",0,1)</f>
        <v>0</v>
      </c>
    </row>
    <row r="7335" spans="1:24" x14ac:dyDescent="0.35">
      <c r="A7335">
        <v>33</v>
      </c>
      <c r="B7335" t="str">
        <f>IF(tblBank[[#This Row],[Age]]&lt;=35, "18-35", IF(tblBank[[#This Row],[Age]]&lt;=60, "36-60", IF(tblBank[[#This Row],[Age]]&gt;60, "60+", "Invalid")))</f>
        <v>18-35</v>
      </c>
      <c r="C7335" t="s">
        <v>29</v>
      </c>
      <c r="D7335">
        <v>8000</v>
      </c>
      <c r="E7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5" t="s">
        <v>33</v>
      </c>
      <c r="G7335" t="s">
        <v>36</v>
      </c>
      <c r="H7335" t="s">
        <v>40</v>
      </c>
      <c r="I7335" t="s">
        <v>19</v>
      </c>
      <c r="J7335" t="s">
        <v>38</v>
      </c>
      <c r="K7335">
        <v>177</v>
      </c>
      <c r="L7335" t="s">
        <v>38</v>
      </c>
      <c r="M7335" t="s">
        <v>38</v>
      </c>
      <c r="N7335" t="s">
        <v>24</v>
      </c>
      <c r="O7335">
        <v>8</v>
      </c>
      <c r="P7335" t="s">
        <v>54</v>
      </c>
      <c r="Q7335">
        <v>75</v>
      </c>
      <c r="R7335">
        <v>4</v>
      </c>
      <c r="S7335">
        <v>-1</v>
      </c>
      <c r="T7335">
        <v>0</v>
      </c>
      <c r="U7335" t="s">
        <v>24</v>
      </c>
      <c r="V7335" t="str">
        <f>IF(tblBank[[#This Row],[Poutcome]]="Success",1,IF(tblBank[[#This Row],[Poutcome]]="Failure",0,"Invalid"))</f>
        <v>Invalid</v>
      </c>
      <c r="W7335" t="s">
        <v>38</v>
      </c>
      <c r="X7335">
        <f>IF(tblBank[[#This Row],[Yes]]="No",0,1)</f>
        <v>0</v>
      </c>
    </row>
    <row r="7336" spans="1:24" x14ac:dyDescent="0.35">
      <c r="A7336">
        <v>26</v>
      </c>
      <c r="B7336" t="str">
        <f>IF(tblBank[[#This Row],[Age]]&lt;=35, "18-35", IF(tblBank[[#This Row],[Age]]&lt;=60, "36-60", IF(tblBank[[#This Row],[Age]]&gt;60, "60+", "Invalid")))</f>
        <v>18-35</v>
      </c>
      <c r="C7336" t="s">
        <v>23</v>
      </c>
      <c r="D7336">
        <v>20000</v>
      </c>
      <c r="E7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6" t="s">
        <v>33</v>
      </c>
      <c r="G7336" t="s">
        <v>36</v>
      </c>
      <c r="H7336" t="s">
        <v>40</v>
      </c>
      <c r="I7336" t="s">
        <v>19</v>
      </c>
      <c r="J7336" t="s">
        <v>38</v>
      </c>
      <c r="K7336">
        <v>100</v>
      </c>
      <c r="L7336" t="s">
        <v>19</v>
      </c>
      <c r="M7336" t="s">
        <v>38</v>
      </c>
      <c r="N7336" t="s">
        <v>24</v>
      </c>
      <c r="O7336">
        <v>9</v>
      </c>
      <c r="P7336" t="s">
        <v>54</v>
      </c>
      <c r="Q7336">
        <v>24</v>
      </c>
      <c r="R7336">
        <v>1</v>
      </c>
      <c r="S7336">
        <v>-1</v>
      </c>
      <c r="T7336">
        <v>0</v>
      </c>
      <c r="U7336" t="s">
        <v>24</v>
      </c>
      <c r="V7336" t="str">
        <f>IF(tblBank[[#This Row],[Poutcome]]="Success",1,IF(tblBank[[#This Row],[Poutcome]]="Failure",0,"Invalid"))</f>
        <v>Invalid</v>
      </c>
      <c r="W7336" t="s">
        <v>38</v>
      </c>
      <c r="X7336">
        <f>IF(tblBank[[#This Row],[Yes]]="No",0,1)</f>
        <v>0</v>
      </c>
    </row>
    <row r="7337" spans="1:24" x14ac:dyDescent="0.35">
      <c r="A7337">
        <v>35</v>
      </c>
      <c r="B7337" t="str">
        <f>IF(tblBank[[#This Row],[Age]]&lt;=35, "18-35", IF(tblBank[[#This Row],[Age]]&lt;=60, "36-60", IF(tblBank[[#This Row],[Age]]&gt;60, "60+", "Invalid")))</f>
        <v>18-35</v>
      </c>
      <c r="C7337" t="s">
        <v>23</v>
      </c>
      <c r="D7337">
        <v>20000</v>
      </c>
      <c r="E7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7" t="s">
        <v>33</v>
      </c>
      <c r="G7337" t="s">
        <v>37</v>
      </c>
      <c r="H7337" t="s">
        <v>48</v>
      </c>
      <c r="I7337" t="s">
        <v>19</v>
      </c>
      <c r="J7337" t="s">
        <v>38</v>
      </c>
      <c r="K7337">
        <v>337</v>
      </c>
      <c r="L7337" t="s">
        <v>19</v>
      </c>
      <c r="M7337" t="s">
        <v>38</v>
      </c>
      <c r="N7337" t="s">
        <v>24</v>
      </c>
      <c r="O7337">
        <v>9</v>
      </c>
      <c r="P7337" t="s">
        <v>54</v>
      </c>
      <c r="Q7337">
        <v>127</v>
      </c>
      <c r="R7337">
        <v>1</v>
      </c>
      <c r="S7337">
        <v>-1</v>
      </c>
      <c r="T7337">
        <v>0</v>
      </c>
      <c r="U7337" t="s">
        <v>24</v>
      </c>
      <c r="V7337" t="str">
        <f>IF(tblBank[[#This Row],[Poutcome]]="Success",1,IF(tblBank[[#This Row],[Poutcome]]="Failure",0,"Invalid"))</f>
        <v>Invalid</v>
      </c>
      <c r="W7337" t="s">
        <v>38</v>
      </c>
      <c r="X7337">
        <f>IF(tblBank[[#This Row],[Yes]]="No",0,1)</f>
        <v>0</v>
      </c>
    </row>
    <row r="7338" spans="1:24" x14ac:dyDescent="0.35">
      <c r="A7338">
        <v>22</v>
      </c>
      <c r="B7338" t="str">
        <f>IF(tblBank[[#This Row],[Age]]&lt;=35, "18-35", IF(tblBank[[#This Row],[Age]]&lt;=60, "36-60", IF(tblBank[[#This Row],[Age]]&gt;60, "60+", "Invalid")))</f>
        <v>18-35</v>
      </c>
      <c r="C7338" t="s">
        <v>31</v>
      </c>
      <c r="D7338">
        <v>4000</v>
      </c>
      <c r="E7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38" t="s">
        <v>33</v>
      </c>
      <c r="G7338" t="s">
        <v>36</v>
      </c>
      <c r="H7338" t="s">
        <v>40</v>
      </c>
      <c r="I7338" t="s">
        <v>19</v>
      </c>
      <c r="J7338" t="s">
        <v>38</v>
      </c>
      <c r="K7338">
        <v>2412</v>
      </c>
      <c r="L7338" t="s">
        <v>19</v>
      </c>
      <c r="M7338" t="s">
        <v>38</v>
      </c>
      <c r="N7338" t="s">
        <v>24</v>
      </c>
      <c r="O7338">
        <v>9</v>
      </c>
      <c r="P7338" t="s">
        <v>54</v>
      </c>
      <c r="Q7338">
        <v>238</v>
      </c>
      <c r="R7338">
        <v>2</v>
      </c>
      <c r="S7338">
        <v>-1</v>
      </c>
      <c r="T7338">
        <v>0</v>
      </c>
      <c r="U7338" t="s">
        <v>24</v>
      </c>
      <c r="V7338" t="str">
        <f>IF(tblBank[[#This Row],[Poutcome]]="Success",1,IF(tblBank[[#This Row],[Poutcome]]="Failure",0,"Invalid"))</f>
        <v>Invalid</v>
      </c>
      <c r="W7338" t="s">
        <v>38</v>
      </c>
      <c r="X7338">
        <f>IF(tblBank[[#This Row],[Yes]]="No",0,1)</f>
        <v>0</v>
      </c>
    </row>
    <row r="7339" spans="1:24" x14ac:dyDescent="0.35">
      <c r="A7339">
        <v>29</v>
      </c>
      <c r="B7339" t="str">
        <f>IF(tblBank[[#This Row],[Age]]&lt;=35, "18-35", IF(tblBank[[#This Row],[Age]]&lt;=60, "36-60", IF(tblBank[[#This Row],[Age]]&gt;60, "60+", "Invalid")))</f>
        <v>18-35</v>
      </c>
      <c r="C7339" t="s">
        <v>26</v>
      </c>
      <c r="D7339">
        <v>50000</v>
      </c>
      <c r="E7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39" t="s">
        <v>33</v>
      </c>
      <c r="G7339" t="s">
        <v>24</v>
      </c>
      <c r="H7339" t="s">
        <v>43</v>
      </c>
      <c r="I7339" t="s">
        <v>38</v>
      </c>
      <c r="J7339" t="s">
        <v>38</v>
      </c>
      <c r="K7339">
        <v>175</v>
      </c>
      <c r="L7339" t="s">
        <v>38</v>
      </c>
      <c r="M7339" t="s">
        <v>38</v>
      </c>
      <c r="N7339" t="s">
        <v>24</v>
      </c>
      <c r="O7339">
        <v>28</v>
      </c>
      <c r="P7339" t="s">
        <v>54</v>
      </c>
      <c r="Q7339">
        <v>597</v>
      </c>
      <c r="R7339">
        <v>3</v>
      </c>
      <c r="S7339">
        <v>-1</v>
      </c>
      <c r="T7339">
        <v>0</v>
      </c>
      <c r="U7339" t="s">
        <v>24</v>
      </c>
      <c r="V7339" t="str">
        <f>IF(tblBank[[#This Row],[Poutcome]]="Success",1,IF(tblBank[[#This Row],[Poutcome]]="Failure",0,"Invalid"))</f>
        <v>Invalid</v>
      </c>
      <c r="W7339" t="s">
        <v>38</v>
      </c>
      <c r="X7339">
        <f>IF(tblBank[[#This Row],[Yes]]="No",0,1)</f>
        <v>0</v>
      </c>
    </row>
    <row r="7340" spans="1:24" x14ac:dyDescent="0.35">
      <c r="A7340">
        <v>31</v>
      </c>
      <c r="B7340" t="str">
        <f>IF(tblBank[[#This Row],[Age]]&lt;=35, "18-35", IF(tblBank[[#This Row],[Age]]&lt;=60, "36-60", IF(tblBank[[#This Row],[Age]]&gt;60, "60+", "Invalid")))</f>
        <v>18-35</v>
      </c>
      <c r="C7340" t="s">
        <v>23</v>
      </c>
      <c r="D7340">
        <v>20000</v>
      </c>
      <c r="E7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0" t="s">
        <v>33</v>
      </c>
      <c r="G7340" t="s">
        <v>36</v>
      </c>
      <c r="H7340" t="s">
        <v>40</v>
      </c>
      <c r="I7340" t="s">
        <v>19</v>
      </c>
      <c r="J7340" t="s">
        <v>38</v>
      </c>
      <c r="K7340">
        <v>160</v>
      </c>
      <c r="L7340" t="s">
        <v>19</v>
      </c>
      <c r="M7340" t="s">
        <v>38</v>
      </c>
      <c r="N7340" t="s">
        <v>24</v>
      </c>
      <c r="O7340">
        <v>9</v>
      </c>
      <c r="P7340" t="s">
        <v>54</v>
      </c>
      <c r="Q7340">
        <v>25</v>
      </c>
      <c r="R7340">
        <v>1</v>
      </c>
      <c r="S7340">
        <v>-1</v>
      </c>
      <c r="T7340">
        <v>0</v>
      </c>
      <c r="U7340" t="s">
        <v>24</v>
      </c>
      <c r="V7340" t="str">
        <f>IF(tblBank[[#This Row],[Poutcome]]="Success",1,IF(tblBank[[#This Row],[Poutcome]]="Failure",0,"Invalid"))</f>
        <v>Invalid</v>
      </c>
      <c r="W7340" t="s">
        <v>38</v>
      </c>
      <c r="X7340">
        <f>IF(tblBank[[#This Row],[Yes]]="No",0,1)</f>
        <v>0</v>
      </c>
    </row>
    <row r="7341" spans="1:24" x14ac:dyDescent="0.35">
      <c r="A7341">
        <v>32</v>
      </c>
      <c r="B7341" t="str">
        <f>IF(tblBank[[#This Row],[Age]]&lt;=35, "18-35", IF(tblBank[[#This Row],[Age]]&lt;=60, "36-60", IF(tblBank[[#This Row],[Age]]&gt;60, "60+", "Invalid")))</f>
        <v>18-35</v>
      </c>
      <c r="C7341" t="s">
        <v>29</v>
      </c>
      <c r="D7341">
        <v>8000</v>
      </c>
      <c r="E7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1" t="s">
        <v>33</v>
      </c>
      <c r="G7341" t="s">
        <v>36</v>
      </c>
      <c r="H7341" t="s">
        <v>40</v>
      </c>
      <c r="I7341" t="s">
        <v>19</v>
      </c>
      <c r="J7341" t="s">
        <v>38</v>
      </c>
      <c r="K7341">
        <v>331</v>
      </c>
      <c r="L7341" t="s">
        <v>19</v>
      </c>
      <c r="M7341" t="s">
        <v>38</v>
      </c>
      <c r="N7341" t="s">
        <v>24</v>
      </c>
      <c r="O7341">
        <v>9</v>
      </c>
      <c r="P7341" t="s">
        <v>54</v>
      </c>
      <c r="Q7341">
        <v>211</v>
      </c>
      <c r="R7341">
        <v>2</v>
      </c>
      <c r="S7341">
        <v>-1</v>
      </c>
      <c r="T7341">
        <v>0</v>
      </c>
      <c r="U7341" t="s">
        <v>24</v>
      </c>
      <c r="V7341" t="str">
        <f>IF(tblBank[[#This Row],[Poutcome]]="Success",1,IF(tblBank[[#This Row],[Poutcome]]="Failure",0,"Invalid"))</f>
        <v>Invalid</v>
      </c>
      <c r="W7341" t="s">
        <v>38</v>
      </c>
      <c r="X7341">
        <f>IF(tblBank[[#This Row],[Yes]]="No",0,1)</f>
        <v>0</v>
      </c>
    </row>
    <row r="7342" spans="1:24" x14ac:dyDescent="0.35">
      <c r="A7342">
        <v>30</v>
      </c>
      <c r="B7342" t="str">
        <f>IF(tblBank[[#This Row],[Age]]&lt;=35, "18-35", IF(tblBank[[#This Row],[Age]]&lt;=60, "36-60", IF(tblBank[[#This Row],[Age]]&gt;60, "60+", "Invalid")))</f>
        <v>18-35</v>
      </c>
      <c r="C7342" t="s">
        <v>23</v>
      </c>
      <c r="D7342">
        <v>20000</v>
      </c>
      <c r="E7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2" t="s">
        <v>33</v>
      </c>
      <c r="G7342" t="s">
        <v>37</v>
      </c>
      <c r="H7342" t="s">
        <v>48</v>
      </c>
      <c r="I7342" t="s">
        <v>19</v>
      </c>
      <c r="J7342" t="s">
        <v>38</v>
      </c>
      <c r="K7342">
        <v>383</v>
      </c>
      <c r="L7342" t="s">
        <v>19</v>
      </c>
      <c r="M7342" t="s">
        <v>38</v>
      </c>
      <c r="N7342" t="s">
        <v>24</v>
      </c>
      <c r="O7342">
        <v>9</v>
      </c>
      <c r="P7342" t="s">
        <v>54</v>
      </c>
      <c r="Q7342">
        <v>135</v>
      </c>
      <c r="R7342">
        <v>1</v>
      </c>
      <c r="S7342">
        <v>-1</v>
      </c>
      <c r="T7342">
        <v>0</v>
      </c>
      <c r="U7342" t="s">
        <v>24</v>
      </c>
      <c r="V7342" t="str">
        <f>IF(tblBank[[#This Row],[Poutcome]]="Success",1,IF(tblBank[[#This Row],[Poutcome]]="Failure",0,"Invalid"))</f>
        <v>Invalid</v>
      </c>
      <c r="W7342" t="s">
        <v>38</v>
      </c>
      <c r="X7342">
        <f>IF(tblBank[[#This Row],[Yes]]="No",0,1)</f>
        <v>0</v>
      </c>
    </row>
    <row r="7343" spans="1:24" x14ac:dyDescent="0.35">
      <c r="A7343">
        <v>32</v>
      </c>
      <c r="B7343" t="str">
        <f>IF(tblBank[[#This Row],[Age]]&lt;=35, "18-35", IF(tblBank[[#This Row],[Age]]&lt;=60, "36-60", IF(tblBank[[#This Row],[Age]]&gt;60, "60+", "Invalid")))</f>
        <v>18-35</v>
      </c>
      <c r="C7343" t="s">
        <v>23</v>
      </c>
      <c r="D7343">
        <v>20000</v>
      </c>
      <c r="E7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3" t="s">
        <v>33</v>
      </c>
      <c r="G7343" t="s">
        <v>36</v>
      </c>
      <c r="H7343" t="s">
        <v>40</v>
      </c>
      <c r="I7343" t="s">
        <v>19</v>
      </c>
      <c r="J7343" t="s">
        <v>38</v>
      </c>
      <c r="K7343">
        <v>160</v>
      </c>
      <c r="L7343" t="s">
        <v>19</v>
      </c>
      <c r="M7343" t="s">
        <v>38</v>
      </c>
      <c r="N7343" t="s">
        <v>24</v>
      </c>
      <c r="O7343">
        <v>9</v>
      </c>
      <c r="P7343" t="s">
        <v>54</v>
      </c>
      <c r="Q7343">
        <v>190</v>
      </c>
      <c r="R7343">
        <v>1</v>
      </c>
      <c r="S7343">
        <v>-1</v>
      </c>
      <c r="T7343">
        <v>0</v>
      </c>
      <c r="U7343" t="s">
        <v>24</v>
      </c>
      <c r="V7343" t="str">
        <f>IF(tblBank[[#This Row],[Poutcome]]="Success",1,IF(tblBank[[#This Row],[Poutcome]]="Failure",0,"Invalid"))</f>
        <v>Invalid</v>
      </c>
      <c r="W7343" t="s">
        <v>38</v>
      </c>
      <c r="X7343">
        <f>IF(tblBank[[#This Row],[Yes]]="No",0,1)</f>
        <v>0</v>
      </c>
    </row>
    <row r="7344" spans="1:24" x14ac:dyDescent="0.35">
      <c r="A7344">
        <v>26</v>
      </c>
      <c r="B7344" t="str">
        <f>IF(tblBank[[#This Row],[Age]]&lt;=35, "18-35", IF(tblBank[[#This Row],[Age]]&lt;=60, "36-60", IF(tblBank[[#This Row],[Age]]&gt;60, "60+", "Invalid")))</f>
        <v>18-35</v>
      </c>
      <c r="C7344" t="s">
        <v>23</v>
      </c>
      <c r="D7344">
        <v>20000</v>
      </c>
      <c r="E7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4" t="s">
        <v>33</v>
      </c>
      <c r="G7344" t="s">
        <v>37</v>
      </c>
      <c r="H7344" t="s">
        <v>48</v>
      </c>
      <c r="I7344" t="s">
        <v>19</v>
      </c>
      <c r="J7344" t="s">
        <v>38</v>
      </c>
      <c r="K7344">
        <v>102</v>
      </c>
      <c r="L7344" t="s">
        <v>19</v>
      </c>
      <c r="M7344" t="s">
        <v>38</v>
      </c>
      <c r="N7344" t="s">
        <v>24</v>
      </c>
      <c r="O7344">
        <v>9</v>
      </c>
      <c r="P7344" t="s">
        <v>54</v>
      </c>
      <c r="Q7344">
        <v>89</v>
      </c>
      <c r="R7344">
        <v>1</v>
      </c>
      <c r="S7344">
        <v>-1</v>
      </c>
      <c r="T7344">
        <v>0</v>
      </c>
      <c r="U7344" t="s">
        <v>24</v>
      </c>
      <c r="V7344" t="str">
        <f>IF(tblBank[[#This Row],[Poutcome]]="Success",1,IF(tblBank[[#This Row],[Poutcome]]="Failure",0,"Invalid"))</f>
        <v>Invalid</v>
      </c>
      <c r="W7344" t="s">
        <v>38</v>
      </c>
      <c r="X7344">
        <f>IF(tblBank[[#This Row],[Yes]]="No",0,1)</f>
        <v>0</v>
      </c>
    </row>
    <row r="7345" spans="1:24" x14ac:dyDescent="0.35">
      <c r="A7345">
        <v>33</v>
      </c>
      <c r="B7345" t="str">
        <f>IF(tblBank[[#This Row],[Age]]&lt;=35, "18-35", IF(tblBank[[#This Row],[Age]]&lt;=60, "36-60", IF(tblBank[[#This Row],[Age]]&gt;60, "60+", "Invalid")))</f>
        <v>18-35</v>
      </c>
      <c r="C7345" t="s">
        <v>23</v>
      </c>
      <c r="D7345">
        <v>20000</v>
      </c>
      <c r="E7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5" t="s">
        <v>33</v>
      </c>
      <c r="G7345" t="s">
        <v>36</v>
      </c>
      <c r="H7345" t="s">
        <v>40</v>
      </c>
      <c r="I7345" t="s">
        <v>19</v>
      </c>
      <c r="J7345" t="s">
        <v>38</v>
      </c>
      <c r="K7345">
        <v>550</v>
      </c>
      <c r="L7345" t="s">
        <v>19</v>
      </c>
      <c r="M7345" t="s">
        <v>38</v>
      </c>
      <c r="N7345" t="s">
        <v>24</v>
      </c>
      <c r="O7345">
        <v>9</v>
      </c>
      <c r="P7345" t="s">
        <v>54</v>
      </c>
      <c r="Q7345">
        <v>84</v>
      </c>
      <c r="R7345">
        <v>1</v>
      </c>
      <c r="S7345">
        <v>-1</v>
      </c>
      <c r="T7345">
        <v>0</v>
      </c>
      <c r="U7345" t="s">
        <v>24</v>
      </c>
      <c r="V7345" t="str">
        <f>IF(tblBank[[#This Row],[Poutcome]]="Success",1,IF(tblBank[[#This Row],[Poutcome]]="Failure",0,"Invalid"))</f>
        <v>Invalid</v>
      </c>
      <c r="W7345" t="s">
        <v>38</v>
      </c>
      <c r="X7345">
        <f>IF(tblBank[[#This Row],[Yes]]="No",0,1)</f>
        <v>0</v>
      </c>
    </row>
    <row r="7346" spans="1:24" x14ac:dyDescent="0.35">
      <c r="A7346">
        <v>23</v>
      </c>
      <c r="B7346" t="str">
        <f>IF(tblBank[[#This Row],[Age]]&lt;=35, "18-35", IF(tblBank[[#This Row],[Age]]&lt;=60, "36-60", IF(tblBank[[#This Row],[Age]]&gt;60, "60+", "Invalid")))</f>
        <v>18-35</v>
      </c>
      <c r="C7346" t="s">
        <v>31</v>
      </c>
      <c r="D7346">
        <v>4000</v>
      </c>
      <c r="E7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6" t="s">
        <v>33</v>
      </c>
      <c r="G7346" t="s">
        <v>36</v>
      </c>
      <c r="H7346" t="s">
        <v>40</v>
      </c>
      <c r="I7346" t="s">
        <v>19</v>
      </c>
      <c r="J7346" t="s">
        <v>38</v>
      </c>
      <c r="K7346">
        <v>151</v>
      </c>
      <c r="L7346" t="s">
        <v>19</v>
      </c>
      <c r="M7346" t="s">
        <v>38</v>
      </c>
      <c r="N7346" t="s">
        <v>24</v>
      </c>
      <c r="O7346">
        <v>9</v>
      </c>
      <c r="P7346" t="s">
        <v>54</v>
      </c>
      <c r="Q7346">
        <v>97</v>
      </c>
      <c r="R7346">
        <v>1</v>
      </c>
      <c r="S7346">
        <v>-1</v>
      </c>
      <c r="T7346">
        <v>0</v>
      </c>
      <c r="U7346" t="s">
        <v>24</v>
      </c>
      <c r="V7346" t="str">
        <f>IF(tblBank[[#This Row],[Poutcome]]="Success",1,IF(tblBank[[#This Row],[Poutcome]]="Failure",0,"Invalid"))</f>
        <v>Invalid</v>
      </c>
      <c r="W7346" t="s">
        <v>38</v>
      </c>
      <c r="X7346">
        <f>IF(tblBank[[#This Row],[Yes]]="No",0,1)</f>
        <v>0</v>
      </c>
    </row>
    <row r="7347" spans="1:24" x14ac:dyDescent="0.35">
      <c r="A7347">
        <v>28</v>
      </c>
      <c r="B7347" t="str">
        <f>IF(tblBank[[#This Row],[Age]]&lt;=35, "18-35", IF(tblBank[[#This Row],[Age]]&lt;=60, "36-60", IF(tblBank[[#This Row],[Age]]&gt;60, "60+", "Invalid")))</f>
        <v>18-35</v>
      </c>
      <c r="C7347" t="s">
        <v>26</v>
      </c>
      <c r="D7347">
        <v>50000</v>
      </c>
      <c r="E7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47" t="s">
        <v>33</v>
      </c>
      <c r="G7347" t="s">
        <v>24</v>
      </c>
      <c r="H7347" t="s">
        <v>43</v>
      </c>
      <c r="I7347" t="s">
        <v>38</v>
      </c>
      <c r="J7347" t="s">
        <v>38</v>
      </c>
      <c r="K7347">
        <v>731</v>
      </c>
      <c r="L7347" t="s">
        <v>19</v>
      </c>
      <c r="M7347" t="s">
        <v>38</v>
      </c>
      <c r="N7347" t="s">
        <v>24</v>
      </c>
      <c r="O7347">
        <v>5</v>
      </c>
      <c r="P7347" t="s">
        <v>55</v>
      </c>
      <c r="Q7347">
        <v>718</v>
      </c>
      <c r="R7347">
        <v>13</v>
      </c>
      <c r="S7347">
        <v>-1</v>
      </c>
      <c r="T7347">
        <v>0</v>
      </c>
      <c r="U7347" t="s">
        <v>24</v>
      </c>
      <c r="V7347" t="str">
        <f>IF(tblBank[[#This Row],[Poutcome]]="Success",1,IF(tblBank[[#This Row],[Poutcome]]="Failure",0,"Invalid"))</f>
        <v>Invalid</v>
      </c>
      <c r="W7347" t="s">
        <v>38</v>
      </c>
      <c r="X7347">
        <f>IF(tblBank[[#This Row],[Yes]]="No",0,1)</f>
        <v>0</v>
      </c>
    </row>
    <row r="7348" spans="1:24" x14ac:dyDescent="0.35">
      <c r="A7348">
        <v>28</v>
      </c>
      <c r="B7348" t="str">
        <f>IF(tblBank[[#This Row],[Age]]&lt;=35, "18-35", IF(tblBank[[#This Row],[Age]]&lt;=60, "36-60", IF(tblBank[[#This Row],[Age]]&gt;60, "60+", "Invalid")))</f>
        <v>18-35</v>
      </c>
      <c r="C7348" t="s">
        <v>23</v>
      </c>
      <c r="D7348">
        <v>20000</v>
      </c>
      <c r="E7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8" t="s">
        <v>33</v>
      </c>
      <c r="G7348" t="s">
        <v>36</v>
      </c>
      <c r="H7348" t="s">
        <v>40</v>
      </c>
      <c r="I7348" t="s">
        <v>19</v>
      </c>
      <c r="J7348" t="s">
        <v>38</v>
      </c>
      <c r="K7348">
        <v>7</v>
      </c>
      <c r="L7348" t="s">
        <v>19</v>
      </c>
      <c r="M7348" t="s">
        <v>19</v>
      </c>
      <c r="N7348" t="s">
        <v>24</v>
      </c>
      <c r="O7348">
        <v>9</v>
      </c>
      <c r="P7348" t="s">
        <v>54</v>
      </c>
      <c r="Q7348">
        <v>125</v>
      </c>
      <c r="R7348">
        <v>3</v>
      </c>
      <c r="S7348">
        <v>-1</v>
      </c>
      <c r="T7348">
        <v>0</v>
      </c>
      <c r="U7348" t="s">
        <v>24</v>
      </c>
      <c r="V7348" t="str">
        <f>IF(tblBank[[#This Row],[Poutcome]]="Success",1,IF(tblBank[[#This Row],[Poutcome]]="Failure",0,"Invalid"))</f>
        <v>Invalid</v>
      </c>
      <c r="W7348" t="s">
        <v>38</v>
      </c>
      <c r="X7348">
        <f>IF(tblBank[[#This Row],[Yes]]="No",0,1)</f>
        <v>0</v>
      </c>
    </row>
    <row r="7349" spans="1:24" x14ac:dyDescent="0.35">
      <c r="A7349">
        <v>33</v>
      </c>
      <c r="B7349" t="str">
        <f>IF(tblBank[[#This Row],[Age]]&lt;=35, "18-35", IF(tblBank[[#This Row],[Age]]&lt;=60, "36-60", IF(tblBank[[#This Row],[Age]]&gt;60, "60+", "Invalid")))</f>
        <v>18-35</v>
      </c>
      <c r="C7349" t="s">
        <v>23</v>
      </c>
      <c r="D7349">
        <v>20000</v>
      </c>
      <c r="E7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49" t="s">
        <v>33</v>
      </c>
      <c r="G7349" t="s">
        <v>36</v>
      </c>
      <c r="H7349" t="s">
        <v>40</v>
      </c>
      <c r="I7349" t="s">
        <v>19</v>
      </c>
      <c r="J7349" t="s">
        <v>38</v>
      </c>
      <c r="K7349">
        <v>687</v>
      </c>
      <c r="L7349" t="s">
        <v>19</v>
      </c>
      <c r="M7349" t="s">
        <v>38</v>
      </c>
      <c r="N7349" t="s">
        <v>24</v>
      </c>
      <c r="O7349">
        <v>9</v>
      </c>
      <c r="P7349" t="s">
        <v>54</v>
      </c>
      <c r="Q7349">
        <v>174</v>
      </c>
      <c r="R7349">
        <v>1</v>
      </c>
      <c r="S7349">
        <v>-1</v>
      </c>
      <c r="T7349">
        <v>0</v>
      </c>
      <c r="U7349" t="s">
        <v>24</v>
      </c>
      <c r="V7349" t="str">
        <f>IF(tblBank[[#This Row],[Poutcome]]="Success",1,IF(tblBank[[#This Row],[Poutcome]]="Failure",0,"Invalid"))</f>
        <v>Invalid</v>
      </c>
      <c r="W7349" t="s">
        <v>38</v>
      </c>
      <c r="X7349">
        <f>IF(tblBank[[#This Row],[Yes]]="No",0,1)</f>
        <v>0</v>
      </c>
    </row>
    <row r="7350" spans="1:24" x14ac:dyDescent="0.35">
      <c r="A7350">
        <v>33</v>
      </c>
      <c r="B7350" t="str">
        <f>IF(tblBank[[#This Row],[Age]]&lt;=35, "18-35", IF(tblBank[[#This Row],[Age]]&lt;=60, "36-60", IF(tblBank[[#This Row],[Age]]&gt;60, "60+", "Invalid")))</f>
        <v>18-35</v>
      </c>
      <c r="C7350" t="s">
        <v>23</v>
      </c>
      <c r="D7350">
        <v>20000</v>
      </c>
      <c r="E7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0" t="s">
        <v>33</v>
      </c>
      <c r="G7350" t="s">
        <v>37</v>
      </c>
      <c r="H7350" t="s">
        <v>48</v>
      </c>
      <c r="I7350" t="s">
        <v>19</v>
      </c>
      <c r="J7350" t="s">
        <v>38</v>
      </c>
      <c r="K7350">
        <v>92</v>
      </c>
      <c r="L7350" t="s">
        <v>19</v>
      </c>
      <c r="M7350" t="s">
        <v>38</v>
      </c>
      <c r="N7350" t="s">
        <v>24</v>
      </c>
      <c r="O7350">
        <v>9</v>
      </c>
      <c r="P7350" t="s">
        <v>54</v>
      </c>
      <c r="Q7350">
        <v>127</v>
      </c>
      <c r="R7350">
        <v>1</v>
      </c>
      <c r="S7350">
        <v>-1</v>
      </c>
      <c r="T7350">
        <v>0</v>
      </c>
      <c r="U7350" t="s">
        <v>24</v>
      </c>
      <c r="V7350" t="str">
        <f>IF(tblBank[[#This Row],[Poutcome]]="Success",1,IF(tblBank[[#This Row],[Poutcome]]="Failure",0,"Invalid"))</f>
        <v>Invalid</v>
      </c>
      <c r="W7350" t="s">
        <v>38</v>
      </c>
      <c r="X7350">
        <f>IF(tblBank[[#This Row],[Yes]]="No",0,1)</f>
        <v>0</v>
      </c>
    </row>
    <row r="7351" spans="1:24" x14ac:dyDescent="0.35">
      <c r="A7351">
        <v>32</v>
      </c>
      <c r="B7351" t="str">
        <f>IF(tblBank[[#This Row],[Age]]&lt;=35, "18-35", IF(tblBank[[#This Row],[Age]]&lt;=60, "36-60", IF(tblBank[[#This Row],[Age]]&gt;60, "60+", "Invalid")))</f>
        <v>18-35</v>
      </c>
      <c r="C7351" t="s">
        <v>23</v>
      </c>
      <c r="D7351">
        <v>20000</v>
      </c>
      <c r="E7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1" t="s">
        <v>33</v>
      </c>
      <c r="G7351" t="s">
        <v>36</v>
      </c>
      <c r="H7351" t="s">
        <v>40</v>
      </c>
      <c r="I7351" t="s">
        <v>19</v>
      </c>
      <c r="J7351" t="s">
        <v>38</v>
      </c>
      <c r="K7351">
        <v>2</v>
      </c>
      <c r="L7351" t="s">
        <v>38</v>
      </c>
      <c r="M7351" t="s">
        <v>38</v>
      </c>
      <c r="N7351" t="s">
        <v>24</v>
      </c>
      <c r="O7351">
        <v>9</v>
      </c>
      <c r="P7351" t="s">
        <v>54</v>
      </c>
      <c r="Q7351">
        <v>144</v>
      </c>
      <c r="R7351">
        <v>2</v>
      </c>
      <c r="S7351">
        <v>-1</v>
      </c>
      <c r="T7351">
        <v>0</v>
      </c>
      <c r="U7351" t="s">
        <v>24</v>
      </c>
      <c r="V7351" t="str">
        <f>IF(tblBank[[#This Row],[Poutcome]]="Success",1,IF(tblBank[[#This Row],[Poutcome]]="Failure",0,"Invalid"))</f>
        <v>Invalid</v>
      </c>
      <c r="W7351" t="s">
        <v>38</v>
      </c>
      <c r="X7351">
        <f>IF(tblBank[[#This Row],[Yes]]="No",0,1)</f>
        <v>0</v>
      </c>
    </row>
    <row r="7352" spans="1:24" x14ac:dyDescent="0.35">
      <c r="A7352">
        <v>34</v>
      </c>
      <c r="B7352" t="str">
        <f>IF(tblBank[[#This Row],[Age]]&lt;=35, "18-35", IF(tblBank[[#This Row],[Age]]&lt;=60, "36-60", IF(tblBank[[#This Row],[Age]]&gt;60, "60+", "Invalid")))</f>
        <v>18-35</v>
      </c>
      <c r="C7352" t="s">
        <v>23</v>
      </c>
      <c r="D7352">
        <v>20000</v>
      </c>
      <c r="E7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2" t="s">
        <v>33</v>
      </c>
      <c r="G7352" t="s">
        <v>37</v>
      </c>
      <c r="H7352" t="s">
        <v>48</v>
      </c>
      <c r="I7352" t="s">
        <v>19</v>
      </c>
      <c r="J7352" t="s">
        <v>38</v>
      </c>
      <c r="K7352">
        <v>359</v>
      </c>
      <c r="L7352" t="s">
        <v>19</v>
      </c>
      <c r="M7352" t="s">
        <v>38</v>
      </c>
      <c r="N7352" t="s">
        <v>24</v>
      </c>
      <c r="O7352">
        <v>9</v>
      </c>
      <c r="P7352" t="s">
        <v>54</v>
      </c>
      <c r="Q7352">
        <v>154</v>
      </c>
      <c r="R7352">
        <v>3</v>
      </c>
      <c r="S7352">
        <v>-1</v>
      </c>
      <c r="T7352">
        <v>0</v>
      </c>
      <c r="U7352" t="s">
        <v>24</v>
      </c>
      <c r="V7352" t="str">
        <f>IF(tblBank[[#This Row],[Poutcome]]="Success",1,IF(tblBank[[#This Row],[Poutcome]]="Failure",0,"Invalid"))</f>
        <v>Invalid</v>
      </c>
      <c r="W7352" t="s">
        <v>38</v>
      </c>
      <c r="X7352">
        <f>IF(tblBank[[#This Row],[Yes]]="No",0,1)</f>
        <v>0</v>
      </c>
    </row>
    <row r="7353" spans="1:24" x14ac:dyDescent="0.35">
      <c r="A7353">
        <v>31</v>
      </c>
      <c r="B7353" t="str">
        <f>IF(tblBank[[#This Row],[Age]]&lt;=35, "18-35", IF(tblBank[[#This Row],[Age]]&lt;=60, "36-60", IF(tblBank[[#This Row],[Age]]&gt;60, "60+", "Invalid")))</f>
        <v>18-35</v>
      </c>
      <c r="C7353" t="s">
        <v>23</v>
      </c>
      <c r="D7353">
        <v>20000</v>
      </c>
      <c r="E7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3" t="s">
        <v>33</v>
      </c>
      <c r="G7353" t="s">
        <v>36</v>
      </c>
      <c r="H7353" t="s">
        <v>40</v>
      </c>
      <c r="I7353" t="s">
        <v>19</v>
      </c>
      <c r="J7353" t="s">
        <v>38</v>
      </c>
      <c r="K7353">
        <v>216</v>
      </c>
      <c r="L7353" t="s">
        <v>19</v>
      </c>
      <c r="M7353" t="s">
        <v>38</v>
      </c>
      <c r="N7353" t="s">
        <v>24</v>
      </c>
      <c r="O7353">
        <v>9</v>
      </c>
      <c r="P7353" t="s">
        <v>54</v>
      </c>
      <c r="Q7353">
        <v>128</v>
      </c>
      <c r="R7353">
        <v>1</v>
      </c>
      <c r="S7353">
        <v>-1</v>
      </c>
      <c r="T7353">
        <v>0</v>
      </c>
      <c r="U7353" t="s">
        <v>24</v>
      </c>
      <c r="V7353" t="str">
        <f>IF(tblBank[[#This Row],[Poutcome]]="Success",1,IF(tblBank[[#This Row],[Poutcome]]="Failure",0,"Invalid"))</f>
        <v>Invalid</v>
      </c>
      <c r="W7353" t="s">
        <v>38</v>
      </c>
      <c r="X7353">
        <f>IF(tblBank[[#This Row],[Yes]]="No",0,1)</f>
        <v>0</v>
      </c>
    </row>
    <row r="7354" spans="1:24" x14ac:dyDescent="0.35">
      <c r="A7354">
        <v>33</v>
      </c>
      <c r="B7354" t="str">
        <f>IF(tblBank[[#This Row],[Age]]&lt;=35, "18-35", IF(tblBank[[#This Row],[Age]]&lt;=60, "36-60", IF(tblBank[[#This Row],[Age]]&gt;60, "60+", "Invalid")))</f>
        <v>18-35</v>
      </c>
      <c r="C7354" t="s">
        <v>23</v>
      </c>
      <c r="D7354">
        <v>20000</v>
      </c>
      <c r="E7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4" t="s">
        <v>33</v>
      </c>
      <c r="G7354" t="s">
        <v>36</v>
      </c>
      <c r="H7354" t="s">
        <v>40</v>
      </c>
      <c r="I7354" t="s">
        <v>19</v>
      </c>
      <c r="J7354" t="s">
        <v>38</v>
      </c>
      <c r="K7354">
        <v>328</v>
      </c>
      <c r="L7354" t="s">
        <v>19</v>
      </c>
      <c r="M7354" t="s">
        <v>38</v>
      </c>
      <c r="N7354" t="s">
        <v>24</v>
      </c>
      <c r="O7354">
        <v>9</v>
      </c>
      <c r="P7354" t="s">
        <v>54</v>
      </c>
      <c r="Q7354">
        <v>142</v>
      </c>
      <c r="R7354">
        <v>2</v>
      </c>
      <c r="S7354">
        <v>-1</v>
      </c>
      <c r="T7354">
        <v>0</v>
      </c>
      <c r="U7354" t="s">
        <v>24</v>
      </c>
      <c r="V7354" t="str">
        <f>IF(tblBank[[#This Row],[Poutcome]]="Success",1,IF(tblBank[[#This Row],[Poutcome]]="Failure",0,"Invalid"))</f>
        <v>Invalid</v>
      </c>
      <c r="W7354" t="s">
        <v>38</v>
      </c>
      <c r="X7354">
        <f>IF(tblBank[[#This Row],[Yes]]="No",0,1)</f>
        <v>0</v>
      </c>
    </row>
    <row r="7355" spans="1:24" x14ac:dyDescent="0.35">
      <c r="A7355">
        <v>24</v>
      </c>
      <c r="B7355" t="str">
        <f>IF(tblBank[[#This Row],[Age]]&lt;=35, "18-35", IF(tblBank[[#This Row],[Age]]&lt;=60, "36-60", IF(tblBank[[#This Row],[Age]]&gt;60, "60+", "Invalid")))</f>
        <v>18-35</v>
      </c>
      <c r="C7355" t="s">
        <v>31</v>
      </c>
      <c r="D7355">
        <v>4000</v>
      </c>
      <c r="E7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5" t="s">
        <v>33</v>
      </c>
      <c r="G7355" t="s">
        <v>36</v>
      </c>
      <c r="H7355" t="s">
        <v>40</v>
      </c>
      <c r="I7355" t="s">
        <v>19</v>
      </c>
      <c r="J7355" t="s">
        <v>38</v>
      </c>
      <c r="K7355">
        <v>304</v>
      </c>
      <c r="L7355" t="s">
        <v>38</v>
      </c>
      <c r="M7355" t="s">
        <v>38</v>
      </c>
      <c r="N7355" t="s">
        <v>24</v>
      </c>
      <c r="O7355">
        <v>9</v>
      </c>
      <c r="P7355" t="s">
        <v>54</v>
      </c>
      <c r="Q7355">
        <v>180</v>
      </c>
      <c r="R7355">
        <v>3</v>
      </c>
      <c r="S7355">
        <v>-1</v>
      </c>
      <c r="T7355">
        <v>0</v>
      </c>
      <c r="U7355" t="s">
        <v>24</v>
      </c>
      <c r="V7355" t="str">
        <f>IF(tblBank[[#This Row],[Poutcome]]="Success",1,IF(tblBank[[#This Row],[Poutcome]]="Failure",0,"Invalid"))</f>
        <v>Invalid</v>
      </c>
      <c r="W7355" t="s">
        <v>38</v>
      </c>
      <c r="X7355">
        <f>IF(tblBank[[#This Row],[Yes]]="No",0,1)</f>
        <v>0</v>
      </c>
    </row>
    <row r="7356" spans="1:24" x14ac:dyDescent="0.35">
      <c r="A7356">
        <v>29</v>
      </c>
      <c r="B7356" t="str">
        <f>IF(tblBank[[#This Row],[Age]]&lt;=35, "18-35", IF(tblBank[[#This Row],[Age]]&lt;=60, "36-60", IF(tblBank[[#This Row],[Age]]&gt;60, "60+", "Invalid")))</f>
        <v>18-35</v>
      </c>
      <c r="C7356" t="s">
        <v>31</v>
      </c>
      <c r="D7356">
        <v>4000</v>
      </c>
      <c r="E7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6" t="s">
        <v>33</v>
      </c>
      <c r="G7356" t="s">
        <v>36</v>
      </c>
      <c r="H7356" t="s">
        <v>40</v>
      </c>
      <c r="I7356" t="s">
        <v>19</v>
      </c>
      <c r="J7356" t="s">
        <v>38</v>
      </c>
      <c r="K7356">
        <v>510</v>
      </c>
      <c r="L7356" t="s">
        <v>19</v>
      </c>
      <c r="M7356" t="s">
        <v>38</v>
      </c>
      <c r="N7356" t="s">
        <v>24</v>
      </c>
      <c r="O7356">
        <v>9</v>
      </c>
      <c r="P7356" t="s">
        <v>54</v>
      </c>
      <c r="Q7356">
        <v>25</v>
      </c>
      <c r="R7356">
        <v>6</v>
      </c>
      <c r="S7356">
        <v>-1</v>
      </c>
      <c r="T7356">
        <v>0</v>
      </c>
      <c r="U7356" t="s">
        <v>24</v>
      </c>
      <c r="V7356" t="str">
        <f>IF(tblBank[[#This Row],[Poutcome]]="Success",1,IF(tblBank[[#This Row],[Poutcome]]="Failure",0,"Invalid"))</f>
        <v>Invalid</v>
      </c>
      <c r="W7356" t="s">
        <v>38</v>
      </c>
      <c r="X7356">
        <f>IF(tblBank[[#This Row],[Yes]]="No",0,1)</f>
        <v>0</v>
      </c>
    </row>
    <row r="7357" spans="1:24" x14ac:dyDescent="0.35">
      <c r="A7357">
        <v>28</v>
      </c>
      <c r="B7357" t="str">
        <f>IF(tblBank[[#This Row],[Age]]&lt;=35, "18-35", IF(tblBank[[#This Row],[Age]]&lt;=60, "36-60", IF(tblBank[[#This Row],[Age]]&gt;60, "60+", "Invalid")))</f>
        <v>18-35</v>
      </c>
      <c r="C7357" t="s">
        <v>26</v>
      </c>
      <c r="D7357">
        <v>50000</v>
      </c>
      <c r="E7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57" t="s">
        <v>33</v>
      </c>
      <c r="G7357" t="s">
        <v>24</v>
      </c>
      <c r="H7357" t="s">
        <v>43</v>
      </c>
      <c r="I7357" t="s">
        <v>38</v>
      </c>
      <c r="J7357" t="s">
        <v>38</v>
      </c>
      <c r="K7357">
        <v>2736</v>
      </c>
      <c r="L7357" t="s">
        <v>38</v>
      </c>
      <c r="M7357" t="s">
        <v>38</v>
      </c>
      <c r="N7357" t="s">
        <v>52</v>
      </c>
      <c r="O7357">
        <v>8</v>
      </c>
      <c r="P7357" t="s">
        <v>56</v>
      </c>
      <c r="Q7357">
        <v>705</v>
      </c>
      <c r="R7357">
        <v>1</v>
      </c>
      <c r="S7357">
        <v>-1</v>
      </c>
      <c r="T7357">
        <v>0</v>
      </c>
      <c r="U7357" t="s">
        <v>24</v>
      </c>
      <c r="V7357" t="str">
        <f>IF(tblBank[[#This Row],[Poutcome]]="Success",1,IF(tblBank[[#This Row],[Poutcome]]="Failure",0,"Invalid"))</f>
        <v>Invalid</v>
      </c>
      <c r="W7357" t="s">
        <v>19</v>
      </c>
      <c r="X7357">
        <f>IF(tblBank[[#This Row],[Yes]]="No",0,1)</f>
        <v>1</v>
      </c>
    </row>
    <row r="7358" spans="1:24" x14ac:dyDescent="0.35">
      <c r="A7358">
        <v>29</v>
      </c>
      <c r="B7358" t="str">
        <f>IF(tblBank[[#This Row],[Age]]&lt;=35, "18-35", IF(tblBank[[#This Row],[Age]]&lt;=60, "36-60", IF(tblBank[[#This Row],[Age]]&gt;60, "60+", "Invalid")))</f>
        <v>18-35</v>
      </c>
      <c r="C7358" t="s">
        <v>23</v>
      </c>
      <c r="D7358">
        <v>20000</v>
      </c>
      <c r="E7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8" t="s">
        <v>33</v>
      </c>
      <c r="G7358" t="s">
        <v>36</v>
      </c>
      <c r="H7358" t="s">
        <v>40</v>
      </c>
      <c r="I7358" t="s">
        <v>19</v>
      </c>
      <c r="J7358" t="s">
        <v>38</v>
      </c>
      <c r="K7358">
        <v>853</v>
      </c>
      <c r="L7358" t="s">
        <v>19</v>
      </c>
      <c r="M7358" t="s">
        <v>38</v>
      </c>
      <c r="N7358" t="s">
        <v>24</v>
      </c>
      <c r="O7358">
        <v>9</v>
      </c>
      <c r="P7358" t="s">
        <v>54</v>
      </c>
      <c r="Q7358">
        <v>177</v>
      </c>
      <c r="R7358">
        <v>2</v>
      </c>
      <c r="S7358">
        <v>-1</v>
      </c>
      <c r="T7358">
        <v>0</v>
      </c>
      <c r="U7358" t="s">
        <v>24</v>
      </c>
      <c r="V7358" t="str">
        <f>IF(tblBank[[#This Row],[Poutcome]]="Success",1,IF(tblBank[[#This Row],[Poutcome]]="Failure",0,"Invalid"))</f>
        <v>Invalid</v>
      </c>
      <c r="W7358" t="s">
        <v>38</v>
      </c>
      <c r="X7358">
        <f>IF(tblBank[[#This Row],[Yes]]="No",0,1)</f>
        <v>0</v>
      </c>
    </row>
    <row r="7359" spans="1:24" x14ac:dyDescent="0.35">
      <c r="A7359">
        <v>29</v>
      </c>
      <c r="B7359" t="str">
        <f>IF(tblBank[[#This Row],[Age]]&lt;=35, "18-35", IF(tblBank[[#This Row],[Age]]&lt;=60, "36-60", IF(tblBank[[#This Row],[Age]]&gt;60, "60+", "Invalid")))</f>
        <v>18-35</v>
      </c>
      <c r="C7359" t="s">
        <v>23</v>
      </c>
      <c r="D7359">
        <v>20000</v>
      </c>
      <c r="E7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59" t="s">
        <v>33</v>
      </c>
      <c r="G7359" t="s">
        <v>36</v>
      </c>
      <c r="H7359" t="s">
        <v>40</v>
      </c>
      <c r="I7359" t="s">
        <v>19</v>
      </c>
      <c r="J7359" t="s">
        <v>38</v>
      </c>
      <c r="K7359">
        <v>348</v>
      </c>
      <c r="L7359" t="s">
        <v>19</v>
      </c>
      <c r="M7359" t="s">
        <v>38</v>
      </c>
      <c r="N7359" t="s">
        <v>24</v>
      </c>
      <c r="O7359">
        <v>9</v>
      </c>
      <c r="P7359" t="s">
        <v>54</v>
      </c>
      <c r="Q7359">
        <v>185</v>
      </c>
      <c r="R7359">
        <v>2</v>
      </c>
      <c r="S7359">
        <v>-1</v>
      </c>
      <c r="T7359">
        <v>0</v>
      </c>
      <c r="U7359" t="s">
        <v>24</v>
      </c>
      <c r="V7359" t="str">
        <f>IF(tblBank[[#This Row],[Poutcome]]="Success",1,IF(tblBank[[#This Row],[Poutcome]]="Failure",0,"Invalid"))</f>
        <v>Invalid</v>
      </c>
      <c r="W7359" t="s">
        <v>38</v>
      </c>
      <c r="X7359">
        <f>IF(tblBank[[#This Row],[Yes]]="No",0,1)</f>
        <v>0</v>
      </c>
    </row>
    <row r="7360" spans="1:24" x14ac:dyDescent="0.35">
      <c r="A7360">
        <v>33</v>
      </c>
      <c r="B7360" t="str">
        <f>IF(tblBank[[#This Row],[Age]]&lt;=35, "18-35", IF(tblBank[[#This Row],[Age]]&lt;=60, "36-60", IF(tblBank[[#This Row],[Age]]&gt;60, "60+", "Invalid")))</f>
        <v>18-35</v>
      </c>
      <c r="C7360" t="s">
        <v>23</v>
      </c>
      <c r="D7360">
        <v>20000</v>
      </c>
      <c r="E7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0" t="s">
        <v>33</v>
      </c>
      <c r="G7360" t="s">
        <v>37</v>
      </c>
      <c r="H7360" t="s">
        <v>48</v>
      </c>
      <c r="I7360" t="s">
        <v>19</v>
      </c>
      <c r="J7360" t="s">
        <v>38</v>
      </c>
      <c r="K7360">
        <v>447</v>
      </c>
      <c r="L7360" t="s">
        <v>19</v>
      </c>
      <c r="M7360" t="s">
        <v>38</v>
      </c>
      <c r="N7360" t="s">
        <v>24</v>
      </c>
      <c r="O7360">
        <v>9</v>
      </c>
      <c r="P7360" t="s">
        <v>54</v>
      </c>
      <c r="Q7360">
        <v>180</v>
      </c>
      <c r="R7360">
        <v>2</v>
      </c>
      <c r="S7360">
        <v>-1</v>
      </c>
      <c r="T7360">
        <v>0</v>
      </c>
      <c r="U7360" t="s">
        <v>24</v>
      </c>
      <c r="V7360" t="str">
        <f>IF(tblBank[[#This Row],[Poutcome]]="Success",1,IF(tblBank[[#This Row],[Poutcome]]="Failure",0,"Invalid"))</f>
        <v>Invalid</v>
      </c>
      <c r="W7360" t="s">
        <v>38</v>
      </c>
      <c r="X7360">
        <f>IF(tblBank[[#This Row],[Yes]]="No",0,1)</f>
        <v>0</v>
      </c>
    </row>
    <row r="7361" spans="1:24" x14ac:dyDescent="0.35">
      <c r="A7361">
        <v>32</v>
      </c>
      <c r="B7361" t="str">
        <f>IF(tblBank[[#This Row],[Age]]&lt;=35, "18-35", IF(tblBank[[#This Row],[Age]]&lt;=60, "36-60", IF(tblBank[[#This Row],[Age]]&gt;60, "60+", "Invalid")))</f>
        <v>18-35</v>
      </c>
      <c r="C7361" t="s">
        <v>23</v>
      </c>
      <c r="D7361">
        <v>20000</v>
      </c>
      <c r="E7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1" t="s">
        <v>33</v>
      </c>
      <c r="G7361" t="s">
        <v>37</v>
      </c>
      <c r="H7361" t="s">
        <v>48</v>
      </c>
      <c r="I7361" t="s">
        <v>19</v>
      </c>
      <c r="J7361" t="s">
        <v>38</v>
      </c>
      <c r="K7361">
        <v>12</v>
      </c>
      <c r="L7361" t="s">
        <v>19</v>
      </c>
      <c r="M7361" t="s">
        <v>38</v>
      </c>
      <c r="N7361" t="s">
        <v>24</v>
      </c>
      <c r="O7361">
        <v>9</v>
      </c>
      <c r="P7361" t="s">
        <v>54</v>
      </c>
      <c r="Q7361">
        <v>153</v>
      </c>
      <c r="R7361">
        <v>4</v>
      </c>
      <c r="S7361">
        <v>-1</v>
      </c>
      <c r="T7361">
        <v>0</v>
      </c>
      <c r="U7361" t="s">
        <v>24</v>
      </c>
      <c r="V7361" t="str">
        <f>IF(tblBank[[#This Row],[Poutcome]]="Success",1,IF(tblBank[[#This Row],[Poutcome]]="Failure",0,"Invalid"))</f>
        <v>Invalid</v>
      </c>
      <c r="W7361" t="s">
        <v>38</v>
      </c>
      <c r="X7361">
        <f>IF(tblBank[[#This Row],[Yes]]="No",0,1)</f>
        <v>0</v>
      </c>
    </row>
    <row r="7362" spans="1:24" x14ac:dyDescent="0.35">
      <c r="A7362">
        <v>25</v>
      </c>
      <c r="B7362" t="str">
        <f>IF(tblBank[[#This Row],[Age]]&lt;=35, "18-35", IF(tblBank[[#This Row],[Age]]&lt;=60, "36-60", IF(tblBank[[#This Row],[Age]]&gt;60, "60+", "Invalid")))</f>
        <v>18-35</v>
      </c>
      <c r="C7362" t="s">
        <v>23</v>
      </c>
      <c r="D7362">
        <v>20000</v>
      </c>
      <c r="E7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2" t="s">
        <v>33</v>
      </c>
      <c r="G7362" t="s">
        <v>36</v>
      </c>
      <c r="H7362" t="s">
        <v>40</v>
      </c>
      <c r="I7362" t="s">
        <v>19</v>
      </c>
      <c r="J7362" t="s">
        <v>38</v>
      </c>
      <c r="K7362">
        <v>249</v>
      </c>
      <c r="L7362" t="s">
        <v>19</v>
      </c>
      <c r="M7362" t="s">
        <v>38</v>
      </c>
      <c r="N7362" t="s">
        <v>24</v>
      </c>
      <c r="O7362">
        <v>12</v>
      </c>
      <c r="P7362" t="s">
        <v>54</v>
      </c>
      <c r="Q7362">
        <v>149</v>
      </c>
      <c r="R7362">
        <v>5</v>
      </c>
      <c r="S7362">
        <v>-1</v>
      </c>
      <c r="T7362">
        <v>0</v>
      </c>
      <c r="U7362" t="s">
        <v>24</v>
      </c>
      <c r="V7362" t="str">
        <f>IF(tblBank[[#This Row],[Poutcome]]="Success",1,IF(tblBank[[#This Row],[Poutcome]]="Failure",0,"Invalid"))</f>
        <v>Invalid</v>
      </c>
      <c r="W7362" t="s">
        <v>38</v>
      </c>
      <c r="X7362">
        <f>IF(tblBank[[#This Row],[Yes]]="No",0,1)</f>
        <v>0</v>
      </c>
    </row>
    <row r="7363" spans="1:24" x14ac:dyDescent="0.35">
      <c r="A7363">
        <v>31</v>
      </c>
      <c r="B7363" t="str">
        <f>IF(tblBank[[#This Row],[Age]]&lt;=35, "18-35", IF(tblBank[[#This Row],[Age]]&lt;=60, "36-60", IF(tblBank[[#This Row],[Age]]&gt;60, "60+", "Invalid")))</f>
        <v>18-35</v>
      </c>
      <c r="C7363" t="s">
        <v>23</v>
      </c>
      <c r="D7363">
        <v>20000</v>
      </c>
      <c r="E7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3" t="s">
        <v>33</v>
      </c>
      <c r="G7363" t="s">
        <v>36</v>
      </c>
      <c r="H7363" t="s">
        <v>40</v>
      </c>
      <c r="I7363" t="s">
        <v>19</v>
      </c>
      <c r="J7363" t="s">
        <v>38</v>
      </c>
      <c r="K7363">
        <v>2597</v>
      </c>
      <c r="L7363" t="s">
        <v>19</v>
      </c>
      <c r="M7363" t="s">
        <v>38</v>
      </c>
      <c r="N7363" t="s">
        <v>24</v>
      </c>
      <c r="O7363">
        <v>12</v>
      </c>
      <c r="P7363" t="s">
        <v>54</v>
      </c>
      <c r="Q7363">
        <v>189</v>
      </c>
      <c r="R7363">
        <v>1</v>
      </c>
      <c r="S7363">
        <v>-1</v>
      </c>
      <c r="T7363">
        <v>0</v>
      </c>
      <c r="U7363" t="s">
        <v>24</v>
      </c>
      <c r="V7363" t="str">
        <f>IF(tblBank[[#This Row],[Poutcome]]="Success",1,IF(tblBank[[#This Row],[Poutcome]]="Failure",0,"Invalid"))</f>
        <v>Invalid</v>
      </c>
      <c r="W7363" t="s">
        <v>38</v>
      </c>
      <c r="X7363">
        <f>IF(tblBank[[#This Row],[Yes]]="No",0,1)</f>
        <v>0</v>
      </c>
    </row>
    <row r="7364" spans="1:24" x14ac:dyDescent="0.35">
      <c r="A7364">
        <v>34</v>
      </c>
      <c r="B7364" t="str">
        <f>IF(tblBank[[#This Row],[Age]]&lt;=35, "18-35", IF(tblBank[[#This Row],[Age]]&lt;=60, "36-60", IF(tblBank[[#This Row],[Age]]&gt;60, "60+", "Invalid")))</f>
        <v>18-35</v>
      </c>
      <c r="C7364" t="s">
        <v>23</v>
      </c>
      <c r="D7364">
        <v>20000</v>
      </c>
      <c r="E7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4" t="s">
        <v>33</v>
      </c>
      <c r="G7364" t="s">
        <v>36</v>
      </c>
      <c r="H7364" t="s">
        <v>40</v>
      </c>
      <c r="I7364" t="s">
        <v>19</v>
      </c>
      <c r="J7364" t="s">
        <v>38</v>
      </c>
      <c r="K7364">
        <v>381</v>
      </c>
      <c r="L7364" t="s">
        <v>19</v>
      </c>
      <c r="M7364" t="s">
        <v>38</v>
      </c>
      <c r="N7364" t="s">
        <v>24</v>
      </c>
      <c r="O7364">
        <v>12</v>
      </c>
      <c r="P7364" t="s">
        <v>54</v>
      </c>
      <c r="Q7364">
        <v>102</v>
      </c>
      <c r="R7364">
        <v>1</v>
      </c>
      <c r="S7364">
        <v>-1</v>
      </c>
      <c r="T7364">
        <v>0</v>
      </c>
      <c r="U7364" t="s">
        <v>24</v>
      </c>
      <c r="V7364" t="str">
        <f>IF(tblBank[[#This Row],[Poutcome]]="Success",1,IF(tblBank[[#This Row],[Poutcome]]="Failure",0,"Invalid"))</f>
        <v>Invalid</v>
      </c>
      <c r="W7364" t="s">
        <v>38</v>
      </c>
      <c r="X7364">
        <f>IF(tblBank[[#This Row],[Yes]]="No",0,1)</f>
        <v>0</v>
      </c>
    </row>
    <row r="7365" spans="1:24" x14ac:dyDescent="0.35">
      <c r="A7365">
        <v>27</v>
      </c>
      <c r="B7365" t="str">
        <f>IF(tblBank[[#This Row],[Age]]&lt;=35, "18-35", IF(tblBank[[#This Row],[Age]]&lt;=60, "36-60", IF(tblBank[[#This Row],[Age]]&gt;60, "60+", "Invalid")))</f>
        <v>18-35</v>
      </c>
      <c r="C7365" t="s">
        <v>21</v>
      </c>
      <c r="D7365">
        <v>60000</v>
      </c>
      <c r="E7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65" t="s">
        <v>33</v>
      </c>
      <c r="G7365" t="s">
        <v>24</v>
      </c>
      <c r="H7365" t="s">
        <v>43</v>
      </c>
      <c r="I7365" t="s">
        <v>38</v>
      </c>
      <c r="J7365" t="s">
        <v>38</v>
      </c>
      <c r="K7365">
        <v>59</v>
      </c>
      <c r="L7365" t="s">
        <v>38</v>
      </c>
      <c r="M7365" t="s">
        <v>38</v>
      </c>
      <c r="N7365" t="s">
        <v>52</v>
      </c>
      <c r="O7365">
        <v>15</v>
      </c>
      <c r="P7365" t="s">
        <v>56</v>
      </c>
      <c r="Q7365">
        <v>792</v>
      </c>
      <c r="R7365">
        <v>4</v>
      </c>
      <c r="S7365">
        <v>-1</v>
      </c>
      <c r="T7365">
        <v>0</v>
      </c>
      <c r="U7365" t="s">
        <v>24</v>
      </c>
      <c r="V7365" t="str">
        <f>IF(tblBank[[#This Row],[Poutcome]]="Success",1,IF(tblBank[[#This Row],[Poutcome]]="Failure",0,"Invalid"))</f>
        <v>Invalid</v>
      </c>
      <c r="W7365" t="s">
        <v>38</v>
      </c>
      <c r="X7365">
        <f>IF(tblBank[[#This Row],[Yes]]="No",0,1)</f>
        <v>0</v>
      </c>
    </row>
    <row r="7366" spans="1:24" x14ac:dyDescent="0.35">
      <c r="A7366">
        <v>25</v>
      </c>
      <c r="B7366" t="str">
        <f>IF(tblBank[[#This Row],[Age]]&lt;=35, "18-35", IF(tblBank[[#This Row],[Age]]&lt;=60, "36-60", IF(tblBank[[#This Row],[Age]]&gt;60, "60+", "Invalid")))</f>
        <v>18-35</v>
      </c>
      <c r="C7366" t="s">
        <v>31</v>
      </c>
      <c r="D7366">
        <v>4000</v>
      </c>
      <c r="E7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6" t="s">
        <v>33</v>
      </c>
      <c r="G7366" t="s">
        <v>35</v>
      </c>
      <c r="H7366" t="s">
        <v>44</v>
      </c>
      <c r="I7366" t="s">
        <v>38</v>
      </c>
      <c r="J7366" t="s">
        <v>38</v>
      </c>
      <c r="K7366">
        <v>641</v>
      </c>
      <c r="L7366" t="s">
        <v>19</v>
      </c>
      <c r="M7366" t="s">
        <v>38</v>
      </c>
      <c r="N7366" t="s">
        <v>24</v>
      </c>
      <c r="O7366">
        <v>12</v>
      </c>
      <c r="P7366" t="s">
        <v>54</v>
      </c>
      <c r="Q7366">
        <v>53</v>
      </c>
      <c r="R7366">
        <v>1</v>
      </c>
      <c r="S7366">
        <v>-1</v>
      </c>
      <c r="T7366">
        <v>0</v>
      </c>
      <c r="U7366" t="s">
        <v>24</v>
      </c>
      <c r="V7366" t="str">
        <f>IF(tblBank[[#This Row],[Poutcome]]="Success",1,IF(tblBank[[#This Row],[Poutcome]]="Failure",0,"Invalid"))</f>
        <v>Invalid</v>
      </c>
      <c r="W7366" t="s">
        <v>38</v>
      </c>
      <c r="X7366">
        <f>IF(tblBank[[#This Row],[Yes]]="No",0,1)</f>
        <v>0</v>
      </c>
    </row>
    <row r="7367" spans="1:24" x14ac:dyDescent="0.35">
      <c r="A7367">
        <v>26</v>
      </c>
      <c r="B7367" t="str">
        <f>IF(tblBank[[#This Row],[Age]]&lt;=35, "18-35", IF(tblBank[[#This Row],[Age]]&lt;=60, "36-60", IF(tblBank[[#This Row],[Age]]&gt;60, "60+", "Invalid")))</f>
        <v>18-35</v>
      </c>
      <c r="C7367" t="s">
        <v>23</v>
      </c>
      <c r="D7367">
        <v>20000</v>
      </c>
      <c r="E7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7" t="s">
        <v>33</v>
      </c>
      <c r="G7367" t="s">
        <v>36</v>
      </c>
      <c r="H7367" t="s">
        <v>40</v>
      </c>
      <c r="I7367" t="s">
        <v>19</v>
      </c>
      <c r="J7367" t="s">
        <v>38</v>
      </c>
      <c r="K7367">
        <v>199</v>
      </c>
      <c r="L7367" t="s">
        <v>19</v>
      </c>
      <c r="M7367" t="s">
        <v>19</v>
      </c>
      <c r="N7367" t="s">
        <v>24</v>
      </c>
      <c r="O7367">
        <v>12</v>
      </c>
      <c r="P7367" t="s">
        <v>54</v>
      </c>
      <c r="Q7367">
        <v>125</v>
      </c>
      <c r="R7367">
        <v>1</v>
      </c>
      <c r="S7367">
        <v>-1</v>
      </c>
      <c r="T7367">
        <v>0</v>
      </c>
      <c r="U7367" t="s">
        <v>24</v>
      </c>
      <c r="V7367" t="str">
        <f>IF(tblBank[[#This Row],[Poutcome]]="Success",1,IF(tblBank[[#This Row],[Poutcome]]="Failure",0,"Invalid"))</f>
        <v>Invalid</v>
      </c>
      <c r="W7367" t="s">
        <v>38</v>
      </c>
      <c r="X7367">
        <f>IF(tblBank[[#This Row],[Yes]]="No",0,1)</f>
        <v>0</v>
      </c>
    </row>
    <row r="7368" spans="1:24" x14ac:dyDescent="0.35">
      <c r="A7368">
        <v>27</v>
      </c>
      <c r="B7368" t="str">
        <f>IF(tblBank[[#This Row],[Age]]&lt;=35, "18-35", IF(tblBank[[#This Row],[Age]]&lt;=60, "36-60", IF(tblBank[[#This Row],[Age]]&gt;60, "60+", "Invalid")))</f>
        <v>18-35</v>
      </c>
      <c r="C7368" t="s">
        <v>23</v>
      </c>
      <c r="D7368">
        <v>20000</v>
      </c>
      <c r="E7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8" t="s">
        <v>33</v>
      </c>
      <c r="G7368" t="s">
        <v>36</v>
      </c>
      <c r="H7368" t="s">
        <v>40</v>
      </c>
      <c r="I7368" t="s">
        <v>19</v>
      </c>
      <c r="J7368" t="s">
        <v>38</v>
      </c>
      <c r="K7368">
        <v>3675</v>
      </c>
      <c r="L7368" t="s">
        <v>38</v>
      </c>
      <c r="M7368" t="s">
        <v>38</v>
      </c>
      <c r="N7368" t="s">
        <v>24</v>
      </c>
      <c r="O7368">
        <v>12</v>
      </c>
      <c r="P7368" t="s">
        <v>54</v>
      </c>
      <c r="Q7368">
        <v>101</v>
      </c>
      <c r="R7368">
        <v>2</v>
      </c>
      <c r="S7368">
        <v>-1</v>
      </c>
      <c r="T7368">
        <v>0</v>
      </c>
      <c r="U7368" t="s">
        <v>24</v>
      </c>
      <c r="V7368" t="str">
        <f>IF(tblBank[[#This Row],[Poutcome]]="Success",1,IF(tblBank[[#This Row],[Poutcome]]="Failure",0,"Invalid"))</f>
        <v>Invalid</v>
      </c>
      <c r="W7368" t="s">
        <v>38</v>
      </c>
      <c r="X7368">
        <f>IF(tblBank[[#This Row],[Yes]]="No",0,1)</f>
        <v>0</v>
      </c>
    </row>
    <row r="7369" spans="1:24" x14ac:dyDescent="0.35">
      <c r="A7369">
        <v>31</v>
      </c>
      <c r="B7369" t="str">
        <f>IF(tblBank[[#This Row],[Age]]&lt;=35, "18-35", IF(tblBank[[#This Row],[Age]]&lt;=60, "36-60", IF(tblBank[[#This Row],[Age]]&gt;60, "60+", "Invalid")))</f>
        <v>18-35</v>
      </c>
      <c r="C7369" t="s">
        <v>23</v>
      </c>
      <c r="D7369">
        <v>20000</v>
      </c>
      <c r="E7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69" t="s">
        <v>33</v>
      </c>
      <c r="G7369" t="s">
        <v>37</v>
      </c>
      <c r="H7369" t="s">
        <v>48</v>
      </c>
      <c r="I7369" t="s">
        <v>19</v>
      </c>
      <c r="J7369" t="s">
        <v>38</v>
      </c>
      <c r="K7369">
        <v>985</v>
      </c>
      <c r="L7369" t="s">
        <v>19</v>
      </c>
      <c r="M7369" t="s">
        <v>38</v>
      </c>
      <c r="N7369" t="s">
        <v>24</v>
      </c>
      <c r="O7369">
        <v>12</v>
      </c>
      <c r="P7369" t="s">
        <v>54</v>
      </c>
      <c r="Q7369">
        <v>178</v>
      </c>
      <c r="R7369">
        <v>2</v>
      </c>
      <c r="S7369">
        <v>-1</v>
      </c>
      <c r="T7369">
        <v>0</v>
      </c>
      <c r="U7369" t="s">
        <v>24</v>
      </c>
      <c r="V7369" t="str">
        <f>IF(tblBank[[#This Row],[Poutcome]]="Success",1,IF(tblBank[[#This Row],[Poutcome]]="Failure",0,"Invalid"))</f>
        <v>Invalid</v>
      </c>
      <c r="W7369" t="s">
        <v>38</v>
      </c>
      <c r="X7369">
        <f>IF(tblBank[[#This Row],[Yes]]="No",0,1)</f>
        <v>0</v>
      </c>
    </row>
    <row r="7370" spans="1:24" x14ac:dyDescent="0.35">
      <c r="A7370">
        <v>30</v>
      </c>
      <c r="B7370" t="str">
        <f>IF(tblBank[[#This Row],[Age]]&lt;=35, "18-35", IF(tblBank[[#This Row],[Age]]&lt;=60, "36-60", IF(tblBank[[#This Row],[Age]]&gt;60, "60+", "Invalid")))</f>
        <v>18-35</v>
      </c>
      <c r="C7370" t="s">
        <v>23</v>
      </c>
      <c r="D7370">
        <v>20000</v>
      </c>
      <c r="E7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0" t="s">
        <v>33</v>
      </c>
      <c r="G7370" t="s">
        <v>36</v>
      </c>
      <c r="H7370" t="s">
        <v>40</v>
      </c>
      <c r="I7370" t="s">
        <v>19</v>
      </c>
      <c r="J7370" t="s">
        <v>38</v>
      </c>
      <c r="K7370">
        <v>573</v>
      </c>
      <c r="L7370" t="s">
        <v>19</v>
      </c>
      <c r="M7370" t="s">
        <v>38</v>
      </c>
      <c r="N7370" t="s">
        <v>24</v>
      </c>
      <c r="O7370">
        <v>12</v>
      </c>
      <c r="P7370" t="s">
        <v>54</v>
      </c>
      <c r="Q7370">
        <v>116</v>
      </c>
      <c r="R7370">
        <v>2</v>
      </c>
      <c r="S7370">
        <v>-1</v>
      </c>
      <c r="T7370">
        <v>0</v>
      </c>
      <c r="U7370" t="s">
        <v>24</v>
      </c>
      <c r="V7370" t="str">
        <f>IF(tblBank[[#This Row],[Poutcome]]="Success",1,IF(tblBank[[#This Row],[Poutcome]]="Failure",0,"Invalid"))</f>
        <v>Invalid</v>
      </c>
      <c r="W7370" t="s">
        <v>38</v>
      </c>
      <c r="X7370">
        <f>IF(tblBank[[#This Row],[Yes]]="No",0,1)</f>
        <v>0</v>
      </c>
    </row>
    <row r="7371" spans="1:24" x14ac:dyDescent="0.35">
      <c r="A7371">
        <v>23</v>
      </c>
      <c r="B7371" t="str">
        <f>IF(tblBank[[#This Row],[Age]]&lt;=35, "18-35", IF(tblBank[[#This Row],[Age]]&lt;=60, "36-60", IF(tblBank[[#This Row],[Age]]&gt;60, "60+", "Invalid")))</f>
        <v>18-35</v>
      </c>
      <c r="C7371" t="s">
        <v>31</v>
      </c>
      <c r="D7371">
        <v>4000</v>
      </c>
      <c r="E7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1" t="s">
        <v>33</v>
      </c>
      <c r="G7371" t="s">
        <v>35</v>
      </c>
      <c r="H7371" t="s">
        <v>44</v>
      </c>
      <c r="I7371" t="s">
        <v>38</v>
      </c>
      <c r="J7371" t="s">
        <v>38</v>
      </c>
      <c r="K7371">
        <v>250</v>
      </c>
      <c r="L7371" t="s">
        <v>19</v>
      </c>
      <c r="M7371" t="s">
        <v>38</v>
      </c>
      <c r="N7371" t="s">
        <v>24</v>
      </c>
      <c r="O7371">
        <v>12</v>
      </c>
      <c r="P7371" t="s">
        <v>54</v>
      </c>
      <c r="Q7371">
        <v>166</v>
      </c>
      <c r="R7371">
        <v>2</v>
      </c>
      <c r="S7371">
        <v>-1</v>
      </c>
      <c r="T7371">
        <v>0</v>
      </c>
      <c r="U7371" t="s">
        <v>24</v>
      </c>
      <c r="V7371" t="str">
        <f>IF(tblBank[[#This Row],[Poutcome]]="Success",1,IF(tblBank[[#This Row],[Poutcome]]="Failure",0,"Invalid"))</f>
        <v>Invalid</v>
      </c>
      <c r="W7371" t="s">
        <v>38</v>
      </c>
      <c r="X7371">
        <f>IF(tblBank[[#This Row],[Yes]]="No",0,1)</f>
        <v>0</v>
      </c>
    </row>
    <row r="7372" spans="1:24" x14ac:dyDescent="0.35">
      <c r="A7372">
        <v>28</v>
      </c>
      <c r="B7372" t="str">
        <f>IF(tblBank[[#This Row],[Age]]&lt;=35, "18-35", IF(tblBank[[#This Row],[Age]]&lt;=60, "36-60", IF(tblBank[[#This Row],[Age]]&gt;60, "60+", "Invalid")))</f>
        <v>18-35</v>
      </c>
      <c r="C7372" t="s">
        <v>23</v>
      </c>
      <c r="D7372">
        <v>20000</v>
      </c>
      <c r="E7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2" t="s">
        <v>33</v>
      </c>
      <c r="G7372" t="s">
        <v>36</v>
      </c>
      <c r="H7372" t="s">
        <v>40</v>
      </c>
      <c r="I7372" t="s">
        <v>19</v>
      </c>
      <c r="J7372" t="s">
        <v>38</v>
      </c>
      <c r="K7372">
        <v>2845</v>
      </c>
      <c r="L7372" t="s">
        <v>19</v>
      </c>
      <c r="M7372" t="s">
        <v>38</v>
      </c>
      <c r="N7372" t="s">
        <v>24</v>
      </c>
      <c r="O7372">
        <v>12</v>
      </c>
      <c r="P7372" t="s">
        <v>54</v>
      </c>
      <c r="Q7372">
        <v>182</v>
      </c>
      <c r="R7372">
        <v>2</v>
      </c>
      <c r="S7372">
        <v>-1</v>
      </c>
      <c r="T7372">
        <v>0</v>
      </c>
      <c r="U7372" t="s">
        <v>24</v>
      </c>
      <c r="V7372" t="str">
        <f>IF(tblBank[[#This Row],[Poutcome]]="Success",1,IF(tblBank[[#This Row],[Poutcome]]="Failure",0,"Invalid"))</f>
        <v>Invalid</v>
      </c>
      <c r="W7372" t="s">
        <v>38</v>
      </c>
      <c r="X7372">
        <f>IF(tblBank[[#This Row],[Yes]]="No",0,1)</f>
        <v>0</v>
      </c>
    </row>
    <row r="7373" spans="1:24" x14ac:dyDescent="0.35">
      <c r="A7373">
        <v>24</v>
      </c>
      <c r="B7373" t="str">
        <f>IF(tblBank[[#This Row],[Age]]&lt;=35, "18-35", IF(tblBank[[#This Row],[Age]]&lt;=60, "36-60", IF(tblBank[[#This Row],[Age]]&gt;60, "60+", "Invalid")))</f>
        <v>18-35</v>
      </c>
      <c r="C7373" t="s">
        <v>31</v>
      </c>
      <c r="D7373">
        <v>4000</v>
      </c>
      <c r="E7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3" t="s">
        <v>33</v>
      </c>
      <c r="G7373" t="s">
        <v>35</v>
      </c>
      <c r="H7373" t="s">
        <v>44</v>
      </c>
      <c r="I7373" t="s">
        <v>38</v>
      </c>
      <c r="J7373" t="s">
        <v>38</v>
      </c>
      <c r="K7373">
        <v>1535</v>
      </c>
      <c r="L7373" t="s">
        <v>19</v>
      </c>
      <c r="M7373" t="s">
        <v>38</v>
      </c>
      <c r="N7373" t="s">
        <v>24</v>
      </c>
      <c r="O7373">
        <v>12</v>
      </c>
      <c r="P7373" t="s">
        <v>54</v>
      </c>
      <c r="Q7373">
        <v>126</v>
      </c>
      <c r="R7373">
        <v>2</v>
      </c>
      <c r="S7373">
        <v>-1</v>
      </c>
      <c r="T7373">
        <v>0</v>
      </c>
      <c r="U7373" t="s">
        <v>24</v>
      </c>
      <c r="V7373" t="str">
        <f>IF(tblBank[[#This Row],[Poutcome]]="Success",1,IF(tblBank[[#This Row],[Poutcome]]="Failure",0,"Invalid"))</f>
        <v>Invalid</v>
      </c>
      <c r="W7373" t="s">
        <v>38</v>
      </c>
      <c r="X7373">
        <f>IF(tblBank[[#This Row],[Yes]]="No",0,1)</f>
        <v>0</v>
      </c>
    </row>
    <row r="7374" spans="1:24" x14ac:dyDescent="0.35">
      <c r="A7374">
        <v>26</v>
      </c>
      <c r="B7374" t="str">
        <f>IF(tblBank[[#This Row],[Age]]&lt;=35, "18-35", IF(tblBank[[#This Row],[Age]]&lt;=60, "36-60", IF(tblBank[[#This Row],[Age]]&gt;60, "60+", "Invalid")))</f>
        <v>18-35</v>
      </c>
      <c r="C7374" t="s">
        <v>23</v>
      </c>
      <c r="D7374">
        <v>20000</v>
      </c>
      <c r="E7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4" t="s">
        <v>33</v>
      </c>
      <c r="G7374" t="s">
        <v>36</v>
      </c>
      <c r="H7374" t="s">
        <v>40</v>
      </c>
      <c r="I7374" t="s">
        <v>19</v>
      </c>
      <c r="J7374" t="s">
        <v>38</v>
      </c>
      <c r="K7374">
        <v>96</v>
      </c>
      <c r="L7374" t="s">
        <v>19</v>
      </c>
      <c r="M7374" t="s">
        <v>38</v>
      </c>
      <c r="N7374" t="s">
        <v>24</v>
      </c>
      <c r="O7374">
        <v>12</v>
      </c>
      <c r="P7374" t="s">
        <v>54</v>
      </c>
      <c r="Q7374">
        <v>181</v>
      </c>
      <c r="R7374">
        <v>2</v>
      </c>
      <c r="S7374">
        <v>-1</v>
      </c>
      <c r="T7374">
        <v>0</v>
      </c>
      <c r="U7374" t="s">
        <v>24</v>
      </c>
      <c r="V7374" t="str">
        <f>IF(tblBank[[#This Row],[Poutcome]]="Success",1,IF(tblBank[[#This Row],[Poutcome]]="Failure",0,"Invalid"))</f>
        <v>Invalid</v>
      </c>
      <c r="W7374" t="s">
        <v>38</v>
      </c>
      <c r="X7374">
        <f>IF(tblBank[[#This Row],[Yes]]="No",0,1)</f>
        <v>0</v>
      </c>
    </row>
    <row r="7375" spans="1:24" x14ac:dyDescent="0.35">
      <c r="A7375">
        <v>29</v>
      </c>
      <c r="B7375" t="str">
        <f>IF(tblBank[[#This Row],[Age]]&lt;=35, "18-35", IF(tblBank[[#This Row],[Age]]&lt;=60, "36-60", IF(tblBank[[#This Row],[Age]]&gt;60, "60+", "Invalid")))</f>
        <v>18-35</v>
      </c>
      <c r="C7375" t="s">
        <v>23</v>
      </c>
      <c r="D7375">
        <v>20000</v>
      </c>
      <c r="E7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5" t="s">
        <v>33</v>
      </c>
      <c r="G7375" t="s">
        <v>36</v>
      </c>
      <c r="H7375" t="s">
        <v>40</v>
      </c>
      <c r="I7375" t="s">
        <v>19</v>
      </c>
      <c r="J7375" t="s">
        <v>38</v>
      </c>
      <c r="K7375">
        <v>16</v>
      </c>
      <c r="L7375" t="s">
        <v>38</v>
      </c>
      <c r="M7375" t="s">
        <v>38</v>
      </c>
      <c r="N7375" t="s">
        <v>24</v>
      </c>
      <c r="O7375">
        <v>12</v>
      </c>
      <c r="P7375" t="s">
        <v>54</v>
      </c>
      <c r="Q7375">
        <v>197</v>
      </c>
      <c r="R7375">
        <v>3</v>
      </c>
      <c r="S7375">
        <v>-1</v>
      </c>
      <c r="T7375">
        <v>0</v>
      </c>
      <c r="U7375" t="s">
        <v>24</v>
      </c>
      <c r="V7375" t="str">
        <f>IF(tblBank[[#This Row],[Poutcome]]="Success",1,IF(tblBank[[#This Row],[Poutcome]]="Failure",0,"Invalid"))</f>
        <v>Invalid</v>
      </c>
      <c r="W7375" t="s">
        <v>38</v>
      </c>
      <c r="X7375">
        <f>IF(tblBank[[#This Row],[Yes]]="No",0,1)</f>
        <v>0</v>
      </c>
    </row>
    <row r="7376" spans="1:24" x14ac:dyDescent="0.35">
      <c r="A7376">
        <v>22</v>
      </c>
      <c r="B7376" t="str">
        <f>IF(tblBank[[#This Row],[Age]]&lt;=35, "18-35", IF(tblBank[[#This Row],[Age]]&lt;=60, "36-60", IF(tblBank[[#This Row],[Age]]&gt;60, "60+", "Invalid")))</f>
        <v>18-35</v>
      </c>
      <c r="C7376" t="s">
        <v>30</v>
      </c>
      <c r="D7376">
        <v>16000</v>
      </c>
      <c r="E7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6" t="s">
        <v>33</v>
      </c>
      <c r="G7376" t="s">
        <v>36</v>
      </c>
      <c r="H7376" t="s">
        <v>40</v>
      </c>
      <c r="I7376" t="s">
        <v>19</v>
      </c>
      <c r="J7376" t="s">
        <v>38</v>
      </c>
      <c r="K7376">
        <v>650</v>
      </c>
      <c r="L7376" t="s">
        <v>19</v>
      </c>
      <c r="M7376" t="s">
        <v>38</v>
      </c>
      <c r="N7376" t="s">
        <v>24</v>
      </c>
      <c r="O7376">
        <v>12</v>
      </c>
      <c r="P7376" t="s">
        <v>54</v>
      </c>
      <c r="Q7376">
        <v>181</v>
      </c>
      <c r="R7376">
        <v>4</v>
      </c>
      <c r="S7376">
        <v>-1</v>
      </c>
      <c r="T7376">
        <v>0</v>
      </c>
      <c r="U7376" t="s">
        <v>24</v>
      </c>
      <c r="V7376" t="str">
        <f>IF(tblBank[[#This Row],[Poutcome]]="Success",1,IF(tblBank[[#This Row],[Poutcome]]="Failure",0,"Invalid"))</f>
        <v>Invalid</v>
      </c>
      <c r="W7376" t="s">
        <v>38</v>
      </c>
      <c r="X7376">
        <f>IF(tblBank[[#This Row],[Yes]]="No",0,1)</f>
        <v>0</v>
      </c>
    </row>
    <row r="7377" spans="1:24" x14ac:dyDescent="0.35">
      <c r="A7377">
        <v>25</v>
      </c>
      <c r="B7377" t="str">
        <f>IF(tblBank[[#This Row],[Age]]&lt;=35, "18-35", IF(tblBank[[#This Row],[Age]]&lt;=60, "36-60", IF(tblBank[[#This Row],[Age]]&gt;60, "60+", "Invalid")))</f>
        <v>18-35</v>
      </c>
      <c r="C7377" t="s">
        <v>23</v>
      </c>
      <c r="D7377">
        <v>20000</v>
      </c>
      <c r="E7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7" t="s">
        <v>33</v>
      </c>
      <c r="G7377" t="s">
        <v>37</v>
      </c>
      <c r="H7377" t="s">
        <v>48</v>
      </c>
      <c r="I7377" t="s">
        <v>19</v>
      </c>
      <c r="J7377" t="s">
        <v>38</v>
      </c>
      <c r="K7377">
        <v>17</v>
      </c>
      <c r="L7377" t="s">
        <v>19</v>
      </c>
      <c r="M7377" t="s">
        <v>38</v>
      </c>
      <c r="N7377" t="s">
        <v>24</v>
      </c>
      <c r="O7377">
        <v>13</v>
      </c>
      <c r="P7377" t="s">
        <v>54</v>
      </c>
      <c r="Q7377">
        <v>97</v>
      </c>
      <c r="R7377">
        <v>2</v>
      </c>
      <c r="S7377">
        <v>-1</v>
      </c>
      <c r="T7377">
        <v>0</v>
      </c>
      <c r="U7377" t="s">
        <v>24</v>
      </c>
      <c r="V7377" t="str">
        <f>IF(tblBank[[#This Row],[Poutcome]]="Success",1,IF(tblBank[[#This Row],[Poutcome]]="Failure",0,"Invalid"))</f>
        <v>Invalid</v>
      </c>
      <c r="W7377" t="s">
        <v>38</v>
      </c>
      <c r="X7377">
        <f>IF(tblBank[[#This Row],[Yes]]="No",0,1)</f>
        <v>0</v>
      </c>
    </row>
    <row r="7378" spans="1:24" x14ac:dyDescent="0.35">
      <c r="A7378">
        <v>25</v>
      </c>
      <c r="B7378" t="str">
        <f>IF(tblBank[[#This Row],[Age]]&lt;=35, "18-35", IF(tblBank[[#This Row],[Age]]&lt;=60, "36-60", IF(tblBank[[#This Row],[Age]]&gt;60, "60+", "Invalid")))</f>
        <v>18-35</v>
      </c>
      <c r="C7378" t="s">
        <v>23</v>
      </c>
      <c r="D7378">
        <v>20000</v>
      </c>
      <c r="E7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8" t="s">
        <v>33</v>
      </c>
      <c r="G7378" t="s">
        <v>36</v>
      </c>
      <c r="H7378" t="s">
        <v>40</v>
      </c>
      <c r="I7378" t="s">
        <v>19</v>
      </c>
      <c r="J7378" t="s">
        <v>38</v>
      </c>
      <c r="K7378">
        <v>335</v>
      </c>
      <c r="L7378" t="s">
        <v>19</v>
      </c>
      <c r="M7378" t="s">
        <v>38</v>
      </c>
      <c r="N7378" t="s">
        <v>24</v>
      </c>
      <c r="O7378">
        <v>13</v>
      </c>
      <c r="P7378" t="s">
        <v>54</v>
      </c>
      <c r="Q7378">
        <v>164</v>
      </c>
      <c r="R7378">
        <v>1</v>
      </c>
      <c r="S7378">
        <v>-1</v>
      </c>
      <c r="T7378">
        <v>0</v>
      </c>
      <c r="U7378" t="s">
        <v>24</v>
      </c>
      <c r="V7378" t="str">
        <f>IF(tblBank[[#This Row],[Poutcome]]="Success",1,IF(tblBank[[#This Row],[Poutcome]]="Failure",0,"Invalid"))</f>
        <v>Invalid</v>
      </c>
      <c r="W7378" t="s">
        <v>38</v>
      </c>
      <c r="X7378">
        <f>IF(tblBank[[#This Row],[Yes]]="No",0,1)</f>
        <v>0</v>
      </c>
    </row>
    <row r="7379" spans="1:24" x14ac:dyDescent="0.35">
      <c r="A7379">
        <v>27</v>
      </c>
      <c r="B7379" t="str">
        <f>IF(tblBank[[#This Row],[Age]]&lt;=35, "18-35", IF(tblBank[[#This Row],[Age]]&lt;=60, "36-60", IF(tblBank[[#This Row],[Age]]&gt;60, "60+", "Invalid")))</f>
        <v>18-35</v>
      </c>
      <c r="C7379" t="s">
        <v>23</v>
      </c>
      <c r="D7379">
        <v>20000</v>
      </c>
      <c r="E7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79" t="s">
        <v>33</v>
      </c>
      <c r="G7379" t="s">
        <v>36</v>
      </c>
      <c r="H7379" t="s">
        <v>40</v>
      </c>
      <c r="I7379" t="s">
        <v>19</v>
      </c>
      <c r="J7379" t="s">
        <v>38</v>
      </c>
      <c r="K7379">
        <v>181</v>
      </c>
      <c r="L7379" t="s">
        <v>38</v>
      </c>
      <c r="M7379" t="s">
        <v>38</v>
      </c>
      <c r="N7379" t="s">
        <v>24</v>
      </c>
      <c r="O7379">
        <v>13</v>
      </c>
      <c r="P7379" t="s">
        <v>54</v>
      </c>
      <c r="Q7379">
        <v>147</v>
      </c>
      <c r="R7379">
        <v>1</v>
      </c>
      <c r="S7379">
        <v>-1</v>
      </c>
      <c r="T7379">
        <v>0</v>
      </c>
      <c r="U7379" t="s">
        <v>24</v>
      </c>
      <c r="V7379" t="str">
        <f>IF(tblBank[[#This Row],[Poutcome]]="Success",1,IF(tblBank[[#This Row],[Poutcome]]="Failure",0,"Invalid"))</f>
        <v>Invalid</v>
      </c>
      <c r="W7379" t="s">
        <v>38</v>
      </c>
      <c r="X7379">
        <f>IF(tblBank[[#This Row],[Yes]]="No",0,1)</f>
        <v>0</v>
      </c>
    </row>
    <row r="7380" spans="1:24" x14ac:dyDescent="0.35">
      <c r="A7380">
        <v>34</v>
      </c>
      <c r="B7380" t="str">
        <f>IF(tblBank[[#This Row],[Age]]&lt;=35, "18-35", IF(tblBank[[#This Row],[Age]]&lt;=60, "36-60", IF(tblBank[[#This Row],[Age]]&gt;60, "60+", "Invalid")))</f>
        <v>18-35</v>
      </c>
      <c r="C7380" t="s">
        <v>23</v>
      </c>
      <c r="D7380">
        <v>20000</v>
      </c>
      <c r="E7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0" t="s">
        <v>33</v>
      </c>
      <c r="G7380" t="s">
        <v>37</v>
      </c>
      <c r="H7380" t="s">
        <v>48</v>
      </c>
      <c r="I7380" t="s">
        <v>19</v>
      </c>
      <c r="J7380" t="s">
        <v>38</v>
      </c>
      <c r="K7380">
        <v>2146</v>
      </c>
      <c r="L7380" t="s">
        <v>19</v>
      </c>
      <c r="M7380" t="s">
        <v>38</v>
      </c>
      <c r="N7380" t="s">
        <v>24</v>
      </c>
      <c r="O7380">
        <v>13</v>
      </c>
      <c r="P7380" t="s">
        <v>54</v>
      </c>
      <c r="Q7380">
        <v>138</v>
      </c>
      <c r="R7380">
        <v>1</v>
      </c>
      <c r="S7380">
        <v>-1</v>
      </c>
      <c r="T7380">
        <v>0</v>
      </c>
      <c r="U7380" t="s">
        <v>24</v>
      </c>
      <c r="V7380" t="str">
        <f>IF(tblBank[[#This Row],[Poutcome]]="Success",1,IF(tblBank[[#This Row],[Poutcome]]="Failure",0,"Invalid"))</f>
        <v>Invalid</v>
      </c>
      <c r="W7380" t="s">
        <v>38</v>
      </c>
      <c r="X7380">
        <f>IF(tblBank[[#This Row],[Yes]]="No",0,1)</f>
        <v>0</v>
      </c>
    </row>
    <row r="7381" spans="1:24" x14ac:dyDescent="0.35">
      <c r="A7381">
        <v>21</v>
      </c>
      <c r="B7381" t="str">
        <f>IF(tblBank[[#This Row],[Age]]&lt;=35, "18-35", IF(tblBank[[#This Row],[Age]]&lt;=60, "36-60", IF(tblBank[[#This Row],[Age]]&gt;60, "60+", "Invalid")))</f>
        <v>18-35</v>
      </c>
      <c r="C7381" t="s">
        <v>31</v>
      </c>
      <c r="D7381">
        <v>4000</v>
      </c>
      <c r="E7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1" t="s">
        <v>33</v>
      </c>
      <c r="G7381" t="s">
        <v>36</v>
      </c>
      <c r="H7381" t="s">
        <v>40</v>
      </c>
      <c r="I7381" t="s">
        <v>19</v>
      </c>
      <c r="J7381" t="s">
        <v>38</v>
      </c>
      <c r="K7381">
        <v>99</v>
      </c>
      <c r="L7381" t="s">
        <v>19</v>
      </c>
      <c r="M7381" t="s">
        <v>38</v>
      </c>
      <c r="N7381" t="s">
        <v>24</v>
      </c>
      <c r="O7381">
        <v>13</v>
      </c>
      <c r="P7381" t="s">
        <v>54</v>
      </c>
      <c r="Q7381">
        <v>49</v>
      </c>
      <c r="R7381">
        <v>1</v>
      </c>
      <c r="S7381">
        <v>-1</v>
      </c>
      <c r="T7381">
        <v>0</v>
      </c>
      <c r="U7381" t="s">
        <v>24</v>
      </c>
      <c r="V7381" t="str">
        <f>IF(tblBank[[#This Row],[Poutcome]]="Success",1,IF(tblBank[[#This Row],[Poutcome]]="Failure",0,"Invalid"))</f>
        <v>Invalid</v>
      </c>
      <c r="W7381" t="s">
        <v>38</v>
      </c>
      <c r="X7381">
        <f>IF(tblBank[[#This Row],[Yes]]="No",0,1)</f>
        <v>0</v>
      </c>
    </row>
    <row r="7382" spans="1:24" x14ac:dyDescent="0.35">
      <c r="A7382">
        <v>26</v>
      </c>
      <c r="B7382" t="str">
        <f>IF(tblBank[[#This Row],[Age]]&lt;=35, "18-35", IF(tblBank[[#This Row],[Age]]&lt;=60, "36-60", IF(tblBank[[#This Row],[Age]]&gt;60, "60+", "Invalid")))</f>
        <v>18-35</v>
      </c>
      <c r="C7382" t="s">
        <v>23</v>
      </c>
      <c r="D7382">
        <v>20000</v>
      </c>
      <c r="E7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2" t="s">
        <v>33</v>
      </c>
      <c r="G7382" t="s">
        <v>36</v>
      </c>
      <c r="H7382" t="s">
        <v>40</v>
      </c>
      <c r="I7382" t="s">
        <v>19</v>
      </c>
      <c r="J7382" t="s">
        <v>38</v>
      </c>
      <c r="K7382">
        <v>309</v>
      </c>
      <c r="L7382" t="s">
        <v>19</v>
      </c>
      <c r="M7382" t="s">
        <v>38</v>
      </c>
      <c r="N7382" t="s">
        <v>24</v>
      </c>
      <c r="O7382">
        <v>13</v>
      </c>
      <c r="P7382" t="s">
        <v>54</v>
      </c>
      <c r="Q7382">
        <v>210</v>
      </c>
      <c r="R7382">
        <v>1</v>
      </c>
      <c r="S7382">
        <v>-1</v>
      </c>
      <c r="T7382">
        <v>0</v>
      </c>
      <c r="U7382" t="s">
        <v>24</v>
      </c>
      <c r="V7382" t="str">
        <f>IF(tblBank[[#This Row],[Poutcome]]="Success",1,IF(tblBank[[#This Row],[Poutcome]]="Failure",0,"Invalid"))</f>
        <v>Invalid</v>
      </c>
      <c r="W7382" t="s">
        <v>38</v>
      </c>
      <c r="X7382">
        <f>IF(tblBank[[#This Row],[Yes]]="No",0,1)</f>
        <v>0</v>
      </c>
    </row>
    <row r="7383" spans="1:24" x14ac:dyDescent="0.35">
      <c r="A7383">
        <v>20</v>
      </c>
      <c r="B7383" t="str">
        <f>IF(tblBank[[#This Row],[Age]]&lt;=35, "18-35", IF(tblBank[[#This Row],[Age]]&lt;=60, "36-60", IF(tblBank[[#This Row],[Age]]&gt;60, "60+", "Invalid")))</f>
        <v>18-35</v>
      </c>
      <c r="C7383" t="s">
        <v>23</v>
      </c>
      <c r="D7383">
        <v>20000</v>
      </c>
      <c r="E7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3" t="s">
        <v>33</v>
      </c>
      <c r="G7383" t="s">
        <v>36</v>
      </c>
      <c r="H7383" t="s">
        <v>40</v>
      </c>
      <c r="I7383" t="s">
        <v>19</v>
      </c>
      <c r="J7383" t="s">
        <v>38</v>
      </c>
      <c r="K7383">
        <v>129</v>
      </c>
      <c r="L7383" t="s">
        <v>19</v>
      </c>
      <c r="M7383" t="s">
        <v>19</v>
      </c>
      <c r="N7383" t="s">
        <v>24</v>
      </c>
      <c r="O7383">
        <v>13</v>
      </c>
      <c r="P7383" t="s">
        <v>54</v>
      </c>
      <c r="Q7383">
        <v>190</v>
      </c>
      <c r="R7383">
        <v>1</v>
      </c>
      <c r="S7383">
        <v>-1</v>
      </c>
      <c r="T7383">
        <v>0</v>
      </c>
      <c r="U7383" t="s">
        <v>24</v>
      </c>
      <c r="V7383" t="str">
        <f>IF(tblBank[[#This Row],[Poutcome]]="Success",1,IF(tblBank[[#This Row],[Poutcome]]="Failure",0,"Invalid"))</f>
        <v>Invalid</v>
      </c>
      <c r="W7383" t="s">
        <v>38</v>
      </c>
      <c r="X7383">
        <f>IF(tblBank[[#This Row],[Yes]]="No",0,1)</f>
        <v>0</v>
      </c>
    </row>
    <row r="7384" spans="1:24" x14ac:dyDescent="0.35">
      <c r="A7384">
        <v>27</v>
      </c>
      <c r="B7384" t="str">
        <f>IF(tblBank[[#This Row],[Age]]&lt;=35, "18-35", IF(tblBank[[#This Row],[Age]]&lt;=60, "36-60", IF(tblBank[[#This Row],[Age]]&gt;60, "60+", "Invalid")))</f>
        <v>18-35</v>
      </c>
      <c r="C7384" t="s">
        <v>23</v>
      </c>
      <c r="D7384">
        <v>20000</v>
      </c>
      <c r="E7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4" t="s">
        <v>33</v>
      </c>
      <c r="G7384" t="s">
        <v>36</v>
      </c>
      <c r="H7384" t="s">
        <v>40</v>
      </c>
      <c r="I7384" t="s">
        <v>19</v>
      </c>
      <c r="J7384" t="s">
        <v>38</v>
      </c>
      <c r="K7384">
        <v>71</v>
      </c>
      <c r="L7384" t="s">
        <v>19</v>
      </c>
      <c r="M7384" t="s">
        <v>38</v>
      </c>
      <c r="N7384" t="s">
        <v>24</v>
      </c>
      <c r="O7384">
        <v>13</v>
      </c>
      <c r="P7384" t="s">
        <v>54</v>
      </c>
      <c r="Q7384">
        <v>174</v>
      </c>
      <c r="R7384">
        <v>1</v>
      </c>
      <c r="S7384">
        <v>-1</v>
      </c>
      <c r="T7384">
        <v>0</v>
      </c>
      <c r="U7384" t="s">
        <v>24</v>
      </c>
      <c r="V7384" t="str">
        <f>IF(tblBank[[#This Row],[Poutcome]]="Success",1,IF(tblBank[[#This Row],[Poutcome]]="Failure",0,"Invalid"))</f>
        <v>Invalid</v>
      </c>
      <c r="W7384" t="s">
        <v>38</v>
      </c>
      <c r="X7384">
        <f>IF(tblBank[[#This Row],[Yes]]="No",0,1)</f>
        <v>0</v>
      </c>
    </row>
    <row r="7385" spans="1:24" x14ac:dyDescent="0.35">
      <c r="A7385">
        <v>29</v>
      </c>
      <c r="B7385" t="str">
        <f>IF(tblBank[[#This Row],[Age]]&lt;=35, "18-35", IF(tblBank[[#This Row],[Age]]&lt;=60, "36-60", IF(tblBank[[#This Row],[Age]]&gt;60, "60+", "Invalid")))</f>
        <v>18-35</v>
      </c>
      <c r="C7385" t="s">
        <v>23</v>
      </c>
      <c r="D7385">
        <v>20000</v>
      </c>
      <c r="E7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5" t="s">
        <v>33</v>
      </c>
      <c r="G7385" t="s">
        <v>36</v>
      </c>
      <c r="H7385" t="s">
        <v>40</v>
      </c>
      <c r="I7385" t="s">
        <v>19</v>
      </c>
      <c r="J7385" t="s">
        <v>38</v>
      </c>
      <c r="K7385">
        <v>783</v>
      </c>
      <c r="L7385" t="s">
        <v>19</v>
      </c>
      <c r="M7385" t="s">
        <v>38</v>
      </c>
      <c r="N7385" t="s">
        <v>24</v>
      </c>
      <c r="O7385">
        <v>13</v>
      </c>
      <c r="P7385" t="s">
        <v>54</v>
      </c>
      <c r="Q7385">
        <v>166</v>
      </c>
      <c r="R7385">
        <v>1</v>
      </c>
      <c r="S7385">
        <v>-1</v>
      </c>
      <c r="T7385">
        <v>0</v>
      </c>
      <c r="U7385" t="s">
        <v>24</v>
      </c>
      <c r="V7385" t="str">
        <f>IF(tblBank[[#This Row],[Poutcome]]="Success",1,IF(tblBank[[#This Row],[Poutcome]]="Failure",0,"Invalid"))</f>
        <v>Invalid</v>
      </c>
      <c r="W7385" t="s">
        <v>38</v>
      </c>
      <c r="X7385">
        <f>IF(tblBank[[#This Row],[Yes]]="No",0,1)</f>
        <v>0</v>
      </c>
    </row>
    <row r="7386" spans="1:24" x14ac:dyDescent="0.35">
      <c r="A7386">
        <v>23</v>
      </c>
      <c r="B7386" t="str">
        <f>IF(tblBank[[#This Row],[Age]]&lt;=35, "18-35", IF(tblBank[[#This Row],[Age]]&lt;=60, "36-60", IF(tblBank[[#This Row],[Age]]&gt;60, "60+", "Invalid")))</f>
        <v>18-35</v>
      </c>
      <c r="C7386" t="s">
        <v>23</v>
      </c>
      <c r="D7386">
        <v>20000</v>
      </c>
      <c r="E7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6" t="s">
        <v>33</v>
      </c>
      <c r="G7386" t="s">
        <v>37</v>
      </c>
      <c r="H7386" t="s">
        <v>48</v>
      </c>
      <c r="I7386" t="s">
        <v>19</v>
      </c>
      <c r="J7386" t="s">
        <v>38</v>
      </c>
      <c r="K7386">
        <v>2594</v>
      </c>
      <c r="L7386" t="s">
        <v>19</v>
      </c>
      <c r="M7386" t="s">
        <v>38</v>
      </c>
      <c r="N7386" t="s">
        <v>24</v>
      </c>
      <c r="O7386">
        <v>13</v>
      </c>
      <c r="P7386" t="s">
        <v>54</v>
      </c>
      <c r="Q7386">
        <v>193</v>
      </c>
      <c r="R7386">
        <v>1</v>
      </c>
      <c r="S7386">
        <v>-1</v>
      </c>
      <c r="T7386">
        <v>0</v>
      </c>
      <c r="U7386" t="s">
        <v>24</v>
      </c>
      <c r="V7386" t="str">
        <f>IF(tblBank[[#This Row],[Poutcome]]="Success",1,IF(tblBank[[#This Row],[Poutcome]]="Failure",0,"Invalid"))</f>
        <v>Invalid</v>
      </c>
      <c r="W7386" t="s">
        <v>38</v>
      </c>
      <c r="X7386">
        <f>IF(tblBank[[#This Row],[Yes]]="No",0,1)</f>
        <v>0</v>
      </c>
    </row>
    <row r="7387" spans="1:24" x14ac:dyDescent="0.35">
      <c r="A7387">
        <v>32</v>
      </c>
      <c r="B7387" t="str">
        <f>IF(tblBank[[#This Row],[Age]]&lt;=35, "18-35", IF(tblBank[[#This Row],[Age]]&lt;=60, "36-60", IF(tblBank[[#This Row],[Age]]&gt;60, "60+", "Invalid")))</f>
        <v>18-35</v>
      </c>
      <c r="C7387" t="s">
        <v>23</v>
      </c>
      <c r="D7387">
        <v>20000</v>
      </c>
      <c r="E7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7" t="s">
        <v>33</v>
      </c>
      <c r="G7387" t="s">
        <v>36</v>
      </c>
      <c r="H7387" t="s">
        <v>40</v>
      </c>
      <c r="I7387" t="s">
        <v>19</v>
      </c>
      <c r="J7387" t="s">
        <v>38</v>
      </c>
      <c r="K7387">
        <v>338</v>
      </c>
      <c r="L7387" t="s">
        <v>19</v>
      </c>
      <c r="M7387" t="s">
        <v>38</v>
      </c>
      <c r="N7387" t="s">
        <v>24</v>
      </c>
      <c r="O7387">
        <v>13</v>
      </c>
      <c r="P7387" t="s">
        <v>54</v>
      </c>
      <c r="Q7387">
        <v>73</v>
      </c>
      <c r="R7387">
        <v>3</v>
      </c>
      <c r="S7387">
        <v>-1</v>
      </c>
      <c r="T7387">
        <v>0</v>
      </c>
      <c r="U7387" t="s">
        <v>24</v>
      </c>
      <c r="V7387" t="str">
        <f>IF(tblBank[[#This Row],[Poutcome]]="Success",1,IF(tblBank[[#This Row],[Poutcome]]="Failure",0,"Invalid"))</f>
        <v>Invalid</v>
      </c>
      <c r="W7387" t="s">
        <v>38</v>
      </c>
      <c r="X7387">
        <f>IF(tblBank[[#This Row],[Yes]]="No",0,1)</f>
        <v>0</v>
      </c>
    </row>
    <row r="7388" spans="1:24" x14ac:dyDescent="0.35">
      <c r="A7388">
        <v>27</v>
      </c>
      <c r="B7388" t="str">
        <f>IF(tblBank[[#This Row],[Age]]&lt;=35, "18-35", IF(tblBank[[#This Row],[Age]]&lt;=60, "36-60", IF(tblBank[[#This Row],[Age]]&gt;60, "60+", "Invalid")))</f>
        <v>18-35</v>
      </c>
      <c r="C7388" t="s">
        <v>29</v>
      </c>
      <c r="D7388">
        <v>8000</v>
      </c>
      <c r="E7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8" t="s">
        <v>33</v>
      </c>
      <c r="G7388" t="s">
        <v>35</v>
      </c>
      <c r="H7388" t="s">
        <v>44</v>
      </c>
      <c r="I7388" t="s">
        <v>38</v>
      </c>
      <c r="J7388" t="s">
        <v>38</v>
      </c>
      <c r="K7388">
        <v>37</v>
      </c>
      <c r="L7388" t="s">
        <v>19</v>
      </c>
      <c r="M7388" t="s">
        <v>38</v>
      </c>
      <c r="N7388" t="s">
        <v>24</v>
      </c>
      <c r="O7388">
        <v>13</v>
      </c>
      <c r="P7388" t="s">
        <v>54</v>
      </c>
      <c r="Q7388">
        <v>163</v>
      </c>
      <c r="R7388">
        <v>3</v>
      </c>
      <c r="S7388">
        <v>-1</v>
      </c>
      <c r="T7388">
        <v>0</v>
      </c>
      <c r="U7388" t="s">
        <v>24</v>
      </c>
      <c r="V7388" t="str">
        <f>IF(tblBank[[#This Row],[Poutcome]]="Success",1,IF(tblBank[[#This Row],[Poutcome]]="Failure",0,"Invalid"))</f>
        <v>Invalid</v>
      </c>
      <c r="W7388" t="s">
        <v>38</v>
      </c>
      <c r="X7388">
        <f>IF(tblBank[[#This Row],[Yes]]="No",0,1)</f>
        <v>0</v>
      </c>
    </row>
    <row r="7389" spans="1:24" x14ac:dyDescent="0.35">
      <c r="A7389">
        <v>30</v>
      </c>
      <c r="B7389" t="str">
        <f>IF(tblBank[[#This Row],[Age]]&lt;=35, "18-35", IF(tblBank[[#This Row],[Age]]&lt;=60, "36-60", IF(tblBank[[#This Row],[Age]]&gt;60, "60+", "Invalid")))</f>
        <v>18-35</v>
      </c>
      <c r="C7389" t="s">
        <v>23</v>
      </c>
      <c r="D7389">
        <v>20000</v>
      </c>
      <c r="E7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89" t="s">
        <v>33</v>
      </c>
      <c r="G7389" t="s">
        <v>36</v>
      </c>
      <c r="H7389" t="s">
        <v>40</v>
      </c>
      <c r="I7389" t="s">
        <v>19</v>
      </c>
      <c r="J7389" t="s">
        <v>19</v>
      </c>
      <c r="K7389">
        <v>447</v>
      </c>
      <c r="L7389" t="s">
        <v>38</v>
      </c>
      <c r="M7389" t="s">
        <v>38</v>
      </c>
      <c r="N7389" t="s">
        <v>24</v>
      </c>
      <c r="O7389">
        <v>14</v>
      </c>
      <c r="P7389" t="s">
        <v>54</v>
      </c>
      <c r="Q7389">
        <v>103</v>
      </c>
      <c r="R7389">
        <v>6</v>
      </c>
      <c r="S7389">
        <v>-1</v>
      </c>
      <c r="T7389">
        <v>0</v>
      </c>
      <c r="U7389" t="s">
        <v>24</v>
      </c>
      <c r="V7389" t="str">
        <f>IF(tblBank[[#This Row],[Poutcome]]="Success",1,IF(tblBank[[#This Row],[Poutcome]]="Failure",0,"Invalid"))</f>
        <v>Invalid</v>
      </c>
      <c r="W7389" t="s">
        <v>38</v>
      </c>
      <c r="X7389">
        <f>IF(tblBank[[#This Row],[Yes]]="No",0,1)</f>
        <v>0</v>
      </c>
    </row>
    <row r="7390" spans="1:24" x14ac:dyDescent="0.35">
      <c r="A7390">
        <v>27</v>
      </c>
      <c r="B7390" t="str">
        <f>IF(tblBank[[#This Row],[Age]]&lt;=35, "18-35", IF(tblBank[[#This Row],[Age]]&lt;=60, "36-60", IF(tblBank[[#This Row],[Age]]&gt;60, "60+", "Invalid")))</f>
        <v>18-35</v>
      </c>
      <c r="C7390" t="s">
        <v>23</v>
      </c>
      <c r="D7390">
        <v>20000</v>
      </c>
      <c r="E7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0" t="s">
        <v>33</v>
      </c>
      <c r="G7390" t="s">
        <v>36</v>
      </c>
      <c r="H7390" t="s">
        <v>40</v>
      </c>
      <c r="I7390" t="s">
        <v>19</v>
      </c>
      <c r="J7390" t="s">
        <v>38</v>
      </c>
      <c r="K7390">
        <v>14</v>
      </c>
      <c r="L7390" t="s">
        <v>38</v>
      </c>
      <c r="M7390" t="s">
        <v>38</v>
      </c>
      <c r="N7390" t="s">
        <v>24</v>
      </c>
      <c r="O7390">
        <v>14</v>
      </c>
      <c r="P7390" t="s">
        <v>54</v>
      </c>
      <c r="Q7390">
        <v>72</v>
      </c>
      <c r="R7390">
        <v>2</v>
      </c>
      <c r="S7390">
        <v>-1</v>
      </c>
      <c r="T7390">
        <v>0</v>
      </c>
      <c r="U7390" t="s">
        <v>24</v>
      </c>
      <c r="V7390" t="str">
        <f>IF(tblBank[[#This Row],[Poutcome]]="Success",1,IF(tblBank[[#This Row],[Poutcome]]="Failure",0,"Invalid"))</f>
        <v>Invalid</v>
      </c>
      <c r="W7390" t="s">
        <v>38</v>
      </c>
      <c r="X7390">
        <f>IF(tblBank[[#This Row],[Yes]]="No",0,1)</f>
        <v>0</v>
      </c>
    </row>
    <row r="7391" spans="1:24" x14ac:dyDescent="0.35">
      <c r="A7391">
        <v>26</v>
      </c>
      <c r="B7391" t="str">
        <f>IF(tblBank[[#This Row],[Age]]&lt;=35, "18-35", IF(tblBank[[#This Row],[Age]]&lt;=60, "36-60", IF(tblBank[[#This Row],[Age]]&gt;60, "60+", "Invalid")))</f>
        <v>18-35</v>
      </c>
      <c r="C7391" t="s">
        <v>31</v>
      </c>
      <c r="D7391">
        <v>4000</v>
      </c>
      <c r="E7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1" t="s">
        <v>33</v>
      </c>
      <c r="G7391" t="s">
        <v>36</v>
      </c>
      <c r="H7391" t="s">
        <v>40</v>
      </c>
      <c r="I7391" t="s">
        <v>19</v>
      </c>
      <c r="J7391" t="s">
        <v>38</v>
      </c>
      <c r="K7391">
        <v>91</v>
      </c>
      <c r="L7391" t="s">
        <v>19</v>
      </c>
      <c r="M7391" t="s">
        <v>38</v>
      </c>
      <c r="N7391" t="s">
        <v>24</v>
      </c>
      <c r="O7391">
        <v>14</v>
      </c>
      <c r="P7391" t="s">
        <v>54</v>
      </c>
      <c r="Q7391">
        <v>174</v>
      </c>
      <c r="R7391">
        <v>2</v>
      </c>
      <c r="S7391">
        <v>-1</v>
      </c>
      <c r="T7391">
        <v>0</v>
      </c>
      <c r="U7391" t="s">
        <v>24</v>
      </c>
      <c r="V7391" t="str">
        <f>IF(tblBank[[#This Row],[Poutcome]]="Success",1,IF(tblBank[[#This Row],[Poutcome]]="Failure",0,"Invalid"))</f>
        <v>Invalid</v>
      </c>
      <c r="W7391" t="s">
        <v>38</v>
      </c>
      <c r="X7391">
        <f>IF(tblBank[[#This Row],[Yes]]="No",0,1)</f>
        <v>0</v>
      </c>
    </row>
    <row r="7392" spans="1:24" x14ac:dyDescent="0.35">
      <c r="A7392">
        <v>34</v>
      </c>
      <c r="B7392" t="str">
        <f>IF(tblBank[[#This Row],[Age]]&lt;=35, "18-35", IF(tblBank[[#This Row],[Age]]&lt;=60, "36-60", IF(tblBank[[#This Row],[Age]]&gt;60, "60+", "Invalid")))</f>
        <v>18-35</v>
      </c>
      <c r="C7392" t="s">
        <v>29</v>
      </c>
      <c r="D7392">
        <v>8000</v>
      </c>
      <c r="E7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2" t="s">
        <v>33</v>
      </c>
      <c r="G7392" t="s">
        <v>36</v>
      </c>
      <c r="H7392" t="s">
        <v>40</v>
      </c>
      <c r="I7392" t="s">
        <v>19</v>
      </c>
      <c r="J7392" t="s">
        <v>38</v>
      </c>
      <c r="K7392">
        <v>9</v>
      </c>
      <c r="L7392" t="s">
        <v>19</v>
      </c>
      <c r="M7392" t="s">
        <v>38</v>
      </c>
      <c r="N7392" t="s">
        <v>24</v>
      </c>
      <c r="O7392">
        <v>14</v>
      </c>
      <c r="P7392" t="s">
        <v>54</v>
      </c>
      <c r="Q7392">
        <v>153</v>
      </c>
      <c r="R7392">
        <v>2</v>
      </c>
      <c r="S7392">
        <v>-1</v>
      </c>
      <c r="T7392">
        <v>0</v>
      </c>
      <c r="U7392" t="s">
        <v>24</v>
      </c>
      <c r="V7392" t="str">
        <f>IF(tblBank[[#This Row],[Poutcome]]="Success",1,IF(tblBank[[#This Row],[Poutcome]]="Failure",0,"Invalid"))</f>
        <v>Invalid</v>
      </c>
      <c r="W7392" t="s">
        <v>38</v>
      </c>
      <c r="X7392">
        <f>IF(tblBank[[#This Row],[Yes]]="No",0,1)</f>
        <v>0</v>
      </c>
    </row>
    <row r="7393" spans="1:24" x14ac:dyDescent="0.35">
      <c r="A7393">
        <v>26</v>
      </c>
      <c r="B7393" t="str">
        <f>IF(tblBank[[#This Row],[Age]]&lt;=35, "18-35", IF(tblBank[[#This Row],[Age]]&lt;=60, "36-60", IF(tblBank[[#This Row],[Age]]&gt;60, "60+", "Invalid")))</f>
        <v>18-35</v>
      </c>
      <c r="C7393" t="s">
        <v>31</v>
      </c>
      <c r="D7393">
        <v>4000</v>
      </c>
      <c r="E7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3" t="s">
        <v>33</v>
      </c>
      <c r="G7393" t="s">
        <v>36</v>
      </c>
      <c r="H7393" t="s">
        <v>40</v>
      </c>
      <c r="I7393" t="s">
        <v>19</v>
      </c>
      <c r="J7393" t="s">
        <v>38</v>
      </c>
      <c r="K7393">
        <v>3096</v>
      </c>
      <c r="L7393" t="s">
        <v>19</v>
      </c>
      <c r="M7393" t="s">
        <v>38</v>
      </c>
      <c r="N7393" t="s">
        <v>24</v>
      </c>
      <c r="O7393">
        <v>14</v>
      </c>
      <c r="P7393" t="s">
        <v>54</v>
      </c>
      <c r="Q7393">
        <v>107</v>
      </c>
      <c r="R7393">
        <v>1</v>
      </c>
      <c r="S7393">
        <v>-1</v>
      </c>
      <c r="T7393">
        <v>0</v>
      </c>
      <c r="U7393" t="s">
        <v>24</v>
      </c>
      <c r="V7393" t="str">
        <f>IF(tblBank[[#This Row],[Poutcome]]="Success",1,IF(tblBank[[#This Row],[Poutcome]]="Failure",0,"Invalid"))</f>
        <v>Invalid</v>
      </c>
      <c r="W7393" t="s">
        <v>38</v>
      </c>
      <c r="X7393">
        <f>IF(tblBank[[#This Row],[Yes]]="No",0,1)</f>
        <v>0</v>
      </c>
    </row>
    <row r="7394" spans="1:24" x14ac:dyDescent="0.35">
      <c r="A7394">
        <v>28</v>
      </c>
      <c r="B7394" t="str">
        <f>IF(tblBank[[#This Row],[Age]]&lt;=35, "18-35", IF(tblBank[[#This Row],[Age]]&lt;=60, "36-60", IF(tblBank[[#This Row],[Age]]&gt;60, "60+", "Invalid")))</f>
        <v>18-35</v>
      </c>
      <c r="C7394" t="s">
        <v>31</v>
      </c>
      <c r="D7394">
        <v>4000</v>
      </c>
      <c r="E7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4" t="s">
        <v>33</v>
      </c>
      <c r="G7394" t="s">
        <v>36</v>
      </c>
      <c r="H7394" t="s">
        <v>40</v>
      </c>
      <c r="I7394" t="s">
        <v>19</v>
      </c>
      <c r="J7394" t="s">
        <v>38</v>
      </c>
      <c r="K7394">
        <v>246</v>
      </c>
      <c r="L7394" t="s">
        <v>19</v>
      </c>
      <c r="M7394" t="s">
        <v>38</v>
      </c>
      <c r="N7394" t="s">
        <v>24</v>
      </c>
      <c r="O7394">
        <v>14</v>
      </c>
      <c r="P7394" t="s">
        <v>54</v>
      </c>
      <c r="Q7394">
        <v>162</v>
      </c>
      <c r="R7394">
        <v>4</v>
      </c>
      <c r="S7394">
        <v>-1</v>
      </c>
      <c r="T7394">
        <v>0</v>
      </c>
      <c r="U7394" t="s">
        <v>24</v>
      </c>
      <c r="V7394" t="str">
        <f>IF(tblBank[[#This Row],[Poutcome]]="Success",1,IF(tblBank[[#This Row],[Poutcome]]="Failure",0,"Invalid"))</f>
        <v>Invalid</v>
      </c>
      <c r="W7394" t="s">
        <v>38</v>
      </c>
      <c r="X7394">
        <f>IF(tblBank[[#This Row],[Yes]]="No",0,1)</f>
        <v>0</v>
      </c>
    </row>
    <row r="7395" spans="1:24" x14ac:dyDescent="0.35">
      <c r="A7395">
        <v>26</v>
      </c>
      <c r="B7395" t="str">
        <f>IF(tblBank[[#This Row],[Age]]&lt;=35, "18-35", IF(tblBank[[#This Row],[Age]]&lt;=60, "36-60", IF(tblBank[[#This Row],[Age]]&gt;60, "60+", "Invalid")))</f>
        <v>18-35</v>
      </c>
      <c r="C7395" t="s">
        <v>23</v>
      </c>
      <c r="D7395">
        <v>20000</v>
      </c>
      <c r="E7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5" t="s">
        <v>33</v>
      </c>
      <c r="G7395" t="s">
        <v>36</v>
      </c>
      <c r="H7395" t="s">
        <v>40</v>
      </c>
      <c r="I7395" t="s">
        <v>19</v>
      </c>
      <c r="J7395" t="s">
        <v>38</v>
      </c>
      <c r="K7395">
        <v>786</v>
      </c>
      <c r="L7395" t="s">
        <v>19</v>
      </c>
      <c r="M7395" t="s">
        <v>19</v>
      </c>
      <c r="N7395" t="s">
        <v>24</v>
      </c>
      <c r="O7395">
        <v>14</v>
      </c>
      <c r="P7395" t="s">
        <v>54</v>
      </c>
      <c r="Q7395">
        <v>103</v>
      </c>
      <c r="R7395">
        <v>5</v>
      </c>
      <c r="S7395">
        <v>-1</v>
      </c>
      <c r="T7395">
        <v>0</v>
      </c>
      <c r="U7395" t="s">
        <v>24</v>
      </c>
      <c r="V7395" t="str">
        <f>IF(tblBank[[#This Row],[Poutcome]]="Success",1,IF(tblBank[[#This Row],[Poutcome]]="Failure",0,"Invalid"))</f>
        <v>Invalid</v>
      </c>
      <c r="W7395" t="s">
        <v>38</v>
      </c>
      <c r="X7395">
        <f>IF(tblBank[[#This Row],[Yes]]="No",0,1)</f>
        <v>0</v>
      </c>
    </row>
    <row r="7396" spans="1:24" x14ac:dyDescent="0.35">
      <c r="A7396">
        <v>20</v>
      </c>
      <c r="B7396" t="str">
        <f>IF(tblBank[[#This Row],[Age]]&lt;=35, "18-35", IF(tblBank[[#This Row],[Age]]&lt;=60, "36-60", IF(tblBank[[#This Row],[Age]]&gt;60, "60+", "Invalid")))</f>
        <v>18-35</v>
      </c>
      <c r="C7396" t="s">
        <v>31</v>
      </c>
      <c r="D7396">
        <v>4000</v>
      </c>
      <c r="E7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6" t="s">
        <v>33</v>
      </c>
      <c r="G7396" t="s">
        <v>35</v>
      </c>
      <c r="H7396" t="s">
        <v>44</v>
      </c>
      <c r="I7396" t="s">
        <v>38</v>
      </c>
      <c r="J7396" t="s">
        <v>38</v>
      </c>
      <c r="K7396">
        <v>79</v>
      </c>
      <c r="L7396" t="s">
        <v>19</v>
      </c>
      <c r="M7396" t="s">
        <v>38</v>
      </c>
      <c r="N7396" t="s">
        <v>24</v>
      </c>
      <c r="O7396">
        <v>14</v>
      </c>
      <c r="P7396" t="s">
        <v>54</v>
      </c>
      <c r="Q7396">
        <v>168</v>
      </c>
      <c r="R7396">
        <v>3</v>
      </c>
      <c r="S7396">
        <v>-1</v>
      </c>
      <c r="T7396">
        <v>0</v>
      </c>
      <c r="U7396" t="s">
        <v>24</v>
      </c>
      <c r="V7396" t="str">
        <f>IF(tblBank[[#This Row],[Poutcome]]="Success",1,IF(tblBank[[#This Row],[Poutcome]]="Failure",0,"Invalid"))</f>
        <v>Invalid</v>
      </c>
      <c r="W7396" t="s">
        <v>38</v>
      </c>
      <c r="X7396">
        <f>IF(tblBank[[#This Row],[Yes]]="No",0,1)</f>
        <v>0</v>
      </c>
    </row>
    <row r="7397" spans="1:24" x14ac:dyDescent="0.35">
      <c r="A7397">
        <v>29</v>
      </c>
      <c r="B7397" t="str">
        <f>IF(tblBank[[#This Row],[Age]]&lt;=35, "18-35", IF(tblBank[[#This Row],[Age]]&lt;=60, "36-60", IF(tblBank[[#This Row],[Age]]&gt;60, "60+", "Invalid")))</f>
        <v>18-35</v>
      </c>
      <c r="C7397" t="s">
        <v>23</v>
      </c>
      <c r="D7397">
        <v>20000</v>
      </c>
      <c r="E7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7" t="s">
        <v>33</v>
      </c>
      <c r="G7397" t="s">
        <v>36</v>
      </c>
      <c r="H7397" t="s">
        <v>40</v>
      </c>
      <c r="I7397" t="s">
        <v>19</v>
      </c>
      <c r="J7397" t="s">
        <v>38</v>
      </c>
      <c r="K7397">
        <v>874</v>
      </c>
      <c r="L7397" t="s">
        <v>19</v>
      </c>
      <c r="M7397" t="s">
        <v>38</v>
      </c>
      <c r="N7397" t="s">
        <v>24</v>
      </c>
      <c r="O7397">
        <v>15</v>
      </c>
      <c r="P7397" t="s">
        <v>54</v>
      </c>
      <c r="Q7397">
        <v>68</v>
      </c>
      <c r="R7397">
        <v>5</v>
      </c>
      <c r="S7397">
        <v>-1</v>
      </c>
      <c r="T7397">
        <v>0</v>
      </c>
      <c r="U7397" t="s">
        <v>24</v>
      </c>
      <c r="V7397" t="str">
        <f>IF(tblBank[[#This Row],[Poutcome]]="Success",1,IF(tblBank[[#This Row],[Poutcome]]="Failure",0,"Invalid"))</f>
        <v>Invalid</v>
      </c>
      <c r="W7397" t="s">
        <v>38</v>
      </c>
      <c r="X7397">
        <f>IF(tblBank[[#This Row],[Yes]]="No",0,1)</f>
        <v>0</v>
      </c>
    </row>
    <row r="7398" spans="1:24" x14ac:dyDescent="0.35">
      <c r="A7398">
        <v>35</v>
      </c>
      <c r="B7398" t="str">
        <f>IF(tblBank[[#This Row],[Age]]&lt;=35, "18-35", IF(tblBank[[#This Row],[Age]]&lt;=60, "36-60", IF(tblBank[[#This Row],[Age]]&gt;60, "60+", "Invalid")))</f>
        <v>18-35</v>
      </c>
      <c r="C7398" t="s">
        <v>23</v>
      </c>
      <c r="D7398">
        <v>20000</v>
      </c>
      <c r="E7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8" t="s">
        <v>33</v>
      </c>
      <c r="G7398" t="s">
        <v>36</v>
      </c>
      <c r="H7398" t="s">
        <v>40</v>
      </c>
      <c r="I7398" t="s">
        <v>19</v>
      </c>
      <c r="J7398" t="s">
        <v>38</v>
      </c>
      <c r="K7398">
        <v>487</v>
      </c>
      <c r="L7398" t="s">
        <v>19</v>
      </c>
      <c r="M7398" t="s">
        <v>38</v>
      </c>
      <c r="N7398" t="s">
        <v>24</v>
      </c>
      <c r="O7398">
        <v>15</v>
      </c>
      <c r="P7398" t="s">
        <v>54</v>
      </c>
      <c r="Q7398">
        <v>117</v>
      </c>
      <c r="R7398">
        <v>1</v>
      </c>
      <c r="S7398">
        <v>-1</v>
      </c>
      <c r="T7398">
        <v>0</v>
      </c>
      <c r="U7398" t="s">
        <v>24</v>
      </c>
      <c r="V7398" t="str">
        <f>IF(tblBank[[#This Row],[Poutcome]]="Success",1,IF(tblBank[[#This Row],[Poutcome]]="Failure",0,"Invalid"))</f>
        <v>Invalid</v>
      </c>
      <c r="W7398" t="s">
        <v>38</v>
      </c>
      <c r="X7398">
        <f>IF(tblBank[[#This Row],[Yes]]="No",0,1)</f>
        <v>0</v>
      </c>
    </row>
    <row r="7399" spans="1:24" x14ac:dyDescent="0.35">
      <c r="A7399">
        <v>25</v>
      </c>
      <c r="B7399" t="str">
        <f>IF(tblBank[[#This Row],[Age]]&lt;=35, "18-35", IF(tblBank[[#This Row],[Age]]&lt;=60, "36-60", IF(tblBank[[#This Row],[Age]]&gt;60, "60+", "Invalid")))</f>
        <v>18-35</v>
      </c>
      <c r="C7399" t="s">
        <v>31</v>
      </c>
      <c r="D7399">
        <v>4000</v>
      </c>
      <c r="E7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99" t="s">
        <v>33</v>
      </c>
      <c r="G7399" t="s">
        <v>36</v>
      </c>
      <c r="H7399" t="s">
        <v>40</v>
      </c>
      <c r="I7399" t="s">
        <v>19</v>
      </c>
      <c r="J7399" t="s">
        <v>38</v>
      </c>
      <c r="K7399">
        <v>1139</v>
      </c>
      <c r="L7399" t="s">
        <v>19</v>
      </c>
      <c r="M7399" t="s">
        <v>38</v>
      </c>
      <c r="N7399" t="s">
        <v>24</v>
      </c>
      <c r="O7399">
        <v>15</v>
      </c>
      <c r="P7399" t="s">
        <v>54</v>
      </c>
      <c r="Q7399">
        <v>22</v>
      </c>
      <c r="R7399">
        <v>3</v>
      </c>
      <c r="S7399">
        <v>-1</v>
      </c>
      <c r="T7399">
        <v>0</v>
      </c>
      <c r="U7399" t="s">
        <v>24</v>
      </c>
      <c r="V7399" t="str">
        <f>IF(tblBank[[#This Row],[Poutcome]]="Success",1,IF(tblBank[[#This Row],[Poutcome]]="Failure",0,"Invalid"))</f>
        <v>Invalid</v>
      </c>
      <c r="W7399" t="s">
        <v>38</v>
      </c>
      <c r="X7399">
        <f>IF(tblBank[[#This Row],[Yes]]="No",0,1)</f>
        <v>0</v>
      </c>
    </row>
    <row r="7400" spans="1:24" x14ac:dyDescent="0.35">
      <c r="A7400">
        <v>33</v>
      </c>
      <c r="B7400" t="str">
        <f>IF(tblBank[[#This Row],[Age]]&lt;=35, "18-35", IF(tblBank[[#This Row],[Age]]&lt;=60, "36-60", IF(tblBank[[#This Row],[Age]]&gt;60, "60+", "Invalid")))</f>
        <v>18-35</v>
      </c>
      <c r="C7400" t="s">
        <v>23</v>
      </c>
      <c r="D7400">
        <v>20000</v>
      </c>
      <c r="E7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0" t="s">
        <v>33</v>
      </c>
      <c r="G7400" t="s">
        <v>37</v>
      </c>
      <c r="H7400" t="s">
        <v>48</v>
      </c>
      <c r="I7400" t="s">
        <v>19</v>
      </c>
      <c r="J7400" t="s">
        <v>38</v>
      </c>
      <c r="K7400">
        <v>279</v>
      </c>
      <c r="L7400" t="s">
        <v>19</v>
      </c>
      <c r="M7400" t="s">
        <v>38</v>
      </c>
      <c r="N7400" t="s">
        <v>24</v>
      </c>
      <c r="O7400">
        <v>15</v>
      </c>
      <c r="P7400" t="s">
        <v>54</v>
      </c>
      <c r="Q7400">
        <v>113</v>
      </c>
      <c r="R7400">
        <v>1</v>
      </c>
      <c r="S7400">
        <v>-1</v>
      </c>
      <c r="T7400">
        <v>0</v>
      </c>
      <c r="U7400" t="s">
        <v>24</v>
      </c>
      <c r="V7400" t="str">
        <f>IF(tblBank[[#This Row],[Poutcome]]="Success",1,IF(tblBank[[#This Row],[Poutcome]]="Failure",0,"Invalid"))</f>
        <v>Invalid</v>
      </c>
      <c r="W7400" t="s">
        <v>38</v>
      </c>
      <c r="X7400">
        <f>IF(tblBank[[#This Row],[Yes]]="No",0,1)</f>
        <v>0</v>
      </c>
    </row>
    <row r="7401" spans="1:24" x14ac:dyDescent="0.35">
      <c r="A7401">
        <v>27</v>
      </c>
      <c r="B7401" t="str">
        <f>IF(tblBank[[#This Row],[Age]]&lt;=35, "18-35", IF(tblBank[[#This Row],[Age]]&lt;=60, "36-60", IF(tblBank[[#This Row],[Age]]&gt;60, "60+", "Invalid")))</f>
        <v>18-35</v>
      </c>
      <c r="C7401" t="s">
        <v>23</v>
      </c>
      <c r="D7401">
        <v>20000</v>
      </c>
      <c r="E7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1" t="s">
        <v>33</v>
      </c>
      <c r="G7401" t="s">
        <v>36</v>
      </c>
      <c r="H7401" t="s">
        <v>40</v>
      </c>
      <c r="I7401" t="s">
        <v>19</v>
      </c>
      <c r="J7401" t="s">
        <v>38</v>
      </c>
      <c r="K7401">
        <v>228</v>
      </c>
      <c r="L7401" t="s">
        <v>19</v>
      </c>
      <c r="M7401" t="s">
        <v>19</v>
      </c>
      <c r="N7401" t="s">
        <v>24</v>
      </c>
      <c r="O7401">
        <v>15</v>
      </c>
      <c r="P7401" t="s">
        <v>54</v>
      </c>
      <c r="Q7401">
        <v>186</v>
      </c>
      <c r="R7401">
        <v>5</v>
      </c>
      <c r="S7401">
        <v>-1</v>
      </c>
      <c r="T7401">
        <v>0</v>
      </c>
      <c r="U7401" t="s">
        <v>24</v>
      </c>
      <c r="V7401" t="str">
        <f>IF(tblBank[[#This Row],[Poutcome]]="Success",1,IF(tblBank[[#This Row],[Poutcome]]="Failure",0,"Invalid"))</f>
        <v>Invalid</v>
      </c>
      <c r="W7401" t="s">
        <v>38</v>
      </c>
      <c r="X7401">
        <f>IF(tblBank[[#This Row],[Yes]]="No",0,1)</f>
        <v>0</v>
      </c>
    </row>
    <row r="7402" spans="1:24" x14ac:dyDescent="0.35">
      <c r="A7402">
        <v>24</v>
      </c>
      <c r="B7402" t="str">
        <f>IF(tblBank[[#This Row],[Age]]&lt;=35, "18-35", IF(tblBank[[#This Row],[Age]]&lt;=60, "36-60", IF(tblBank[[#This Row],[Age]]&gt;60, "60+", "Invalid")))</f>
        <v>18-35</v>
      </c>
      <c r="C7402" t="s">
        <v>23</v>
      </c>
      <c r="D7402">
        <v>20000</v>
      </c>
      <c r="E7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2" t="s">
        <v>33</v>
      </c>
      <c r="G7402" t="s">
        <v>37</v>
      </c>
      <c r="H7402" t="s">
        <v>48</v>
      </c>
      <c r="I7402" t="s">
        <v>19</v>
      </c>
      <c r="J7402" t="s">
        <v>38</v>
      </c>
      <c r="K7402">
        <v>758</v>
      </c>
      <c r="L7402" t="s">
        <v>19</v>
      </c>
      <c r="M7402" t="s">
        <v>38</v>
      </c>
      <c r="N7402" t="s">
        <v>24</v>
      </c>
      <c r="O7402">
        <v>15</v>
      </c>
      <c r="P7402" t="s">
        <v>54</v>
      </c>
      <c r="Q7402">
        <v>129</v>
      </c>
      <c r="R7402">
        <v>1</v>
      </c>
      <c r="S7402">
        <v>-1</v>
      </c>
      <c r="T7402">
        <v>0</v>
      </c>
      <c r="U7402" t="s">
        <v>24</v>
      </c>
      <c r="V7402" t="str">
        <f>IF(tblBank[[#This Row],[Poutcome]]="Success",1,IF(tblBank[[#This Row],[Poutcome]]="Failure",0,"Invalid"))</f>
        <v>Invalid</v>
      </c>
      <c r="W7402" t="s">
        <v>38</v>
      </c>
      <c r="X7402">
        <f>IF(tblBank[[#This Row],[Yes]]="No",0,1)</f>
        <v>0</v>
      </c>
    </row>
    <row r="7403" spans="1:24" x14ac:dyDescent="0.35">
      <c r="A7403">
        <v>31</v>
      </c>
      <c r="B7403" t="str">
        <f>IF(tblBank[[#This Row],[Age]]&lt;=35, "18-35", IF(tblBank[[#This Row],[Age]]&lt;=60, "36-60", IF(tblBank[[#This Row],[Age]]&gt;60, "60+", "Invalid")))</f>
        <v>18-35</v>
      </c>
      <c r="C7403" t="s">
        <v>23</v>
      </c>
      <c r="D7403">
        <v>20000</v>
      </c>
      <c r="E7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3" t="s">
        <v>33</v>
      </c>
      <c r="G7403" t="s">
        <v>36</v>
      </c>
      <c r="H7403" t="s">
        <v>40</v>
      </c>
      <c r="I7403" t="s">
        <v>19</v>
      </c>
      <c r="J7403" t="s">
        <v>38</v>
      </c>
      <c r="K7403">
        <v>33</v>
      </c>
      <c r="L7403" t="s">
        <v>19</v>
      </c>
      <c r="M7403" t="s">
        <v>38</v>
      </c>
      <c r="N7403" t="s">
        <v>24</v>
      </c>
      <c r="O7403">
        <v>15</v>
      </c>
      <c r="P7403" t="s">
        <v>54</v>
      </c>
      <c r="Q7403">
        <v>214</v>
      </c>
      <c r="R7403">
        <v>4</v>
      </c>
      <c r="S7403">
        <v>-1</v>
      </c>
      <c r="T7403">
        <v>0</v>
      </c>
      <c r="U7403" t="s">
        <v>24</v>
      </c>
      <c r="V7403" t="str">
        <f>IF(tblBank[[#This Row],[Poutcome]]="Success",1,IF(tblBank[[#This Row],[Poutcome]]="Failure",0,"Invalid"))</f>
        <v>Invalid</v>
      </c>
      <c r="W7403" t="s">
        <v>38</v>
      </c>
      <c r="X7403">
        <f>IF(tblBank[[#This Row],[Yes]]="No",0,1)</f>
        <v>0</v>
      </c>
    </row>
    <row r="7404" spans="1:24" x14ac:dyDescent="0.35">
      <c r="A7404">
        <v>31</v>
      </c>
      <c r="B7404" t="str">
        <f>IF(tblBank[[#This Row],[Age]]&lt;=35, "18-35", IF(tblBank[[#This Row],[Age]]&lt;=60, "36-60", IF(tblBank[[#This Row],[Age]]&gt;60, "60+", "Invalid")))</f>
        <v>18-35</v>
      </c>
      <c r="C7404" t="s">
        <v>30</v>
      </c>
      <c r="D7404">
        <v>16000</v>
      </c>
      <c r="E7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4" t="s">
        <v>33</v>
      </c>
      <c r="G7404" t="s">
        <v>36</v>
      </c>
      <c r="H7404" t="s">
        <v>40</v>
      </c>
      <c r="I7404" t="s">
        <v>19</v>
      </c>
      <c r="J7404" t="s">
        <v>38</v>
      </c>
      <c r="K7404">
        <v>1301</v>
      </c>
      <c r="L7404" t="s">
        <v>19</v>
      </c>
      <c r="M7404" t="s">
        <v>38</v>
      </c>
      <c r="N7404" t="s">
        <v>24</v>
      </c>
      <c r="O7404">
        <v>16</v>
      </c>
      <c r="P7404" t="s">
        <v>54</v>
      </c>
      <c r="Q7404">
        <v>69</v>
      </c>
      <c r="R7404">
        <v>15</v>
      </c>
      <c r="S7404">
        <v>-1</v>
      </c>
      <c r="T7404">
        <v>0</v>
      </c>
      <c r="U7404" t="s">
        <v>24</v>
      </c>
      <c r="V7404" t="str">
        <f>IF(tblBank[[#This Row],[Poutcome]]="Success",1,IF(tblBank[[#This Row],[Poutcome]]="Failure",0,"Invalid"))</f>
        <v>Invalid</v>
      </c>
      <c r="W7404" t="s">
        <v>38</v>
      </c>
      <c r="X7404">
        <f>IF(tblBank[[#This Row],[Yes]]="No",0,1)</f>
        <v>0</v>
      </c>
    </row>
    <row r="7405" spans="1:24" x14ac:dyDescent="0.35">
      <c r="A7405">
        <v>31</v>
      </c>
      <c r="B7405" t="str">
        <f>IF(tblBank[[#This Row],[Age]]&lt;=35, "18-35", IF(tblBank[[#This Row],[Age]]&lt;=60, "36-60", IF(tblBank[[#This Row],[Age]]&gt;60, "60+", "Invalid")))</f>
        <v>18-35</v>
      </c>
      <c r="C7405" t="s">
        <v>29</v>
      </c>
      <c r="D7405">
        <v>8000</v>
      </c>
      <c r="E7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5" t="s">
        <v>33</v>
      </c>
      <c r="G7405" t="s">
        <v>36</v>
      </c>
      <c r="H7405" t="s">
        <v>40</v>
      </c>
      <c r="I7405" t="s">
        <v>19</v>
      </c>
      <c r="J7405" t="s">
        <v>38</v>
      </c>
      <c r="K7405">
        <v>199</v>
      </c>
      <c r="L7405" t="s">
        <v>19</v>
      </c>
      <c r="M7405" t="s">
        <v>38</v>
      </c>
      <c r="N7405" t="s">
        <v>24</v>
      </c>
      <c r="O7405">
        <v>16</v>
      </c>
      <c r="P7405" t="s">
        <v>54</v>
      </c>
      <c r="Q7405">
        <v>86</v>
      </c>
      <c r="R7405">
        <v>1</v>
      </c>
      <c r="S7405">
        <v>-1</v>
      </c>
      <c r="T7405">
        <v>0</v>
      </c>
      <c r="U7405" t="s">
        <v>24</v>
      </c>
      <c r="V7405" t="str">
        <f>IF(tblBank[[#This Row],[Poutcome]]="Success",1,IF(tblBank[[#This Row],[Poutcome]]="Failure",0,"Invalid"))</f>
        <v>Invalid</v>
      </c>
      <c r="W7405" t="s">
        <v>38</v>
      </c>
      <c r="X7405">
        <f>IF(tblBank[[#This Row],[Yes]]="No",0,1)</f>
        <v>0</v>
      </c>
    </row>
    <row r="7406" spans="1:24" x14ac:dyDescent="0.35">
      <c r="A7406">
        <v>26</v>
      </c>
      <c r="B7406" t="str">
        <f>IF(tblBank[[#This Row],[Age]]&lt;=35, "18-35", IF(tblBank[[#This Row],[Age]]&lt;=60, "36-60", IF(tblBank[[#This Row],[Age]]&gt;60, "60+", "Invalid")))</f>
        <v>18-35</v>
      </c>
      <c r="C7406" t="s">
        <v>23</v>
      </c>
      <c r="D7406">
        <v>20000</v>
      </c>
      <c r="E7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6" t="s">
        <v>33</v>
      </c>
      <c r="G7406" t="s">
        <v>37</v>
      </c>
      <c r="H7406" t="s">
        <v>48</v>
      </c>
      <c r="I7406" t="s">
        <v>19</v>
      </c>
      <c r="J7406" t="s">
        <v>38</v>
      </c>
      <c r="K7406">
        <v>102</v>
      </c>
      <c r="L7406" t="s">
        <v>19</v>
      </c>
      <c r="M7406" t="s">
        <v>38</v>
      </c>
      <c r="N7406" t="s">
        <v>24</v>
      </c>
      <c r="O7406">
        <v>16</v>
      </c>
      <c r="P7406" t="s">
        <v>54</v>
      </c>
      <c r="Q7406">
        <v>46</v>
      </c>
      <c r="R7406">
        <v>1</v>
      </c>
      <c r="S7406">
        <v>-1</v>
      </c>
      <c r="T7406">
        <v>0</v>
      </c>
      <c r="U7406" t="s">
        <v>24</v>
      </c>
      <c r="V7406" t="str">
        <f>IF(tblBank[[#This Row],[Poutcome]]="Success",1,IF(tblBank[[#This Row],[Poutcome]]="Failure",0,"Invalid"))</f>
        <v>Invalid</v>
      </c>
      <c r="W7406" t="s">
        <v>38</v>
      </c>
      <c r="X7406">
        <f>IF(tblBank[[#This Row],[Yes]]="No",0,1)</f>
        <v>0</v>
      </c>
    </row>
    <row r="7407" spans="1:24" x14ac:dyDescent="0.35">
      <c r="A7407">
        <v>29</v>
      </c>
      <c r="B7407" t="str">
        <f>IF(tblBank[[#This Row],[Age]]&lt;=35, "18-35", IF(tblBank[[#This Row],[Age]]&lt;=60, "36-60", IF(tblBank[[#This Row],[Age]]&gt;60, "60+", "Invalid")))</f>
        <v>18-35</v>
      </c>
      <c r="C7407" t="s">
        <v>23</v>
      </c>
      <c r="D7407">
        <v>20000</v>
      </c>
      <c r="E7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7" t="s">
        <v>33</v>
      </c>
      <c r="G7407" t="s">
        <v>36</v>
      </c>
      <c r="H7407" t="s">
        <v>40</v>
      </c>
      <c r="I7407" t="s">
        <v>19</v>
      </c>
      <c r="J7407" t="s">
        <v>38</v>
      </c>
      <c r="K7407">
        <v>4574</v>
      </c>
      <c r="L7407" t="s">
        <v>19</v>
      </c>
      <c r="M7407" t="s">
        <v>38</v>
      </c>
      <c r="N7407" t="s">
        <v>24</v>
      </c>
      <c r="O7407">
        <v>16</v>
      </c>
      <c r="P7407" t="s">
        <v>54</v>
      </c>
      <c r="Q7407">
        <v>217</v>
      </c>
      <c r="R7407">
        <v>2</v>
      </c>
      <c r="S7407">
        <v>-1</v>
      </c>
      <c r="T7407">
        <v>0</v>
      </c>
      <c r="U7407" t="s">
        <v>24</v>
      </c>
      <c r="V7407" t="str">
        <f>IF(tblBank[[#This Row],[Poutcome]]="Success",1,IF(tblBank[[#This Row],[Poutcome]]="Failure",0,"Invalid"))</f>
        <v>Invalid</v>
      </c>
      <c r="W7407" t="s">
        <v>38</v>
      </c>
      <c r="X7407">
        <f>IF(tblBank[[#This Row],[Yes]]="No",0,1)</f>
        <v>0</v>
      </c>
    </row>
    <row r="7408" spans="1:24" x14ac:dyDescent="0.35">
      <c r="A7408">
        <v>33</v>
      </c>
      <c r="B7408" t="str">
        <f>IF(tblBank[[#This Row],[Age]]&lt;=35, "18-35", IF(tblBank[[#This Row],[Age]]&lt;=60, "36-60", IF(tblBank[[#This Row],[Age]]&gt;60, "60+", "Invalid")))</f>
        <v>18-35</v>
      </c>
      <c r="C7408" t="s">
        <v>23</v>
      </c>
      <c r="D7408">
        <v>20000</v>
      </c>
      <c r="E7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8" t="s">
        <v>33</v>
      </c>
      <c r="G7408" t="s">
        <v>36</v>
      </c>
      <c r="H7408" t="s">
        <v>40</v>
      </c>
      <c r="I7408" t="s">
        <v>19</v>
      </c>
      <c r="J7408" t="s">
        <v>38</v>
      </c>
      <c r="K7408">
        <v>272</v>
      </c>
      <c r="L7408" t="s">
        <v>19</v>
      </c>
      <c r="M7408" t="s">
        <v>38</v>
      </c>
      <c r="N7408" t="s">
        <v>24</v>
      </c>
      <c r="O7408">
        <v>16</v>
      </c>
      <c r="P7408" t="s">
        <v>54</v>
      </c>
      <c r="Q7408">
        <v>122</v>
      </c>
      <c r="R7408">
        <v>3</v>
      </c>
      <c r="S7408">
        <v>-1</v>
      </c>
      <c r="T7408">
        <v>0</v>
      </c>
      <c r="U7408" t="s">
        <v>24</v>
      </c>
      <c r="V7408" t="str">
        <f>IF(tblBank[[#This Row],[Poutcome]]="Success",1,IF(tblBank[[#This Row],[Poutcome]]="Failure",0,"Invalid"))</f>
        <v>Invalid</v>
      </c>
      <c r="W7408" t="s">
        <v>38</v>
      </c>
      <c r="X7408">
        <f>IF(tblBank[[#This Row],[Yes]]="No",0,1)</f>
        <v>0</v>
      </c>
    </row>
    <row r="7409" spans="1:24" x14ac:dyDescent="0.35">
      <c r="A7409">
        <v>30</v>
      </c>
      <c r="B7409" t="str">
        <f>IF(tblBank[[#This Row],[Age]]&lt;=35, "18-35", IF(tblBank[[#This Row],[Age]]&lt;=60, "36-60", IF(tblBank[[#This Row],[Age]]&gt;60, "60+", "Invalid")))</f>
        <v>18-35</v>
      </c>
      <c r="C7409" t="s">
        <v>23</v>
      </c>
      <c r="D7409">
        <v>20000</v>
      </c>
      <c r="E7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09" t="s">
        <v>33</v>
      </c>
      <c r="G7409" t="s">
        <v>36</v>
      </c>
      <c r="H7409" t="s">
        <v>40</v>
      </c>
      <c r="I7409" t="s">
        <v>19</v>
      </c>
      <c r="J7409" t="s">
        <v>38</v>
      </c>
      <c r="K7409">
        <v>75</v>
      </c>
      <c r="L7409" t="s">
        <v>19</v>
      </c>
      <c r="M7409" t="s">
        <v>38</v>
      </c>
      <c r="N7409" t="s">
        <v>24</v>
      </c>
      <c r="O7409">
        <v>16</v>
      </c>
      <c r="P7409" t="s">
        <v>54</v>
      </c>
      <c r="Q7409">
        <v>123</v>
      </c>
      <c r="R7409">
        <v>1</v>
      </c>
      <c r="S7409">
        <v>-1</v>
      </c>
      <c r="T7409">
        <v>0</v>
      </c>
      <c r="U7409" t="s">
        <v>24</v>
      </c>
      <c r="V7409" t="str">
        <f>IF(tblBank[[#This Row],[Poutcome]]="Success",1,IF(tblBank[[#This Row],[Poutcome]]="Failure",0,"Invalid"))</f>
        <v>Invalid</v>
      </c>
      <c r="W7409" t="s">
        <v>38</v>
      </c>
      <c r="X7409">
        <f>IF(tblBank[[#This Row],[Yes]]="No",0,1)</f>
        <v>0</v>
      </c>
    </row>
    <row r="7410" spans="1:24" x14ac:dyDescent="0.35">
      <c r="A7410">
        <v>26</v>
      </c>
      <c r="B7410" t="str">
        <f>IF(tblBank[[#This Row],[Age]]&lt;=35, "18-35", IF(tblBank[[#This Row],[Age]]&lt;=60, "36-60", IF(tblBank[[#This Row],[Age]]&gt;60, "60+", "Invalid")))</f>
        <v>18-35</v>
      </c>
      <c r="C7410" t="s">
        <v>23</v>
      </c>
      <c r="D7410">
        <v>20000</v>
      </c>
      <c r="E7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0" t="s">
        <v>33</v>
      </c>
      <c r="G7410" t="s">
        <v>36</v>
      </c>
      <c r="H7410" t="s">
        <v>40</v>
      </c>
      <c r="I7410" t="s">
        <v>19</v>
      </c>
      <c r="J7410" t="s">
        <v>38</v>
      </c>
      <c r="K7410">
        <v>65</v>
      </c>
      <c r="L7410" t="s">
        <v>38</v>
      </c>
      <c r="M7410" t="s">
        <v>38</v>
      </c>
      <c r="N7410" t="s">
        <v>24</v>
      </c>
      <c r="O7410">
        <v>16</v>
      </c>
      <c r="P7410" t="s">
        <v>54</v>
      </c>
      <c r="Q7410">
        <v>161</v>
      </c>
      <c r="R7410">
        <v>3</v>
      </c>
      <c r="S7410">
        <v>-1</v>
      </c>
      <c r="T7410">
        <v>0</v>
      </c>
      <c r="U7410" t="s">
        <v>24</v>
      </c>
      <c r="V7410" t="str">
        <f>IF(tblBank[[#This Row],[Poutcome]]="Success",1,IF(tblBank[[#This Row],[Poutcome]]="Failure",0,"Invalid"))</f>
        <v>Invalid</v>
      </c>
      <c r="W7410" t="s">
        <v>38</v>
      </c>
      <c r="X7410">
        <f>IF(tblBank[[#This Row],[Yes]]="No",0,1)</f>
        <v>0</v>
      </c>
    </row>
    <row r="7411" spans="1:24" x14ac:dyDescent="0.35">
      <c r="A7411">
        <v>29</v>
      </c>
      <c r="B7411" t="str">
        <f>IF(tblBank[[#This Row],[Age]]&lt;=35, "18-35", IF(tblBank[[#This Row],[Age]]&lt;=60, "36-60", IF(tblBank[[#This Row],[Age]]&gt;60, "60+", "Invalid")))</f>
        <v>18-35</v>
      </c>
      <c r="C7411" t="s">
        <v>23</v>
      </c>
      <c r="D7411">
        <v>20000</v>
      </c>
      <c r="E7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1" t="s">
        <v>33</v>
      </c>
      <c r="G7411" t="s">
        <v>36</v>
      </c>
      <c r="H7411" t="s">
        <v>40</v>
      </c>
      <c r="I7411" t="s">
        <v>19</v>
      </c>
      <c r="J7411" t="s">
        <v>38</v>
      </c>
      <c r="K7411">
        <v>1166</v>
      </c>
      <c r="L7411" t="s">
        <v>19</v>
      </c>
      <c r="M7411" t="s">
        <v>38</v>
      </c>
      <c r="N7411" t="s">
        <v>24</v>
      </c>
      <c r="O7411">
        <v>16</v>
      </c>
      <c r="P7411" t="s">
        <v>54</v>
      </c>
      <c r="Q7411">
        <v>33</v>
      </c>
      <c r="R7411">
        <v>1</v>
      </c>
      <c r="S7411">
        <v>-1</v>
      </c>
      <c r="T7411">
        <v>0</v>
      </c>
      <c r="U7411" t="s">
        <v>24</v>
      </c>
      <c r="V7411" t="str">
        <f>IF(tblBank[[#This Row],[Poutcome]]="Success",1,IF(tblBank[[#This Row],[Poutcome]]="Failure",0,"Invalid"))</f>
        <v>Invalid</v>
      </c>
      <c r="W7411" t="s">
        <v>38</v>
      </c>
      <c r="X7411">
        <f>IF(tblBank[[#This Row],[Yes]]="No",0,1)</f>
        <v>0</v>
      </c>
    </row>
    <row r="7412" spans="1:24" x14ac:dyDescent="0.35">
      <c r="A7412">
        <v>32</v>
      </c>
      <c r="B7412" t="str">
        <f>IF(tblBank[[#This Row],[Age]]&lt;=35, "18-35", IF(tblBank[[#This Row],[Age]]&lt;=60, "36-60", IF(tblBank[[#This Row],[Age]]&gt;60, "60+", "Invalid")))</f>
        <v>18-35</v>
      </c>
      <c r="C7412" t="s">
        <v>23</v>
      </c>
      <c r="D7412">
        <v>20000</v>
      </c>
      <c r="E7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2" t="s">
        <v>33</v>
      </c>
      <c r="G7412" t="s">
        <v>36</v>
      </c>
      <c r="H7412" t="s">
        <v>40</v>
      </c>
      <c r="I7412" t="s">
        <v>19</v>
      </c>
      <c r="J7412" t="s">
        <v>38</v>
      </c>
      <c r="K7412">
        <v>29</v>
      </c>
      <c r="L7412" t="s">
        <v>38</v>
      </c>
      <c r="M7412" t="s">
        <v>38</v>
      </c>
      <c r="N7412" t="s">
        <v>24</v>
      </c>
      <c r="O7412">
        <v>16</v>
      </c>
      <c r="P7412" t="s">
        <v>54</v>
      </c>
      <c r="Q7412">
        <v>132</v>
      </c>
      <c r="R7412">
        <v>13</v>
      </c>
      <c r="S7412">
        <v>-1</v>
      </c>
      <c r="T7412">
        <v>0</v>
      </c>
      <c r="U7412" t="s">
        <v>24</v>
      </c>
      <c r="V7412" t="str">
        <f>IF(tblBank[[#This Row],[Poutcome]]="Success",1,IF(tblBank[[#This Row],[Poutcome]]="Failure",0,"Invalid"))</f>
        <v>Invalid</v>
      </c>
      <c r="W7412" t="s">
        <v>38</v>
      </c>
      <c r="X7412">
        <f>IF(tblBank[[#This Row],[Yes]]="No",0,1)</f>
        <v>0</v>
      </c>
    </row>
    <row r="7413" spans="1:24" x14ac:dyDescent="0.35">
      <c r="A7413">
        <v>34</v>
      </c>
      <c r="B7413" t="str">
        <f>IF(tblBank[[#This Row],[Age]]&lt;=35, "18-35", IF(tblBank[[#This Row],[Age]]&lt;=60, "36-60", IF(tblBank[[#This Row],[Age]]&gt;60, "60+", "Invalid")))</f>
        <v>18-35</v>
      </c>
      <c r="C7413" t="s">
        <v>23</v>
      </c>
      <c r="D7413">
        <v>20000</v>
      </c>
      <c r="E7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3" t="s">
        <v>33</v>
      </c>
      <c r="G7413" t="s">
        <v>37</v>
      </c>
      <c r="H7413" t="s">
        <v>48</v>
      </c>
      <c r="I7413" t="s">
        <v>19</v>
      </c>
      <c r="J7413" t="s">
        <v>38</v>
      </c>
      <c r="K7413">
        <v>85</v>
      </c>
      <c r="L7413" t="s">
        <v>38</v>
      </c>
      <c r="M7413" t="s">
        <v>38</v>
      </c>
      <c r="N7413" t="s">
        <v>24</v>
      </c>
      <c r="O7413">
        <v>16</v>
      </c>
      <c r="P7413" t="s">
        <v>54</v>
      </c>
      <c r="Q7413">
        <v>136</v>
      </c>
      <c r="R7413">
        <v>1</v>
      </c>
      <c r="S7413">
        <v>-1</v>
      </c>
      <c r="T7413">
        <v>0</v>
      </c>
      <c r="U7413" t="s">
        <v>24</v>
      </c>
      <c r="V7413" t="str">
        <f>IF(tblBank[[#This Row],[Poutcome]]="Success",1,IF(tblBank[[#This Row],[Poutcome]]="Failure",0,"Invalid"))</f>
        <v>Invalid</v>
      </c>
      <c r="W7413" t="s">
        <v>38</v>
      </c>
      <c r="X7413">
        <f>IF(tblBank[[#This Row],[Yes]]="No",0,1)</f>
        <v>0</v>
      </c>
    </row>
    <row r="7414" spans="1:24" x14ac:dyDescent="0.35">
      <c r="A7414">
        <v>35</v>
      </c>
      <c r="B7414" t="str">
        <f>IF(tblBank[[#This Row],[Age]]&lt;=35, "18-35", IF(tblBank[[#This Row],[Age]]&lt;=60, "36-60", IF(tblBank[[#This Row],[Age]]&gt;60, "60+", "Invalid")))</f>
        <v>18-35</v>
      </c>
      <c r="C7414" t="s">
        <v>23</v>
      </c>
      <c r="D7414">
        <v>20000</v>
      </c>
      <c r="E7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4" t="s">
        <v>33</v>
      </c>
      <c r="G7414" t="s">
        <v>36</v>
      </c>
      <c r="H7414" t="s">
        <v>40</v>
      </c>
      <c r="I7414" t="s">
        <v>19</v>
      </c>
      <c r="J7414" t="s">
        <v>38</v>
      </c>
      <c r="K7414">
        <v>510</v>
      </c>
      <c r="L7414" t="s">
        <v>19</v>
      </c>
      <c r="M7414" t="s">
        <v>38</v>
      </c>
      <c r="N7414" t="s">
        <v>24</v>
      </c>
      <c r="O7414">
        <v>16</v>
      </c>
      <c r="P7414" t="s">
        <v>54</v>
      </c>
      <c r="Q7414">
        <v>81</v>
      </c>
      <c r="R7414">
        <v>6</v>
      </c>
      <c r="S7414">
        <v>-1</v>
      </c>
      <c r="T7414">
        <v>0</v>
      </c>
      <c r="U7414" t="s">
        <v>24</v>
      </c>
      <c r="V7414" t="str">
        <f>IF(tblBank[[#This Row],[Poutcome]]="Success",1,IF(tblBank[[#This Row],[Poutcome]]="Failure",0,"Invalid"))</f>
        <v>Invalid</v>
      </c>
      <c r="W7414" t="s">
        <v>38</v>
      </c>
      <c r="X7414">
        <f>IF(tblBank[[#This Row],[Yes]]="No",0,1)</f>
        <v>0</v>
      </c>
    </row>
    <row r="7415" spans="1:24" x14ac:dyDescent="0.35">
      <c r="A7415">
        <v>24</v>
      </c>
      <c r="B7415" t="str">
        <f>IF(tblBank[[#This Row],[Age]]&lt;=35, "18-35", IF(tblBank[[#This Row],[Age]]&lt;=60, "36-60", IF(tblBank[[#This Row],[Age]]&gt;60, "60+", "Invalid")))</f>
        <v>18-35</v>
      </c>
      <c r="C7415" t="s">
        <v>23</v>
      </c>
      <c r="D7415">
        <v>20000</v>
      </c>
      <c r="E7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5" t="s">
        <v>33</v>
      </c>
      <c r="G7415" t="s">
        <v>36</v>
      </c>
      <c r="H7415" t="s">
        <v>40</v>
      </c>
      <c r="I7415" t="s">
        <v>19</v>
      </c>
      <c r="J7415" t="s">
        <v>38</v>
      </c>
      <c r="K7415">
        <v>77</v>
      </c>
      <c r="L7415" t="s">
        <v>19</v>
      </c>
      <c r="M7415" t="s">
        <v>38</v>
      </c>
      <c r="N7415" t="s">
        <v>24</v>
      </c>
      <c r="O7415">
        <v>16</v>
      </c>
      <c r="P7415" t="s">
        <v>54</v>
      </c>
      <c r="Q7415">
        <v>236</v>
      </c>
      <c r="R7415">
        <v>2</v>
      </c>
      <c r="S7415">
        <v>-1</v>
      </c>
      <c r="T7415">
        <v>0</v>
      </c>
      <c r="U7415" t="s">
        <v>24</v>
      </c>
      <c r="V7415" t="str">
        <f>IF(tblBank[[#This Row],[Poutcome]]="Success",1,IF(tblBank[[#This Row],[Poutcome]]="Failure",0,"Invalid"))</f>
        <v>Invalid</v>
      </c>
      <c r="W7415" t="s">
        <v>38</v>
      </c>
      <c r="X7415">
        <f>IF(tblBank[[#This Row],[Yes]]="No",0,1)</f>
        <v>0</v>
      </c>
    </row>
    <row r="7416" spans="1:24" x14ac:dyDescent="0.35">
      <c r="A7416">
        <v>30</v>
      </c>
      <c r="B7416" t="str">
        <f>IF(tblBank[[#This Row],[Age]]&lt;=35, "18-35", IF(tblBank[[#This Row],[Age]]&lt;=60, "36-60", IF(tblBank[[#This Row],[Age]]&gt;60, "60+", "Invalid")))</f>
        <v>18-35</v>
      </c>
      <c r="C7416" t="s">
        <v>23</v>
      </c>
      <c r="D7416">
        <v>20000</v>
      </c>
      <c r="E7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6" t="s">
        <v>33</v>
      </c>
      <c r="G7416" t="s">
        <v>37</v>
      </c>
      <c r="H7416" t="s">
        <v>48</v>
      </c>
      <c r="I7416" t="s">
        <v>19</v>
      </c>
      <c r="J7416" t="s">
        <v>38</v>
      </c>
      <c r="K7416">
        <v>71</v>
      </c>
      <c r="L7416" t="s">
        <v>19</v>
      </c>
      <c r="M7416" t="s">
        <v>38</v>
      </c>
      <c r="N7416" t="s">
        <v>24</v>
      </c>
      <c r="O7416">
        <v>19</v>
      </c>
      <c r="P7416" t="s">
        <v>54</v>
      </c>
      <c r="Q7416">
        <v>122</v>
      </c>
      <c r="R7416">
        <v>6</v>
      </c>
      <c r="S7416">
        <v>-1</v>
      </c>
      <c r="T7416">
        <v>0</v>
      </c>
      <c r="U7416" t="s">
        <v>24</v>
      </c>
      <c r="V7416" t="str">
        <f>IF(tblBank[[#This Row],[Poutcome]]="Success",1,IF(tblBank[[#This Row],[Poutcome]]="Failure",0,"Invalid"))</f>
        <v>Invalid</v>
      </c>
      <c r="W7416" t="s">
        <v>38</v>
      </c>
      <c r="X7416">
        <f>IF(tblBank[[#This Row],[Yes]]="No",0,1)</f>
        <v>0</v>
      </c>
    </row>
    <row r="7417" spans="1:24" x14ac:dyDescent="0.35">
      <c r="A7417">
        <v>28</v>
      </c>
      <c r="B7417" t="str">
        <f>IF(tblBank[[#This Row],[Age]]&lt;=35, "18-35", IF(tblBank[[#This Row],[Age]]&lt;=60, "36-60", IF(tblBank[[#This Row],[Age]]&gt;60, "60+", "Invalid")))</f>
        <v>18-35</v>
      </c>
      <c r="C7417" t="s">
        <v>31</v>
      </c>
      <c r="D7417">
        <v>4000</v>
      </c>
      <c r="E7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7" t="s">
        <v>33</v>
      </c>
      <c r="G7417" t="s">
        <v>35</v>
      </c>
      <c r="H7417" t="s">
        <v>44</v>
      </c>
      <c r="I7417" t="s">
        <v>38</v>
      </c>
      <c r="J7417" t="s">
        <v>38</v>
      </c>
      <c r="K7417">
        <v>80</v>
      </c>
      <c r="L7417" t="s">
        <v>19</v>
      </c>
      <c r="M7417" t="s">
        <v>38</v>
      </c>
      <c r="N7417" t="s">
        <v>24</v>
      </c>
      <c r="O7417">
        <v>19</v>
      </c>
      <c r="P7417" t="s">
        <v>54</v>
      </c>
      <c r="Q7417">
        <v>234</v>
      </c>
      <c r="R7417">
        <v>1</v>
      </c>
      <c r="S7417">
        <v>-1</v>
      </c>
      <c r="T7417">
        <v>0</v>
      </c>
      <c r="U7417" t="s">
        <v>24</v>
      </c>
      <c r="V7417" t="str">
        <f>IF(tblBank[[#This Row],[Poutcome]]="Success",1,IF(tblBank[[#This Row],[Poutcome]]="Failure",0,"Invalid"))</f>
        <v>Invalid</v>
      </c>
      <c r="W7417" t="s">
        <v>38</v>
      </c>
      <c r="X7417">
        <f>IF(tblBank[[#This Row],[Yes]]="No",0,1)</f>
        <v>0</v>
      </c>
    </row>
    <row r="7418" spans="1:24" x14ac:dyDescent="0.35">
      <c r="A7418">
        <v>28</v>
      </c>
      <c r="B7418" t="str">
        <f>IF(tblBank[[#This Row],[Age]]&lt;=35, "18-35", IF(tblBank[[#This Row],[Age]]&lt;=60, "36-60", IF(tblBank[[#This Row],[Age]]&gt;60, "60+", "Invalid")))</f>
        <v>18-35</v>
      </c>
      <c r="C7418" t="s">
        <v>23</v>
      </c>
      <c r="D7418">
        <v>20000</v>
      </c>
      <c r="E7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8" t="s">
        <v>33</v>
      </c>
      <c r="G7418" t="s">
        <v>36</v>
      </c>
      <c r="H7418" t="s">
        <v>40</v>
      </c>
      <c r="I7418" t="s">
        <v>19</v>
      </c>
      <c r="J7418" t="s">
        <v>38</v>
      </c>
      <c r="K7418">
        <v>43</v>
      </c>
      <c r="L7418" t="s">
        <v>38</v>
      </c>
      <c r="M7418" t="s">
        <v>38</v>
      </c>
      <c r="N7418" t="s">
        <v>24</v>
      </c>
      <c r="O7418">
        <v>19</v>
      </c>
      <c r="P7418" t="s">
        <v>54</v>
      </c>
      <c r="Q7418">
        <v>190</v>
      </c>
      <c r="R7418">
        <v>1</v>
      </c>
      <c r="S7418">
        <v>-1</v>
      </c>
      <c r="T7418">
        <v>0</v>
      </c>
      <c r="U7418" t="s">
        <v>24</v>
      </c>
      <c r="V7418" t="str">
        <f>IF(tblBank[[#This Row],[Poutcome]]="Success",1,IF(tblBank[[#This Row],[Poutcome]]="Failure",0,"Invalid"))</f>
        <v>Invalid</v>
      </c>
      <c r="W7418" t="s">
        <v>38</v>
      </c>
      <c r="X7418">
        <f>IF(tblBank[[#This Row],[Yes]]="No",0,1)</f>
        <v>0</v>
      </c>
    </row>
    <row r="7419" spans="1:24" x14ac:dyDescent="0.35">
      <c r="A7419">
        <v>28</v>
      </c>
      <c r="B7419" t="str">
        <f>IF(tblBank[[#This Row],[Age]]&lt;=35, "18-35", IF(tblBank[[#This Row],[Age]]&lt;=60, "36-60", IF(tblBank[[#This Row],[Age]]&gt;60, "60+", "Invalid")))</f>
        <v>18-35</v>
      </c>
      <c r="C7419" t="s">
        <v>31</v>
      </c>
      <c r="D7419">
        <v>4000</v>
      </c>
      <c r="E7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19" t="s">
        <v>33</v>
      </c>
      <c r="G7419" t="s">
        <v>35</v>
      </c>
      <c r="H7419" t="s">
        <v>44</v>
      </c>
      <c r="I7419" t="s">
        <v>38</v>
      </c>
      <c r="J7419" t="s">
        <v>38</v>
      </c>
      <c r="K7419">
        <v>836</v>
      </c>
      <c r="L7419" t="s">
        <v>19</v>
      </c>
      <c r="M7419" t="s">
        <v>38</v>
      </c>
      <c r="N7419" t="s">
        <v>24</v>
      </c>
      <c r="O7419">
        <v>19</v>
      </c>
      <c r="P7419" t="s">
        <v>54</v>
      </c>
      <c r="Q7419">
        <v>36</v>
      </c>
      <c r="R7419">
        <v>1</v>
      </c>
      <c r="S7419">
        <v>-1</v>
      </c>
      <c r="T7419">
        <v>0</v>
      </c>
      <c r="U7419" t="s">
        <v>24</v>
      </c>
      <c r="V7419" t="str">
        <f>IF(tblBank[[#This Row],[Poutcome]]="Success",1,IF(tblBank[[#This Row],[Poutcome]]="Failure",0,"Invalid"))</f>
        <v>Invalid</v>
      </c>
      <c r="W7419" t="s">
        <v>38</v>
      </c>
      <c r="X7419">
        <f>IF(tblBank[[#This Row],[Yes]]="No",0,1)</f>
        <v>0</v>
      </c>
    </row>
    <row r="7420" spans="1:24" x14ac:dyDescent="0.35">
      <c r="A7420">
        <v>30</v>
      </c>
      <c r="B7420" t="str">
        <f>IF(tblBank[[#This Row],[Age]]&lt;=35, "18-35", IF(tblBank[[#This Row],[Age]]&lt;=60, "36-60", IF(tblBank[[#This Row],[Age]]&gt;60, "60+", "Invalid")))</f>
        <v>18-35</v>
      </c>
      <c r="C7420" t="s">
        <v>23</v>
      </c>
      <c r="D7420">
        <v>20000</v>
      </c>
      <c r="E7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0" t="s">
        <v>33</v>
      </c>
      <c r="G7420" t="s">
        <v>36</v>
      </c>
      <c r="H7420" t="s">
        <v>40</v>
      </c>
      <c r="I7420" t="s">
        <v>19</v>
      </c>
      <c r="J7420" t="s">
        <v>38</v>
      </c>
      <c r="K7420">
        <v>16</v>
      </c>
      <c r="L7420" t="s">
        <v>19</v>
      </c>
      <c r="M7420" t="s">
        <v>38</v>
      </c>
      <c r="N7420" t="s">
        <v>24</v>
      </c>
      <c r="O7420">
        <v>19</v>
      </c>
      <c r="P7420" t="s">
        <v>54</v>
      </c>
      <c r="Q7420">
        <v>127</v>
      </c>
      <c r="R7420">
        <v>5</v>
      </c>
      <c r="S7420">
        <v>-1</v>
      </c>
      <c r="T7420">
        <v>0</v>
      </c>
      <c r="U7420" t="s">
        <v>24</v>
      </c>
      <c r="V7420" t="str">
        <f>IF(tblBank[[#This Row],[Poutcome]]="Success",1,IF(tblBank[[#This Row],[Poutcome]]="Failure",0,"Invalid"))</f>
        <v>Invalid</v>
      </c>
      <c r="W7420" t="s">
        <v>38</v>
      </c>
      <c r="X7420">
        <f>IF(tblBank[[#This Row],[Yes]]="No",0,1)</f>
        <v>0</v>
      </c>
    </row>
    <row r="7421" spans="1:24" x14ac:dyDescent="0.35">
      <c r="A7421">
        <v>23</v>
      </c>
      <c r="B7421" t="str">
        <f>IF(tblBank[[#This Row],[Age]]&lt;=35, "18-35", IF(tblBank[[#This Row],[Age]]&lt;=60, "36-60", IF(tblBank[[#This Row],[Age]]&gt;60, "60+", "Invalid")))</f>
        <v>18-35</v>
      </c>
      <c r="C7421" t="s">
        <v>23</v>
      </c>
      <c r="D7421">
        <v>20000</v>
      </c>
      <c r="E7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1" t="s">
        <v>33</v>
      </c>
      <c r="G7421" t="s">
        <v>36</v>
      </c>
      <c r="H7421" t="s">
        <v>40</v>
      </c>
      <c r="I7421" t="s">
        <v>19</v>
      </c>
      <c r="J7421" t="s">
        <v>38</v>
      </c>
      <c r="K7421">
        <v>525</v>
      </c>
      <c r="L7421" t="s">
        <v>19</v>
      </c>
      <c r="M7421" t="s">
        <v>38</v>
      </c>
      <c r="N7421" t="s">
        <v>24</v>
      </c>
      <c r="O7421">
        <v>19</v>
      </c>
      <c r="P7421" t="s">
        <v>54</v>
      </c>
      <c r="Q7421">
        <v>180</v>
      </c>
      <c r="R7421">
        <v>1</v>
      </c>
      <c r="S7421">
        <v>-1</v>
      </c>
      <c r="T7421">
        <v>0</v>
      </c>
      <c r="U7421" t="s">
        <v>24</v>
      </c>
      <c r="V7421" t="str">
        <f>IF(tblBank[[#This Row],[Poutcome]]="Success",1,IF(tblBank[[#This Row],[Poutcome]]="Failure",0,"Invalid"))</f>
        <v>Invalid</v>
      </c>
      <c r="W7421" t="s">
        <v>38</v>
      </c>
      <c r="X7421">
        <f>IF(tblBank[[#This Row],[Yes]]="No",0,1)</f>
        <v>0</v>
      </c>
    </row>
    <row r="7422" spans="1:24" x14ac:dyDescent="0.35">
      <c r="A7422">
        <v>31</v>
      </c>
      <c r="B7422" t="str">
        <f>IF(tblBank[[#This Row],[Age]]&lt;=35, "18-35", IF(tblBank[[#This Row],[Age]]&lt;=60, "36-60", IF(tblBank[[#This Row],[Age]]&gt;60, "60+", "Invalid")))</f>
        <v>18-35</v>
      </c>
      <c r="C7422" t="s">
        <v>23</v>
      </c>
      <c r="D7422">
        <v>20000</v>
      </c>
      <c r="E7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2" t="s">
        <v>33</v>
      </c>
      <c r="G7422" t="s">
        <v>36</v>
      </c>
      <c r="H7422" t="s">
        <v>40</v>
      </c>
      <c r="I7422" t="s">
        <v>19</v>
      </c>
      <c r="J7422" t="s">
        <v>38</v>
      </c>
      <c r="K7422">
        <v>19</v>
      </c>
      <c r="L7422" t="s">
        <v>19</v>
      </c>
      <c r="M7422" t="s">
        <v>38</v>
      </c>
      <c r="N7422" t="s">
        <v>24</v>
      </c>
      <c r="O7422">
        <v>19</v>
      </c>
      <c r="P7422" t="s">
        <v>54</v>
      </c>
      <c r="Q7422">
        <v>178</v>
      </c>
      <c r="R7422">
        <v>5</v>
      </c>
      <c r="S7422">
        <v>-1</v>
      </c>
      <c r="T7422">
        <v>0</v>
      </c>
      <c r="U7422" t="s">
        <v>24</v>
      </c>
      <c r="V7422" t="str">
        <f>IF(tblBank[[#This Row],[Poutcome]]="Success",1,IF(tblBank[[#This Row],[Poutcome]]="Failure",0,"Invalid"))</f>
        <v>Invalid</v>
      </c>
      <c r="W7422" t="s">
        <v>38</v>
      </c>
      <c r="X7422">
        <f>IF(tblBank[[#This Row],[Yes]]="No",0,1)</f>
        <v>0</v>
      </c>
    </row>
    <row r="7423" spans="1:24" x14ac:dyDescent="0.35">
      <c r="A7423">
        <v>31</v>
      </c>
      <c r="B7423" t="str">
        <f>IF(tblBank[[#This Row],[Age]]&lt;=35, "18-35", IF(tblBank[[#This Row],[Age]]&lt;=60, "36-60", IF(tblBank[[#This Row],[Age]]&gt;60, "60+", "Invalid")))</f>
        <v>18-35</v>
      </c>
      <c r="C7423" t="s">
        <v>23</v>
      </c>
      <c r="D7423">
        <v>20000</v>
      </c>
      <c r="E7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3" t="s">
        <v>33</v>
      </c>
      <c r="G7423" t="s">
        <v>35</v>
      </c>
      <c r="H7423" t="s">
        <v>44</v>
      </c>
      <c r="I7423" t="s">
        <v>38</v>
      </c>
      <c r="J7423" t="s">
        <v>38</v>
      </c>
      <c r="K7423">
        <v>462</v>
      </c>
      <c r="L7423" t="s">
        <v>19</v>
      </c>
      <c r="M7423" t="s">
        <v>19</v>
      </c>
      <c r="N7423" t="s">
        <v>24</v>
      </c>
      <c r="O7423">
        <v>19</v>
      </c>
      <c r="P7423" t="s">
        <v>54</v>
      </c>
      <c r="Q7423">
        <v>147</v>
      </c>
      <c r="R7423">
        <v>1</v>
      </c>
      <c r="S7423">
        <v>-1</v>
      </c>
      <c r="T7423">
        <v>0</v>
      </c>
      <c r="U7423" t="s">
        <v>24</v>
      </c>
      <c r="V7423" t="str">
        <f>IF(tblBank[[#This Row],[Poutcome]]="Success",1,IF(tblBank[[#This Row],[Poutcome]]="Failure",0,"Invalid"))</f>
        <v>Invalid</v>
      </c>
      <c r="W7423" t="s">
        <v>38</v>
      </c>
      <c r="X7423">
        <f>IF(tblBank[[#This Row],[Yes]]="No",0,1)</f>
        <v>0</v>
      </c>
    </row>
    <row r="7424" spans="1:24" x14ac:dyDescent="0.35">
      <c r="A7424">
        <v>32</v>
      </c>
      <c r="B7424" t="str">
        <f>IF(tblBank[[#This Row],[Age]]&lt;=35, "18-35", IF(tblBank[[#This Row],[Age]]&lt;=60, "36-60", IF(tblBank[[#This Row],[Age]]&gt;60, "60+", "Invalid")))</f>
        <v>18-35</v>
      </c>
      <c r="C7424" t="s">
        <v>23</v>
      </c>
      <c r="D7424">
        <v>20000</v>
      </c>
      <c r="E7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4" t="s">
        <v>33</v>
      </c>
      <c r="G7424" t="s">
        <v>36</v>
      </c>
      <c r="H7424" t="s">
        <v>40</v>
      </c>
      <c r="I7424" t="s">
        <v>19</v>
      </c>
      <c r="J7424" t="s">
        <v>38</v>
      </c>
      <c r="K7424">
        <v>1211</v>
      </c>
      <c r="L7424" t="s">
        <v>19</v>
      </c>
      <c r="M7424" t="s">
        <v>38</v>
      </c>
      <c r="N7424" t="s">
        <v>24</v>
      </c>
      <c r="O7424">
        <v>19</v>
      </c>
      <c r="P7424" t="s">
        <v>54</v>
      </c>
      <c r="Q7424">
        <v>206</v>
      </c>
      <c r="R7424">
        <v>4</v>
      </c>
      <c r="S7424">
        <v>-1</v>
      </c>
      <c r="T7424">
        <v>0</v>
      </c>
      <c r="U7424" t="s">
        <v>24</v>
      </c>
      <c r="V7424" t="str">
        <f>IF(tblBank[[#This Row],[Poutcome]]="Success",1,IF(tblBank[[#This Row],[Poutcome]]="Failure",0,"Invalid"))</f>
        <v>Invalid</v>
      </c>
      <c r="W7424" t="s">
        <v>38</v>
      </c>
      <c r="X7424">
        <f>IF(tblBank[[#This Row],[Yes]]="No",0,1)</f>
        <v>0</v>
      </c>
    </row>
    <row r="7425" spans="1:24" x14ac:dyDescent="0.35">
      <c r="A7425">
        <v>23</v>
      </c>
      <c r="B7425" t="str">
        <f>IF(tblBank[[#This Row],[Age]]&lt;=35, "18-35", IF(tblBank[[#This Row],[Age]]&lt;=60, "36-60", IF(tblBank[[#This Row],[Age]]&gt;60, "60+", "Invalid")))</f>
        <v>18-35</v>
      </c>
      <c r="C7425" t="s">
        <v>31</v>
      </c>
      <c r="D7425">
        <v>4000</v>
      </c>
      <c r="E7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5" t="s">
        <v>33</v>
      </c>
      <c r="G7425" t="s">
        <v>36</v>
      </c>
      <c r="H7425" t="s">
        <v>40</v>
      </c>
      <c r="I7425" t="s">
        <v>19</v>
      </c>
      <c r="J7425" t="s">
        <v>38</v>
      </c>
      <c r="K7425">
        <v>405</v>
      </c>
      <c r="L7425" t="s">
        <v>19</v>
      </c>
      <c r="M7425" t="s">
        <v>38</v>
      </c>
      <c r="N7425" t="s">
        <v>24</v>
      </c>
      <c r="O7425">
        <v>19</v>
      </c>
      <c r="P7425" t="s">
        <v>54</v>
      </c>
      <c r="Q7425">
        <v>134</v>
      </c>
      <c r="R7425">
        <v>3</v>
      </c>
      <c r="S7425">
        <v>-1</v>
      </c>
      <c r="T7425">
        <v>0</v>
      </c>
      <c r="U7425" t="s">
        <v>24</v>
      </c>
      <c r="V7425" t="str">
        <f>IF(tblBank[[#This Row],[Poutcome]]="Success",1,IF(tblBank[[#This Row],[Poutcome]]="Failure",0,"Invalid"))</f>
        <v>Invalid</v>
      </c>
      <c r="W7425" t="s">
        <v>38</v>
      </c>
      <c r="X7425">
        <f>IF(tblBank[[#This Row],[Yes]]="No",0,1)</f>
        <v>0</v>
      </c>
    </row>
    <row r="7426" spans="1:24" x14ac:dyDescent="0.35">
      <c r="A7426">
        <v>34</v>
      </c>
      <c r="B7426" t="str">
        <f>IF(tblBank[[#This Row],[Age]]&lt;=35, "18-35", IF(tblBank[[#This Row],[Age]]&lt;=60, "36-60", IF(tblBank[[#This Row],[Age]]&gt;60, "60+", "Invalid")))</f>
        <v>18-35</v>
      </c>
      <c r="C7426" t="s">
        <v>23</v>
      </c>
      <c r="D7426">
        <v>20000</v>
      </c>
      <c r="E7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6" t="s">
        <v>33</v>
      </c>
      <c r="G7426" t="s">
        <v>36</v>
      </c>
      <c r="H7426" t="s">
        <v>40</v>
      </c>
      <c r="I7426" t="s">
        <v>19</v>
      </c>
      <c r="J7426" t="s">
        <v>38</v>
      </c>
      <c r="K7426">
        <v>1484</v>
      </c>
      <c r="L7426" t="s">
        <v>19</v>
      </c>
      <c r="M7426" t="s">
        <v>38</v>
      </c>
      <c r="N7426" t="s">
        <v>24</v>
      </c>
      <c r="O7426">
        <v>19</v>
      </c>
      <c r="P7426" t="s">
        <v>54</v>
      </c>
      <c r="Q7426">
        <v>194</v>
      </c>
      <c r="R7426">
        <v>5</v>
      </c>
      <c r="S7426">
        <v>-1</v>
      </c>
      <c r="T7426">
        <v>0</v>
      </c>
      <c r="U7426" t="s">
        <v>24</v>
      </c>
      <c r="V7426" t="str">
        <f>IF(tblBank[[#This Row],[Poutcome]]="Success",1,IF(tblBank[[#This Row],[Poutcome]]="Failure",0,"Invalid"))</f>
        <v>Invalid</v>
      </c>
      <c r="W7426" t="s">
        <v>38</v>
      </c>
      <c r="X7426">
        <f>IF(tblBank[[#This Row],[Yes]]="No",0,1)</f>
        <v>0</v>
      </c>
    </row>
    <row r="7427" spans="1:24" x14ac:dyDescent="0.35">
      <c r="A7427">
        <v>27</v>
      </c>
      <c r="B7427" t="str">
        <f>IF(tblBank[[#This Row],[Age]]&lt;=35, "18-35", IF(tblBank[[#This Row],[Age]]&lt;=60, "36-60", IF(tblBank[[#This Row],[Age]]&gt;60, "60+", "Invalid")))</f>
        <v>18-35</v>
      </c>
      <c r="C7427" t="s">
        <v>23</v>
      </c>
      <c r="D7427">
        <v>20000</v>
      </c>
      <c r="E7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7" t="s">
        <v>33</v>
      </c>
      <c r="G7427" t="s">
        <v>36</v>
      </c>
      <c r="H7427" t="s">
        <v>40</v>
      </c>
      <c r="I7427" t="s">
        <v>19</v>
      </c>
      <c r="J7427" t="s">
        <v>38</v>
      </c>
      <c r="K7427">
        <v>5</v>
      </c>
      <c r="L7427" t="s">
        <v>19</v>
      </c>
      <c r="M7427" t="s">
        <v>38</v>
      </c>
      <c r="N7427" t="s">
        <v>24</v>
      </c>
      <c r="O7427">
        <v>19</v>
      </c>
      <c r="P7427" t="s">
        <v>54</v>
      </c>
      <c r="Q7427">
        <v>205</v>
      </c>
      <c r="R7427">
        <v>3</v>
      </c>
      <c r="S7427">
        <v>-1</v>
      </c>
      <c r="T7427">
        <v>0</v>
      </c>
      <c r="U7427" t="s">
        <v>24</v>
      </c>
      <c r="V7427" t="str">
        <f>IF(tblBank[[#This Row],[Poutcome]]="Success",1,IF(tblBank[[#This Row],[Poutcome]]="Failure",0,"Invalid"))</f>
        <v>Invalid</v>
      </c>
      <c r="W7427" t="s">
        <v>38</v>
      </c>
      <c r="X7427">
        <f>IF(tblBank[[#This Row],[Yes]]="No",0,1)</f>
        <v>0</v>
      </c>
    </row>
    <row r="7428" spans="1:24" x14ac:dyDescent="0.35">
      <c r="A7428">
        <v>22</v>
      </c>
      <c r="B7428" t="str">
        <f>IF(tblBank[[#This Row],[Age]]&lt;=35, "18-35", IF(tblBank[[#This Row],[Age]]&lt;=60, "36-60", IF(tblBank[[#This Row],[Age]]&gt;60, "60+", "Invalid")))</f>
        <v>18-35</v>
      </c>
      <c r="C7428" t="s">
        <v>23</v>
      </c>
      <c r="D7428">
        <v>20000</v>
      </c>
      <c r="E7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8" t="s">
        <v>33</v>
      </c>
      <c r="G7428" t="s">
        <v>36</v>
      </c>
      <c r="H7428" t="s">
        <v>40</v>
      </c>
      <c r="I7428" t="s">
        <v>19</v>
      </c>
      <c r="J7428" t="s">
        <v>38</v>
      </c>
      <c r="K7428">
        <v>3992</v>
      </c>
      <c r="L7428" t="s">
        <v>19</v>
      </c>
      <c r="M7428" t="s">
        <v>19</v>
      </c>
      <c r="N7428" t="s">
        <v>24</v>
      </c>
      <c r="O7428">
        <v>19</v>
      </c>
      <c r="P7428" t="s">
        <v>54</v>
      </c>
      <c r="Q7428">
        <v>194</v>
      </c>
      <c r="R7428">
        <v>2</v>
      </c>
      <c r="S7428">
        <v>-1</v>
      </c>
      <c r="T7428">
        <v>0</v>
      </c>
      <c r="U7428" t="s">
        <v>24</v>
      </c>
      <c r="V7428" t="str">
        <f>IF(tblBank[[#This Row],[Poutcome]]="Success",1,IF(tblBank[[#This Row],[Poutcome]]="Failure",0,"Invalid"))</f>
        <v>Invalid</v>
      </c>
      <c r="W7428" t="s">
        <v>38</v>
      </c>
      <c r="X7428">
        <f>IF(tblBank[[#This Row],[Yes]]="No",0,1)</f>
        <v>0</v>
      </c>
    </row>
    <row r="7429" spans="1:24" x14ac:dyDescent="0.35">
      <c r="A7429">
        <v>28</v>
      </c>
      <c r="B7429" t="str">
        <f>IF(tblBank[[#This Row],[Age]]&lt;=35, "18-35", IF(tblBank[[#This Row],[Age]]&lt;=60, "36-60", IF(tblBank[[#This Row],[Age]]&gt;60, "60+", "Invalid")))</f>
        <v>18-35</v>
      </c>
      <c r="C7429" t="s">
        <v>31</v>
      </c>
      <c r="D7429">
        <v>4000</v>
      </c>
      <c r="E7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29" t="s">
        <v>33</v>
      </c>
      <c r="G7429" t="s">
        <v>36</v>
      </c>
      <c r="H7429" t="s">
        <v>40</v>
      </c>
      <c r="I7429" t="s">
        <v>19</v>
      </c>
      <c r="J7429" t="s">
        <v>38</v>
      </c>
      <c r="K7429">
        <v>154</v>
      </c>
      <c r="L7429" t="s">
        <v>19</v>
      </c>
      <c r="M7429" t="s">
        <v>38</v>
      </c>
      <c r="N7429" t="s">
        <v>24</v>
      </c>
      <c r="O7429">
        <v>20</v>
      </c>
      <c r="P7429" t="s">
        <v>54</v>
      </c>
      <c r="Q7429">
        <v>21</v>
      </c>
      <c r="R7429">
        <v>9</v>
      </c>
      <c r="S7429">
        <v>-1</v>
      </c>
      <c r="T7429">
        <v>0</v>
      </c>
      <c r="U7429" t="s">
        <v>24</v>
      </c>
      <c r="V7429" t="str">
        <f>IF(tblBank[[#This Row],[Poutcome]]="Success",1,IF(tblBank[[#This Row],[Poutcome]]="Failure",0,"Invalid"))</f>
        <v>Invalid</v>
      </c>
      <c r="W7429" t="s">
        <v>38</v>
      </c>
      <c r="X7429">
        <f>IF(tblBank[[#This Row],[Yes]]="No",0,1)</f>
        <v>0</v>
      </c>
    </row>
    <row r="7430" spans="1:24" x14ac:dyDescent="0.35">
      <c r="A7430">
        <v>31</v>
      </c>
      <c r="B7430" t="str">
        <f>IF(tblBank[[#This Row],[Age]]&lt;=35, "18-35", IF(tblBank[[#This Row],[Age]]&lt;=60, "36-60", IF(tblBank[[#This Row],[Age]]&gt;60, "60+", "Invalid")))</f>
        <v>18-35</v>
      </c>
      <c r="C7430" t="s">
        <v>31</v>
      </c>
      <c r="D7430">
        <v>4000</v>
      </c>
      <c r="E7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0" t="s">
        <v>33</v>
      </c>
      <c r="G7430" t="s">
        <v>36</v>
      </c>
      <c r="H7430" t="s">
        <v>40</v>
      </c>
      <c r="I7430" t="s">
        <v>19</v>
      </c>
      <c r="J7430" t="s">
        <v>38</v>
      </c>
      <c r="K7430">
        <v>368</v>
      </c>
      <c r="L7430" t="s">
        <v>19</v>
      </c>
      <c r="M7430" t="s">
        <v>38</v>
      </c>
      <c r="N7430" t="s">
        <v>24</v>
      </c>
      <c r="O7430">
        <v>20</v>
      </c>
      <c r="P7430" t="s">
        <v>54</v>
      </c>
      <c r="Q7430">
        <v>81</v>
      </c>
      <c r="R7430">
        <v>1</v>
      </c>
      <c r="S7430">
        <v>-1</v>
      </c>
      <c r="T7430">
        <v>0</v>
      </c>
      <c r="U7430" t="s">
        <v>24</v>
      </c>
      <c r="V7430" t="str">
        <f>IF(tblBank[[#This Row],[Poutcome]]="Success",1,IF(tblBank[[#This Row],[Poutcome]]="Failure",0,"Invalid"))</f>
        <v>Invalid</v>
      </c>
      <c r="W7430" t="s">
        <v>38</v>
      </c>
      <c r="X7430">
        <f>IF(tblBank[[#This Row],[Yes]]="No",0,1)</f>
        <v>0</v>
      </c>
    </row>
    <row r="7431" spans="1:24" x14ac:dyDescent="0.35">
      <c r="A7431">
        <v>30</v>
      </c>
      <c r="B7431" t="str">
        <f>IF(tblBank[[#This Row],[Age]]&lt;=35, "18-35", IF(tblBank[[#This Row],[Age]]&lt;=60, "36-60", IF(tblBank[[#This Row],[Age]]&gt;60, "60+", "Invalid")))</f>
        <v>18-35</v>
      </c>
      <c r="C7431" t="s">
        <v>23</v>
      </c>
      <c r="D7431">
        <v>20000</v>
      </c>
      <c r="E7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1" t="s">
        <v>33</v>
      </c>
      <c r="G7431" t="s">
        <v>36</v>
      </c>
      <c r="H7431" t="s">
        <v>40</v>
      </c>
      <c r="I7431" t="s">
        <v>19</v>
      </c>
      <c r="J7431" t="s">
        <v>38</v>
      </c>
      <c r="K7431">
        <v>4648</v>
      </c>
      <c r="L7431" t="s">
        <v>19</v>
      </c>
      <c r="M7431" t="s">
        <v>38</v>
      </c>
      <c r="N7431" t="s">
        <v>24</v>
      </c>
      <c r="O7431">
        <v>20</v>
      </c>
      <c r="P7431" t="s">
        <v>54</v>
      </c>
      <c r="Q7431">
        <v>37</v>
      </c>
      <c r="R7431">
        <v>1</v>
      </c>
      <c r="S7431">
        <v>-1</v>
      </c>
      <c r="T7431">
        <v>0</v>
      </c>
      <c r="U7431" t="s">
        <v>24</v>
      </c>
      <c r="V7431" t="str">
        <f>IF(tblBank[[#This Row],[Poutcome]]="Success",1,IF(tblBank[[#This Row],[Poutcome]]="Failure",0,"Invalid"))</f>
        <v>Invalid</v>
      </c>
      <c r="W7431" t="s">
        <v>38</v>
      </c>
      <c r="X7431">
        <f>IF(tblBank[[#This Row],[Yes]]="No",0,1)</f>
        <v>0</v>
      </c>
    </row>
    <row r="7432" spans="1:24" x14ac:dyDescent="0.35">
      <c r="A7432">
        <v>31</v>
      </c>
      <c r="B7432" t="str">
        <f>IF(tblBank[[#This Row],[Age]]&lt;=35, "18-35", IF(tblBank[[#This Row],[Age]]&lt;=60, "36-60", IF(tblBank[[#This Row],[Age]]&gt;60, "60+", "Invalid")))</f>
        <v>18-35</v>
      </c>
      <c r="C7432" t="s">
        <v>23</v>
      </c>
      <c r="D7432">
        <v>20000</v>
      </c>
      <c r="E7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2" t="s">
        <v>33</v>
      </c>
      <c r="G7432" t="s">
        <v>36</v>
      </c>
      <c r="H7432" t="s">
        <v>40</v>
      </c>
      <c r="I7432" t="s">
        <v>19</v>
      </c>
      <c r="J7432" t="s">
        <v>38</v>
      </c>
      <c r="K7432">
        <v>2089</v>
      </c>
      <c r="L7432" t="s">
        <v>19</v>
      </c>
      <c r="M7432" t="s">
        <v>38</v>
      </c>
      <c r="N7432" t="s">
        <v>24</v>
      </c>
      <c r="O7432">
        <v>20</v>
      </c>
      <c r="P7432" t="s">
        <v>54</v>
      </c>
      <c r="Q7432">
        <v>34</v>
      </c>
      <c r="R7432">
        <v>1</v>
      </c>
      <c r="S7432">
        <v>-1</v>
      </c>
      <c r="T7432">
        <v>0</v>
      </c>
      <c r="U7432" t="s">
        <v>24</v>
      </c>
      <c r="V7432" t="str">
        <f>IF(tblBank[[#This Row],[Poutcome]]="Success",1,IF(tblBank[[#This Row],[Poutcome]]="Failure",0,"Invalid"))</f>
        <v>Invalid</v>
      </c>
      <c r="W7432" t="s">
        <v>38</v>
      </c>
      <c r="X7432">
        <f>IF(tblBank[[#This Row],[Yes]]="No",0,1)</f>
        <v>0</v>
      </c>
    </row>
    <row r="7433" spans="1:24" x14ac:dyDescent="0.35">
      <c r="A7433">
        <v>32</v>
      </c>
      <c r="B7433" t="str">
        <f>IF(tblBank[[#This Row],[Age]]&lt;=35, "18-35", IF(tblBank[[#This Row],[Age]]&lt;=60, "36-60", IF(tblBank[[#This Row],[Age]]&gt;60, "60+", "Invalid")))</f>
        <v>18-35</v>
      </c>
      <c r="C7433" t="s">
        <v>23</v>
      </c>
      <c r="D7433">
        <v>20000</v>
      </c>
      <c r="E7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3" t="s">
        <v>33</v>
      </c>
      <c r="G7433" t="s">
        <v>36</v>
      </c>
      <c r="H7433" t="s">
        <v>40</v>
      </c>
      <c r="I7433" t="s">
        <v>19</v>
      </c>
      <c r="J7433" t="s">
        <v>38</v>
      </c>
      <c r="K7433">
        <v>706</v>
      </c>
      <c r="L7433" t="s">
        <v>19</v>
      </c>
      <c r="M7433" t="s">
        <v>38</v>
      </c>
      <c r="N7433" t="s">
        <v>24</v>
      </c>
      <c r="O7433">
        <v>20</v>
      </c>
      <c r="P7433" t="s">
        <v>54</v>
      </c>
      <c r="Q7433">
        <v>152</v>
      </c>
      <c r="R7433">
        <v>1</v>
      </c>
      <c r="S7433">
        <v>-1</v>
      </c>
      <c r="T7433">
        <v>0</v>
      </c>
      <c r="U7433" t="s">
        <v>24</v>
      </c>
      <c r="V7433" t="str">
        <f>IF(tblBank[[#This Row],[Poutcome]]="Success",1,IF(tblBank[[#This Row],[Poutcome]]="Failure",0,"Invalid"))</f>
        <v>Invalid</v>
      </c>
      <c r="W7433" t="s">
        <v>38</v>
      </c>
      <c r="X7433">
        <f>IF(tblBank[[#This Row],[Yes]]="No",0,1)</f>
        <v>0</v>
      </c>
    </row>
    <row r="7434" spans="1:24" x14ac:dyDescent="0.35">
      <c r="A7434">
        <v>26</v>
      </c>
      <c r="B7434" t="str">
        <f>IF(tblBank[[#This Row],[Age]]&lt;=35, "18-35", IF(tblBank[[#This Row],[Age]]&lt;=60, "36-60", IF(tblBank[[#This Row],[Age]]&gt;60, "60+", "Invalid")))</f>
        <v>18-35</v>
      </c>
      <c r="C7434" t="s">
        <v>31</v>
      </c>
      <c r="D7434">
        <v>4000</v>
      </c>
      <c r="E7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4" t="s">
        <v>33</v>
      </c>
      <c r="G7434" t="s">
        <v>36</v>
      </c>
      <c r="H7434" t="s">
        <v>40</v>
      </c>
      <c r="I7434" t="s">
        <v>19</v>
      </c>
      <c r="J7434" t="s">
        <v>38</v>
      </c>
      <c r="K7434">
        <v>268</v>
      </c>
      <c r="L7434" t="s">
        <v>19</v>
      </c>
      <c r="M7434" t="s">
        <v>38</v>
      </c>
      <c r="N7434" t="s">
        <v>24</v>
      </c>
      <c r="O7434">
        <v>20</v>
      </c>
      <c r="P7434" t="s">
        <v>54</v>
      </c>
      <c r="Q7434">
        <v>77</v>
      </c>
      <c r="R7434">
        <v>2</v>
      </c>
      <c r="S7434">
        <v>-1</v>
      </c>
      <c r="T7434">
        <v>0</v>
      </c>
      <c r="U7434" t="s">
        <v>24</v>
      </c>
      <c r="V7434" t="str">
        <f>IF(tblBank[[#This Row],[Poutcome]]="Success",1,IF(tblBank[[#This Row],[Poutcome]]="Failure",0,"Invalid"))</f>
        <v>Invalid</v>
      </c>
      <c r="W7434" t="s">
        <v>38</v>
      </c>
      <c r="X7434">
        <f>IF(tblBank[[#This Row],[Yes]]="No",0,1)</f>
        <v>0</v>
      </c>
    </row>
    <row r="7435" spans="1:24" x14ac:dyDescent="0.35">
      <c r="A7435">
        <v>32</v>
      </c>
      <c r="B7435" t="str">
        <f>IF(tblBank[[#This Row],[Age]]&lt;=35, "18-35", IF(tblBank[[#This Row],[Age]]&lt;=60, "36-60", IF(tblBank[[#This Row],[Age]]&gt;60, "60+", "Invalid")))</f>
        <v>18-35</v>
      </c>
      <c r="C7435" t="s">
        <v>23</v>
      </c>
      <c r="D7435">
        <v>20000</v>
      </c>
      <c r="E7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5" t="s">
        <v>33</v>
      </c>
      <c r="G7435" t="s">
        <v>37</v>
      </c>
      <c r="H7435" t="s">
        <v>48</v>
      </c>
      <c r="I7435" t="s">
        <v>19</v>
      </c>
      <c r="J7435" t="s">
        <v>38</v>
      </c>
      <c r="K7435">
        <v>1660</v>
      </c>
      <c r="L7435" t="s">
        <v>38</v>
      </c>
      <c r="M7435" t="s">
        <v>38</v>
      </c>
      <c r="N7435" t="s">
        <v>24</v>
      </c>
      <c r="O7435">
        <v>20</v>
      </c>
      <c r="P7435" t="s">
        <v>54</v>
      </c>
      <c r="Q7435">
        <v>14</v>
      </c>
      <c r="R7435">
        <v>1</v>
      </c>
      <c r="S7435">
        <v>-1</v>
      </c>
      <c r="T7435">
        <v>0</v>
      </c>
      <c r="U7435" t="s">
        <v>24</v>
      </c>
      <c r="V7435" t="str">
        <f>IF(tblBank[[#This Row],[Poutcome]]="Success",1,IF(tblBank[[#This Row],[Poutcome]]="Failure",0,"Invalid"))</f>
        <v>Invalid</v>
      </c>
      <c r="W7435" t="s">
        <v>38</v>
      </c>
      <c r="X7435">
        <f>IF(tblBank[[#This Row],[Yes]]="No",0,1)</f>
        <v>0</v>
      </c>
    </row>
    <row r="7436" spans="1:24" x14ac:dyDescent="0.35">
      <c r="A7436">
        <v>34</v>
      </c>
      <c r="B7436" t="str">
        <f>IF(tblBank[[#This Row],[Age]]&lt;=35, "18-35", IF(tblBank[[#This Row],[Age]]&lt;=60, "36-60", IF(tblBank[[#This Row],[Age]]&gt;60, "60+", "Invalid")))</f>
        <v>18-35</v>
      </c>
      <c r="C7436" t="s">
        <v>23</v>
      </c>
      <c r="D7436">
        <v>20000</v>
      </c>
      <c r="E7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6" t="s">
        <v>33</v>
      </c>
      <c r="G7436" t="s">
        <v>37</v>
      </c>
      <c r="H7436" t="s">
        <v>48</v>
      </c>
      <c r="I7436" t="s">
        <v>19</v>
      </c>
      <c r="J7436" t="s">
        <v>38</v>
      </c>
      <c r="K7436">
        <v>709</v>
      </c>
      <c r="L7436" t="s">
        <v>19</v>
      </c>
      <c r="M7436" t="s">
        <v>38</v>
      </c>
      <c r="N7436" t="s">
        <v>24</v>
      </c>
      <c r="O7436">
        <v>20</v>
      </c>
      <c r="P7436" t="s">
        <v>54</v>
      </c>
      <c r="Q7436">
        <v>106</v>
      </c>
      <c r="R7436">
        <v>1</v>
      </c>
      <c r="S7436">
        <v>-1</v>
      </c>
      <c r="T7436">
        <v>0</v>
      </c>
      <c r="U7436" t="s">
        <v>24</v>
      </c>
      <c r="V7436" t="str">
        <f>IF(tblBank[[#This Row],[Poutcome]]="Success",1,IF(tblBank[[#This Row],[Poutcome]]="Failure",0,"Invalid"))</f>
        <v>Invalid</v>
      </c>
      <c r="W7436" t="s">
        <v>38</v>
      </c>
      <c r="X7436">
        <f>IF(tblBank[[#This Row],[Yes]]="No",0,1)</f>
        <v>0</v>
      </c>
    </row>
    <row r="7437" spans="1:24" x14ac:dyDescent="0.35">
      <c r="A7437">
        <v>31</v>
      </c>
      <c r="B7437" t="str">
        <f>IF(tblBank[[#This Row],[Age]]&lt;=35, "18-35", IF(tblBank[[#This Row],[Age]]&lt;=60, "36-60", IF(tblBank[[#This Row],[Age]]&gt;60, "60+", "Invalid")))</f>
        <v>18-35</v>
      </c>
      <c r="C7437" t="s">
        <v>23</v>
      </c>
      <c r="D7437">
        <v>20000</v>
      </c>
      <c r="E7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7" t="s">
        <v>33</v>
      </c>
      <c r="G7437" t="s">
        <v>37</v>
      </c>
      <c r="H7437" t="s">
        <v>48</v>
      </c>
      <c r="I7437" t="s">
        <v>19</v>
      </c>
      <c r="J7437" t="s">
        <v>38</v>
      </c>
      <c r="K7437">
        <v>5058</v>
      </c>
      <c r="L7437" t="s">
        <v>19</v>
      </c>
      <c r="M7437" t="s">
        <v>38</v>
      </c>
      <c r="N7437" t="s">
        <v>24</v>
      </c>
      <c r="O7437">
        <v>20</v>
      </c>
      <c r="P7437" t="s">
        <v>54</v>
      </c>
      <c r="Q7437">
        <v>157</v>
      </c>
      <c r="R7437">
        <v>1</v>
      </c>
      <c r="S7437">
        <v>-1</v>
      </c>
      <c r="T7437">
        <v>0</v>
      </c>
      <c r="U7437" t="s">
        <v>24</v>
      </c>
      <c r="V7437" t="str">
        <f>IF(tblBank[[#This Row],[Poutcome]]="Success",1,IF(tblBank[[#This Row],[Poutcome]]="Failure",0,"Invalid"))</f>
        <v>Invalid</v>
      </c>
      <c r="W7437" t="s">
        <v>38</v>
      </c>
      <c r="X7437">
        <f>IF(tblBank[[#This Row],[Yes]]="No",0,1)</f>
        <v>0</v>
      </c>
    </row>
    <row r="7438" spans="1:24" x14ac:dyDescent="0.35">
      <c r="A7438">
        <v>31</v>
      </c>
      <c r="B7438" t="str">
        <f>IF(tblBank[[#This Row],[Age]]&lt;=35, "18-35", IF(tblBank[[#This Row],[Age]]&lt;=60, "36-60", IF(tblBank[[#This Row],[Age]]&gt;60, "60+", "Invalid")))</f>
        <v>18-35</v>
      </c>
      <c r="C7438" t="s">
        <v>31</v>
      </c>
      <c r="D7438">
        <v>4000</v>
      </c>
      <c r="E7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8" t="s">
        <v>33</v>
      </c>
      <c r="G7438" t="s">
        <v>35</v>
      </c>
      <c r="H7438" t="s">
        <v>44</v>
      </c>
      <c r="I7438" t="s">
        <v>38</v>
      </c>
      <c r="J7438" t="s">
        <v>38</v>
      </c>
      <c r="K7438">
        <v>410</v>
      </c>
      <c r="L7438" t="s">
        <v>19</v>
      </c>
      <c r="M7438" t="s">
        <v>38</v>
      </c>
      <c r="N7438" t="s">
        <v>24</v>
      </c>
      <c r="O7438">
        <v>20</v>
      </c>
      <c r="P7438" t="s">
        <v>54</v>
      </c>
      <c r="Q7438">
        <v>112</v>
      </c>
      <c r="R7438">
        <v>2</v>
      </c>
      <c r="S7438">
        <v>-1</v>
      </c>
      <c r="T7438">
        <v>0</v>
      </c>
      <c r="U7438" t="s">
        <v>24</v>
      </c>
      <c r="V7438" t="str">
        <f>IF(tblBank[[#This Row],[Poutcome]]="Success",1,IF(tblBank[[#This Row],[Poutcome]]="Failure",0,"Invalid"))</f>
        <v>Invalid</v>
      </c>
      <c r="W7438" t="s">
        <v>38</v>
      </c>
      <c r="X7438">
        <f>IF(tblBank[[#This Row],[Yes]]="No",0,1)</f>
        <v>0</v>
      </c>
    </row>
    <row r="7439" spans="1:24" x14ac:dyDescent="0.35">
      <c r="A7439">
        <v>27</v>
      </c>
      <c r="B7439" t="str">
        <f>IF(tblBank[[#This Row],[Age]]&lt;=35, "18-35", IF(tblBank[[#This Row],[Age]]&lt;=60, "36-60", IF(tblBank[[#This Row],[Age]]&gt;60, "60+", "Invalid")))</f>
        <v>18-35</v>
      </c>
      <c r="C7439" t="s">
        <v>23</v>
      </c>
      <c r="D7439">
        <v>20000</v>
      </c>
      <c r="E7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39" t="s">
        <v>33</v>
      </c>
      <c r="G7439" t="s">
        <v>36</v>
      </c>
      <c r="H7439" t="s">
        <v>40</v>
      </c>
      <c r="I7439" t="s">
        <v>19</v>
      </c>
      <c r="J7439" t="s">
        <v>38</v>
      </c>
      <c r="K7439">
        <v>317</v>
      </c>
      <c r="L7439" t="s">
        <v>19</v>
      </c>
      <c r="M7439" t="s">
        <v>38</v>
      </c>
      <c r="N7439" t="s">
        <v>24</v>
      </c>
      <c r="O7439">
        <v>20</v>
      </c>
      <c r="P7439" t="s">
        <v>54</v>
      </c>
      <c r="Q7439">
        <v>16</v>
      </c>
      <c r="R7439">
        <v>10</v>
      </c>
      <c r="S7439">
        <v>-1</v>
      </c>
      <c r="T7439">
        <v>0</v>
      </c>
      <c r="U7439" t="s">
        <v>24</v>
      </c>
      <c r="V7439" t="str">
        <f>IF(tblBank[[#This Row],[Poutcome]]="Success",1,IF(tblBank[[#This Row],[Poutcome]]="Failure",0,"Invalid"))</f>
        <v>Invalid</v>
      </c>
      <c r="W7439" t="s">
        <v>38</v>
      </c>
      <c r="X7439">
        <f>IF(tblBank[[#This Row],[Yes]]="No",0,1)</f>
        <v>0</v>
      </c>
    </row>
    <row r="7440" spans="1:24" x14ac:dyDescent="0.35">
      <c r="A7440">
        <v>26</v>
      </c>
      <c r="B7440" t="str">
        <f>IF(tblBank[[#This Row],[Age]]&lt;=35, "18-35", IF(tblBank[[#This Row],[Age]]&lt;=60, "36-60", IF(tblBank[[#This Row],[Age]]&gt;60, "60+", "Invalid")))</f>
        <v>18-35</v>
      </c>
      <c r="C7440" t="s">
        <v>23</v>
      </c>
      <c r="D7440">
        <v>20000</v>
      </c>
      <c r="E7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0" t="s">
        <v>33</v>
      </c>
      <c r="G7440" t="s">
        <v>36</v>
      </c>
      <c r="H7440" t="s">
        <v>40</v>
      </c>
      <c r="I7440" t="s">
        <v>19</v>
      </c>
      <c r="J7440" t="s">
        <v>38</v>
      </c>
      <c r="K7440">
        <v>972</v>
      </c>
      <c r="L7440" t="s">
        <v>19</v>
      </c>
      <c r="M7440" t="s">
        <v>38</v>
      </c>
      <c r="N7440" t="s">
        <v>24</v>
      </c>
      <c r="O7440">
        <v>20</v>
      </c>
      <c r="P7440" t="s">
        <v>54</v>
      </c>
      <c r="Q7440">
        <v>177</v>
      </c>
      <c r="R7440">
        <v>10</v>
      </c>
      <c r="S7440">
        <v>-1</v>
      </c>
      <c r="T7440">
        <v>0</v>
      </c>
      <c r="U7440" t="s">
        <v>24</v>
      </c>
      <c r="V7440" t="str">
        <f>IF(tblBank[[#This Row],[Poutcome]]="Success",1,IF(tblBank[[#This Row],[Poutcome]]="Failure",0,"Invalid"))</f>
        <v>Invalid</v>
      </c>
      <c r="W7440" t="s">
        <v>38</v>
      </c>
      <c r="X7440">
        <f>IF(tblBank[[#This Row],[Yes]]="No",0,1)</f>
        <v>0</v>
      </c>
    </row>
    <row r="7441" spans="1:24" x14ac:dyDescent="0.35">
      <c r="A7441">
        <v>34</v>
      </c>
      <c r="B7441" t="str">
        <f>IF(tblBank[[#This Row],[Age]]&lt;=35, "18-35", IF(tblBank[[#This Row],[Age]]&lt;=60, "36-60", IF(tblBank[[#This Row],[Age]]&gt;60, "60+", "Invalid")))</f>
        <v>18-35</v>
      </c>
      <c r="C7441" t="s">
        <v>23</v>
      </c>
      <c r="D7441">
        <v>20000</v>
      </c>
      <c r="E7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1" t="s">
        <v>33</v>
      </c>
      <c r="G7441" t="s">
        <v>36</v>
      </c>
      <c r="H7441" t="s">
        <v>40</v>
      </c>
      <c r="I7441" t="s">
        <v>19</v>
      </c>
      <c r="J7441" t="s">
        <v>38</v>
      </c>
      <c r="K7441">
        <v>558</v>
      </c>
      <c r="L7441" t="s">
        <v>19</v>
      </c>
      <c r="M7441" t="s">
        <v>38</v>
      </c>
      <c r="N7441" t="s">
        <v>24</v>
      </c>
      <c r="O7441">
        <v>21</v>
      </c>
      <c r="P7441" t="s">
        <v>54</v>
      </c>
      <c r="Q7441">
        <v>43</v>
      </c>
      <c r="R7441">
        <v>1</v>
      </c>
      <c r="S7441">
        <v>-1</v>
      </c>
      <c r="T7441">
        <v>0</v>
      </c>
      <c r="U7441" t="s">
        <v>24</v>
      </c>
      <c r="V7441" t="str">
        <f>IF(tblBank[[#This Row],[Poutcome]]="Success",1,IF(tblBank[[#This Row],[Poutcome]]="Failure",0,"Invalid"))</f>
        <v>Invalid</v>
      </c>
      <c r="W7441" t="s">
        <v>38</v>
      </c>
      <c r="X7441">
        <f>IF(tblBank[[#This Row],[Yes]]="No",0,1)</f>
        <v>0</v>
      </c>
    </row>
    <row r="7442" spans="1:24" x14ac:dyDescent="0.35">
      <c r="A7442">
        <v>33</v>
      </c>
      <c r="B7442" t="str">
        <f>IF(tblBank[[#This Row],[Age]]&lt;=35, "18-35", IF(tblBank[[#This Row],[Age]]&lt;=60, "36-60", IF(tblBank[[#This Row],[Age]]&gt;60, "60+", "Invalid")))</f>
        <v>18-35</v>
      </c>
      <c r="C7442" t="s">
        <v>23</v>
      </c>
      <c r="D7442">
        <v>20000</v>
      </c>
      <c r="E7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2" t="s">
        <v>33</v>
      </c>
      <c r="G7442" t="s">
        <v>36</v>
      </c>
      <c r="H7442" t="s">
        <v>40</v>
      </c>
      <c r="I7442" t="s">
        <v>19</v>
      </c>
      <c r="J7442" t="s">
        <v>38</v>
      </c>
      <c r="K7442">
        <v>2764</v>
      </c>
      <c r="L7442" t="s">
        <v>19</v>
      </c>
      <c r="M7442" t="s">
        <v>38</v>
      </c>
      <c r="N7442" t="s">
        <v>24</v>
      </c>
      <c r="O7442">
        <v>21</v>
      </c>
      <c r="P7442" t="s">
        <v>54</v>
      </c>
      <c r="Q7442">
        <v>118</v>
      </c>
      <c r="R7442">
        <v>1</v>
      </c>
      <c r="S7442">
        <v>-1</v>
      </c>
      <c r="T7442">
        <v>0</v>
      </c>
      <c r="U7442" t="s">
        <v>24</v>
      </c>
      <c r="V7442" t="str">
        <f>IF(tblBank[[#This Row],[Poutcome]]="Success",1,IF(tblBank[[#This Row],[Poutcome]]="Failure",0,"Invalid"))</f>
        <v>Invalid</v>
      </c>
      <c r="W7442" t="s">
        <v>38</v>
      </c>
      <c r="X7442">
        <f>IF(tblBank[[#This Row],[Yes]]="No",0,1)</f>
        <v>0</v>
      </c>
    </row>
    <row r="7443" spans="1:24" x14ac:dyDescent="0.35">
      <c r="A7443">
        <v>35</v>
      </c>
      <c r="B7443" t="str">
        <f>IF(tblBank[[#This Row],[Age]]&lt;=35, "18-35", IF(tblBank[[#This Row],[Age]]&lt;=60, "36-60", IF(tblBank[[#This Row],[Age]]&gt;60, "60+", "Invalid")))</f>
        <v>18-35</v>
      </c>
      <c r="C7443" t="s">
        <v>23</v>
      </c>
      <c r="D7443">
        <v>20000</v>
      </c>
      <c r="E7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3" t="s">
        <v>33</v>
      </c>
      <c r="G7443" t="s">
        <v>36</v>
      </c>
      <c r="H7443" t="s">
        <v>40</v>
      </c>
      <c r="I7443" t="s">
        <v>19</v>
      </c>
      <c r="J7443" t="s">
        <v>38</v>
      </c>
      <c r="K7443">
        <v>470</v>
      </c>
      <c r="L7443" t="s">
        <v>19</v>
      </c>
      <c r="M7443" t="s">
        <v>38</v>
      </c>
      <c r="N7443" t="s">
        <v>24</v>
      </c>
      <c r="O7443">
        <v>21</v>
      </c>
      <c r="P7443" t="s">
        <v>54</v>
      </c>
      <c r="Q7443">
        <v>123</v>
      </c>
      <c r="R7443">
        <v>1</v>
      </c>
      <c r="S7443">
        <v>-1</v>
      </c>
      <c r="T7443">
        <v>0</v>
      </c>
      <c r="U7443" t="s">
        <v>24</v>
      </c>
      <c r="V7443" t="str">
        <f>IF(tblBank[[#This Row],[Poutcome]]="Success",1,IF(tblBank[[#This Row],[Poutcome]]="Failure",0,"Invalid"))</f>
        <v>Invalid</v>
      </c>
      <c r="W7443" t="s">
        <v>38</v>
      </c>
      <c r="X7443">
        <f>IF(tblBank[[#This Row],[Yes]]="No",0,1)</f>
        <v>0</v>
      </c>
    </row>
    <row r="7444" spans="1:24" x14ac:dyDescent="0.35">
      <c r="A7444">
        <v>33</v>
      </c>
      <c r="B7444" t="str">
        <f>IF(tblBank[[#This Row],[Age]]&lt;=35, "18-35", IF(tblBank[[#This Row],[Age]]&lt;=60, "36-60", IF(tblBank[[#This Row],[Age]]&gt;60, "60+", "Invalid")))</f>
        <v>18-35</v>
      </c>
      <c r="C7444" t="s">
        <v>23</v>
      </c>
      <c r="D7444">
        <v>20000</v>
      </c>
      <c r="E7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4" t="s">
        <v>33</v>
      </c>
      <c r="G7444" t="s">
        <v>37</v>
      </c>
      <c r="H7444" t="s">
        <v>48</v>
      </c>
      <c r="I7444" t="s">
        <v>19</v>
      </c>
      <c r="J7444" t="s">
        <v>38</v>
      </c>
      <c r="K7444">
        <v>599</v>
      </c>
      <c r="L7444" t="s">
        <v>19</v>
      </c>
      <c r="M7444" t="s">
        <v>38</v>
      </c>
      <c r="N7444" t="s">
        <v>24</v>
      </c>
      <c r="O7444">
        <v>21</v>
      </c>
      <c r="P7444" t="s">
        <v>54</v>
      </c>
      <c r="Q7444">
        <v>29</v>
      </c>
      <c r="R7444">
        <v>1</v>
      </c>
      <c r="S7444">
        <v>-1</v>
      </c>
      <c r="T7444">
        <v>0</v>
      </c>
      <c r="U7444" t="s">
        <v>24</v>
      </c>
      <c r="V7444" t="str">
        <f>IF(tblBank[[#This Row],[Poutcome]]="Success",1,IF(tblBank[[#This Row],[Poutcome]]="Failure",0,"Invalid"))</f>
        <v>Invalid</v>
      </c>
      <c r="W7444" t="s">
        <v>38</v>
      </c>
      <c r="X7444">
        <f>IF(tblBank[[#This Row],[Yes]]="No",0,1)</f>
        <v>0</v>
      </c>
    </row>
    <row r="7445" spans="1:24" x14ac:dyDescent="0.35">
      <c r="A7445">
        <v>23</v>
      </c>
      <c r="B7445" t="str">
        <f>IF(tblBank[[#This Row],[Age]]&lt;=35, "18-35", IF(tblBank[[#This Row],[Age]]&lt;=60, "36-60", IF(tblBank[[#This Row],[Age]]&gt;60, "60+", "Invalid")))</f>
        <v>18-35</v>
      </c>
      <c r="C7445" t="s">
        <v>21</v>
      </c>
      <c r="D7445">
        <v>60000</v>
      </c>
      <c r="E7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45" t="s">
        <v>33</v>
      </c>
      <c r="G7445" t="s">
        <v>24</v>
      </c>
      <c r="H7445" t="s">
        <v>43</v>
      </c>
      <c r="I7445" t="s">
        <v>38</v>
      </c>
      <c r="J7445" t="s">
        <v>38</v>
      </c>
      <c r="K7445">
        <v>314</v>
      </c>
      <c r="L7445" t="s">
        <v>38</v>
      </c>
      <c r="M7445" t="s">
        <v>38</v>
      </c>
      <c r="N7445" t="s">
        <v>52</v>
      </c>
      <c r="O7445">
        <v>30</v>
      </c>
      <c r="P7445" t="s">
        <v>63</v>
      </c>
      <c r="Q7445">
        <v>666</v>
      </c>
      <c r="R7445">
        <v>1</v>
      </c>
      <c r="S7445">
        <v>-1</v>
      </c>
      <c r="T7445">
        <v>0</v>
      </c>
      <c r="U7445" t="s">
        <v>24</v>
      </c>
      <c r="V7445" t="str">
        <f>IF(tblBank[[#This Row],[Poutcome]]="Success",1,IF(tblBank[[#This Row],[Poutcome]]="Failure",0,"Invalid"))</f>
        <v>Invalid</v>
      </c>
      <c r="W7445" t="s">
        <v>38</v>
      </c>
      <c r="X7445">
        <f>IF(tblBank[[#This Row],[Yes]]="No",0,1)</f>
        <v>0</v>
      </c>
    </row>
    <row r="7446" spans="1:24" x14ac:dyDescent="0.35">
      <c r="A7446">
        <v>32</v>
      </c>
      <c r="B7446" t="str">
        <f>IF(tblBank[[#This Row],[Age]]&lt;=35, "18-35", IF(tblBank[[#This Row],[Age]]&lt;=60, "36-60", IF(tblBank[[#This Row],[Age]]&gt;60, "60+", "Invalid")))</f>
        <v>18-35</v>
      </c>
      <c r="C7446" t="s">
        <v>23</v>
      </c>
      <c r="D7446">
        <v>20000</v>
      </c>
      <c r="E7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6" t="s">
        <v>33</v>
      </c>
      <c r="G7446" t="s">
        <v>37</v>
      </c>
      <c r="H7446" t="s">
        <v>48</v>
      </c>
      <c r="I7446" t="s">
        <v>19</v>
      </c>
      <c r="J7446" t="s">
        <v>38</v>
      </c>
      <c r="K7446">
        <v>557</v>
      </c>
      <c r="L7446" t="s">
        <v>19</v>
      </c>
      <c r="M7446" t="s">
        <v>38</v>
      </c>
      <c r="N7446" t="s">
        <v>24</v>
      </c>
      <c r="O7446">
        <v>21</v>
      </c>
      <c r="P7446" t="s">
        <v>54</v>
      </c>
      <c r="Q7446">
        <v>112</v>
      </c>
      <c r="R7446">
        <v>2</v>
      </c>
      <c r="S7446">
        <v>-1</v>
      </c>
      <c r="T7446">
        <v>0</v>
      </c>
      <c r="U7446" t="s">
        <v>24</v>
      </c>
      <c r="V7446" t="str">
        <f>IF(tblBank[[#This Row],[Poutcome]]="Success",1,IF(tblBank[[#This Row],[Poutcome]]="Failure",0,"Invalid"))</f>
        <v>Invalid</v>
      </c>
      <c r="W7446" t="s">
        <v>38</v>
      </c>
      <c r="X7446">
        <f>IF(tblBank[[#This Row],[Yes]]="No",0,1)</f>
        <v>0</v>
      </c>
    </row>
    <row r="7447" spans="1:24" x14ac:dyDescent="0.35">
      <c r="A7447">
        <v>32</v>
      </c>
      <c r="B7447" t="str">
        <f>IF(tblBank[[#This Row],[Age]]&lt;=35, "18-35", IF(tblBank[[#This Row],[Age]]&lt;=60, "36-60", IF(tblBank[[#This Row],[Age]]&gt;60, "60+", "Invalid")))</f>
        <v>18-35</v>
      </c>
      <c r="C7447" t="s">
        <v>23</v>
      </c>
      <c r="D7447">
        <v>20000</v>
      </c>
      <c r="E7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7" t="s">
        <v>33</v>
      </c>
      <c r="G7447" t="s">
        <v>36</v>
      </c>
      <c r="H7447" t="s">
        <v>40</v>
      </c>
      <c r="I7447" t="s">
        <v>19</v>
      </c>
      <c r="J7447" t="s">
        <v>38</v>
      </c>
      <c r="K7447">
        <v>1067</v>
      </c>
      <c r="L7447" t="s">
        <v>19</v>
      </c>
      <c r="M7447" t="s">
        <v>38</v>
      </c>
      <c r="N7447" t="s">
        <v>24</v>
      </c>
      <c r="O7447">
        <v>21</v>
      </c>
      <c r="P7447" t="s">
        <v>54</v>
      </c>
      <c r="Q7447">
        <v>39</v>
      </c>
      <c r="R7447">
        <v>2</v>
      </c>
      <c r="S7447">
        <v>-1</v>
      </c>
      <c r="T7447">
        <v>0</v>
      </c>
      <c r="U7447" t="s">
        <v>24</v>
      </c>
      <c r="V7447" t="str">
        <f>IF(tblBank[[#This Row],[Poutcome]]="Success",1,IF(tblBank[[#This Row],[Poutcome]]="Failure",0,"Invalid"))</f>
        <v>Invalid</v>
      </c>
      <c r="W7447" t="s">
        <v>38</v>
      </c>
      <c r="X7447">
        <f>IF(tblBank[[#This Row],[Yes]]="No",0,1)</f>
        <v>0</v>
      </c>
    </row>
    <row r="7448" spans="1:24" x14ac:dyDescent="0.35">
      <c r="A7448">
        <v>21</v>
      </c>
      <c r="B7448" t="str">
        <f>IF(tblBank[[#This Row],[Age]]&lt;=35, "18-35", IF(tblBank[[#This Row],[Age]]&lt;=60, "36-60", IF(tblBank[[#This Row],[Age]]&gt;60, "60+", "Invalid")))</f>
        <v>18-35</v>
      </c>
      <c r="C7448" t="s">
        <v>31</v>
      </c>
      <c r="D7448">
        <v>4000</v>
      </c>
      <c r="E7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8" t="s">
        <v>33</v>
      </c>
      <c r="G7448" t="s">
        <v>36</v>
      </c>
      <c r="H7448" t="s">
        <v>40</v>
      </c>
      <c r="I7448" t="s">
        <v>19</v>
      </c>
      <c r="J7448" t="s">
        <v>38</v>
      </c>
      <c r="K7448">
        <v>232</v>
      </c>
      <c r="L7448" t="s">
        <v>19</v>
      </c>
      <c r="M7448" t="s">
        <v>38</v>
      </c>
      <c r="N7448" t="s">
        <v>24</v>
      </c>
      <c r="O7448">
        <v>21</v>
      </c>
      <c r="P7448" t="s">
        <v>54</v>
      </c>
      <c r="Q7448">
        <v>110</v>
      </c>
      <c r="R7448">
        <v>2</v>
      </c>
      <c r="S7448">
        <v>-1</v>
      </c>
      <c r="T7448">
        <v>0</v>
      </c>
      <c r="U7448" t="s">
        <v>24</v>
      </c>
      <c r="V7448" t="str">
        <f>IF(tblBank[[#This Row],[Poutcome]]="Success",1,IF(tblBank[[#This Row],[Poutcome]]="Failure",0,"Invalid"))</f>
        <v>Invalid</v>
      </c>
      <c r="W7448" t="s">
        <v>38</v>
      </c>
      <c r="X7448">
        <f>IF(tblBank[[#This Row],[Yes]]="No",0,1)</f>
        <v>0</v>
      </c>
    </row>
    <row r="7449" spans="1:24" x14ac:dyDescent="0.35">
      <c r="A7449">
        <v>28</v>
      </c>
      <c r="B7449" t="str">
        <f>IF(tblBank[[#This Row],[Age]]&lt;=35, "18-35", IF(tblBank[[#This Row],[Age]]&lt;=60, "36-60", IF(tblBank[[#This Row],[Age]]&gt;60, "60+", "Invalid")))</f>
        <v>18-35</v>
      </c>
      <c r="C7449" t="s">
        <v>23</v>
      </c>
      <c r="D7449">
        <v>20000</v>
      </c>
      <c r="E7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49" t="s">
        <v>33</v>
      </c>
      <c r="G7449" t="s">
        <v>37</v>
      </c>
      <c r="H7449" t="s">
        <v>48</v>
      </c>
      <c r="I7449" t="s">
        <v>19</v>
      </c>
      <c r="J7449" t="s">
        <v>38</v>
      </c>
      <c r="K7449">
        <v>722</v>
      </c>
      <c r="L7449" t="s">
        <v>19</v>
      </c>
      <c r="M7449" t="s">
        <v>38</v>
      </c>
      <c r="N7449" t="s">
        <v>24</v>
      </c>
      <c r="O7449">
        <v>21</v>
      </c>
      <c r="P7449" t="s">
        <v>54</v>
      </c>
      <c r="Q7449">
        <v>150</v>
      </c>
      <c r="R7449">
        <v>1</v>
      </c>
      <c r="S7449">
        <v>-1</v>
      </c>
      <c r="T7449">
        <v>0</v>
      </c>
      <c r="U7449" t="s">
        <v>24</v>
      </c>
      <c r="V7449" t="str">
        <f>IF(tblBank[[#This Row],[Poutcome]]="Success",1,IF(tblBank[[#This Row],[Poutcome]]="Failure",0,"Invalid"))</f>
        <v>Invalid</v>
      </c>
      <c r="W7449" t="s">
        <v>38</v>
      </c>
      <c r="X7449">
        <f>IF(tblBank[[#This Row],[Yes]]="No",0,1)</f>
        <v>0</v>
      </c>
    </row>
    <row r="7450" spans="1:24" x14ac:dyDescent="0.35">
      <c r="A7450">
        <v>29</v>
      </c>
      <c r="B7450" t="str">
        <f>IF(tblBank[[#This Row],[Age]]&lt;=35, "18-35", IF(tblBank[[#This Row],[Age]]&lt;=60, "36-60", IF(tblBank[[#This Row],[Age]]&gt;60, "60+", "Invalid")))</f>
        <v>18-35</v>
      </c>
      <c r="C7450" t="s">
        <v>23</v>
      </c>
      <c r="D7450">
        <v>20000</v>
      </c>
      <c r="E7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0" t="s">
        <v>33</v>
      </c>
      <c r="G7450" t="s">
        <v>36</v>
      </c>
      <c r="H7450" t="s">
        <v>40</v>
      </c>
      <c r="I7450" t="s">
        <v>19</v>
      </c>
      <c r="J7450" t="s">
        <v>38</v>
      </c>
      <c r="K7450">
        <v>445</v>
      </c>
      <c r="L7450" t="s">
        <v>19</v>
      </c>
      <c r="M7450" t="s">
        <v>38</v>
      </c>
      <c r="N7450" t="s">
        <v>24</v>
      </c>
      <c r="O7450">
        <v>21</v>
      </c>
      <c r="P7450" t="s">
        <v>54</v>
      </c>
      <c r="Q7450">
        <v>139</v>
      </c>
      <c r="R7450">
        <v>2</v>
      </c>
      <c r="S7450">
        <v>-1</v>
      </c>
      <c r="T7450">
        <v>0</v>
      </c>
      <c r="U7450" t="s">
        <v>24</v>
      </c>
      <c r="V7450" t="str">
        <f>IF(tblBank[[#This Row],[Poutcome]]="Success",1,IF(tblBank[[#This Row],[Poutcome]]="Failure",0,"Invalid"))</f>
        <v>Invalid</v>
      </c>
      <c r="W7450" t="s">
        <v>38</v>
      </c>
      <c r="X7450">
        <f>IF(tblBank[[#This Row],[Yes]]="No",0,1)</f>
        <v>0</v>
      </c>
    </row>
    <row r="7451" spans="1:24" x14ac:dyDescent="0.35">
      <c r="A7451">
        <v>24</v>
      </c>
      <c r="B7451" t="str">
        <f>IF(tblBank[[#This Row],[Age]]&lt;=35, "18-35", IF(tblBank[[#This Row],[Age]]&lt;=60, "36-60", IF(tblBank[[#This Row],[Age]]&gt;60, "60+", "Invalid")))</f>
        <v>18-35</v>
      </c>
      <c r="C7451" t="s">
        <v>23</v>
      </c>
      <c r="D7451">
        <v>20000</v>
      </c>
      <c r="E7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1" t="s">
        <v>33</v>
      </c>
      <c r="G7451" t="s">
        <v>36</v>
      </c>
      <c r="H7451" t="s">
        <v>40</v>
      </c>
      <c r="I7451" t="s">
        <v>19</v>
      </c>
      <c r="J7451" t="s">
        <v>38</v>
      </c>
      <c r="K7451">
        <v>171</v>
      </c>
      <c r="L7451" t="s">
        <v>19</v>
      </c>
      <c r="M7451" t="s">
        <v>38</v>
      </c>
      <c r="N7451" t="s">
        <v>24</v>
      </c>
      <c r="O7451">
        <v>21</v>
      </c>
      <c r="P7451" t="s">
        <v>54</v>
      </c>
      <c r="Q7451">
        <v>151</v>
      </c>
      <c r="R7451">
        <v>2</v>
      </c>
      <c r="S7451">
        <v>-1</v>
      </c>
      <c r="T7451">
        <v>0</v>
      </c>
      <c r="U7451" t="s">
        <v>24</v>
      </c>
      <c r="V7451" t="str">
        <f>IF(tblBank[[#This Row],[Poutcome]]="Success",1,IF(tblBank[[#This Row],[Poutcome]]="Failure",0,"Invalid"))</f>
        <v>Invalid</v>
      </c>
      <c r="W7451" t="s">
        <v>38</v>
      </c>
      <c r="X7451">
        <f>IF(tblBank[[#This Row],[Yes]]="No",0,1)</f>
        <v>0</v>
      </c>
    </row>
    <row r="7452" spans="1:24" x14ac:dyDescent="0.35">
      <c r="A7452">
        <v>23</v>
      </c>
      <c r="B7452" t="str">
        <f>IF(tblBank[[#This Row],[Age]]&lt;=35, "18-35", IF(tblBank[[#This Row],[Age]]&lt;=60, "36-60", IF(tblBank[[#This Row],[Age]]&gt;60, "60+", "Invalid")))</f>
        <v>18-35</v>
      </c>
      <c r="C7452" t="s">
        <v>21</v>
      </c>
      <c r="D7452">
        <v>60000</v>
      </c>
      <c r="E7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52" t="s">
        <v>33</v>
      </c>
      <c r="G7452" t="s">
        <v>24</v>
      </c>
      <c r="H7452" t="s">
        <v>43</v>
      </c>
      <c r="I7452" t="s">
        <v>38</v>
      </c>
      <c r="J7452" t="s">
        <v>38</v>
      </c>
      <c r="K7452">
        <v>231</v>
      </c>
      <c r="L7452" t="s">
        <v>19</v>
      </c>
      <c r="M7452" t="s">
        <v>38</v>
      </c>
      <c r="N7452" t="s">
        <v>52</v>
      </c>
      <c r="O7452">
        <v>7</v>
      </c>
      <c r="P7452" t="s">
        <v>54</v>
      </c>
      <c r="Q7452">
        <v>560</v>
      </c>
      <c r="R7452">
        <v>3</v>
      </c>
      <c r="S7452">
        <v>367</v>
      </c>
      <c r="T7452">
        <v>1</v>
      </c>
      <c r="U7452" t="s">
        <v>66</v>
      </c>
      <c r="V7452" t="str">
        <f>IF(tblBank[[#This Row],[Poutcome]]="Success",1,IF(tblBank[[#This Row],[Poutcome]]="Failure",0,"Invalid"))</f>
        <v>Invalid</v>
      </c>
      <c r="W7452" t="s">
        <v>38</v>
      </c>
      <c r="X7452">
        <f>IF(tblBank[[#This Row],[Yes]]="No",0,1)</f>
        <v>0</v>
      </c>
    </row>
    <row r="7453" spans="1:24" x14ac:dyDescent="0.35">
      <c r="A7453">
        <v>31</v>
      </c>
      <c r="B7453" t="str">
        <f>IF(tblBank[[#This Row],[Age]]&lt;=35, "18-35", IF(tblBank[[#This Row],[Age]]&lt;=60, "36-60", IF(tblBank[[#This Row],[Age]]&gt;60, "60+", "Invalid")))</f>
        <v>18-35</v>
      </c>
      <c r="C7453" t="s">
        <v>28</v>
      </c>
      <c r="D7453">
        <v>60000</v>
      </c>
      <c r="E7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53" t="s">
        <v>33</v>
      </c>
      <c r="G7453" t="s">
        <v>24</v>
      </c>
      <c r="H7453" t="s">
        <v>43</v>
      </c>
      <c r="I7453" t="s">
        <v>38</v>
      </c>
      <c r="J7453" t="s">
        <v>38</v>
      </c>
      <c r="K7453">
        <v>7118</v>
      </c>
      <c r="L7453" t="s">
        <v>19</v>
      </c>
      <c r="M7453" t="s">
        <v>38</v>
      </c>
      <c r="N7453" t="s">
        <v>52</v>
      </c>
      <c r="O7453">
        <v>8</v>
      </c>
      <c r="P7453" t="s">
        <v>54</v>
      </c>
      <c r="Q7453">
        <v>795</v>
      </c>
      <c r="R7453">
        <v>6</v>
      </c>
      <c r="S7453">
        <v>170</v>
      </c>
      <c r="T7453">
        <v>3</v>
      </c>
      <c r="U7453" t="s">
        <v>65</v>
      </c>
      <c r="V7453">
        <f>IF(tblBank[[#This Row],[Poutcome]]="Success",1,IF(tblBank[[#This Row],[Poutcome]]="Failure",0,"Invalid"))</f>
        <v>0</v>
      </c>
      <c r="W7453" t="s">
        <v>38</v>
      </c>
      <c r="X7453">
        <f>IF(tblBank[[#This Row],[Yes]]="No",0,1)</f>
        <v>0</v>
      </c>
    </row>
    <row r="7454" spans="1:24" x14ac:dyDescent="0.35">
      <c r="A7454">
        <v>33</v>
      </c>
      <c r="B7454" t="str">
        <f>IF(tblBank[[#This Row],[Age]]&lt;=35, "18-35", IF(tblBank[[#This Row],[Age]]&lt;=60, "36-60", IF(tblBank[[#This Row],[Age]]&gt;60, "60+", "Invalid")))</f>
        <v>18-35</v>
      </c>
      <c r="C7454" t="s">
        <v>23</v>
      </c>
      <c r="D7454">
        <v>20000</v>
      </c>
      <c r="E7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4" t="s">
        <v>33</v>
      </c>
      <c r="G7454" t="s">
        <v>37</v>
      </c>
      <c r="H7454" t="s">
        <v>48</v>
      </c>
      <c r="I7454" t="s">
        <v>19</v>
      </c>
      <c r="J7454" t="s">
        <v>38</v>
      </c>
      <c r="K7454">
        <v>1390</v>
      </c>
      <c r="L7454" t="s">
        <v>19</v>
      </c>
      <c r="M7454" t="s">
        <v>38</v>
      </c>
      <c r="N7454" t="s">
        <v>24</v>
      </c>
      <c r="O7454">
        <v>21</v>
      </c>
      <c r="P7454" t="s">
        <v>54</v>
      </c>
      <c r="Q7454">
        <v>192</v>
      </c>
      <c r="R7454">
        <v>1</v>
      </c>
      <c r="S7454">
        <v>-1</v>
      </c>
      <c r="T7454">
        <v>0</v>
      </c>
      <c r="U7454" t="s">
        <v>24</v>
      </c>
      <c r="V7454" t="str">
        <f>IF(tblBank[[#This Row],[Poutcome]]="Success",1,IF(tblBank[[#This Row],[Poutcome]]="Failure",0,"Invalid"))</f>
        <v>Invalid</v>
      </c>
      <c r="W7454" t="s">
        <v>38</v>
      </c>
      <c r="X7454">
        <f>IF(tblBank[[#This Row],[Yes]]="No",0,1)</f>
        <v>0</v>
      </c>
    </row>
    <row r="7455" spans="1:24" x14ac:dyDescent="0.35">
      <c r="A7455">
        <v>34</v>
      </c>
      <c r="B7455" t="str">
        <f>IF(tblBank[[#This Row],[Age]]&lt;=35, "18-35", IF(tblBank[[#This Row],[Age]]&lt;=60, "36-60", IF(tblBank[[#This Row],[Age]]&gt;60, "60+", "Invalid")))</f>
        <v>18-35</v>
      </c>
      <c r="C7455" t="s">
        <v>23</v>
      </c>
      <c r="D7455">
        <v>20000</v>
      </c>
      <c r="E7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5" t="s">
        <v>33</v>
      </c>
      <c r="G7455" t="s">
        <v>36</v>
      </c>
      <c r="H7455" t="s">
        <v>40</v>
      </c>
      <c r="I7455" t="s">
        <v>19</v>
      </c>
      <c r="J7455" t="s">
        <v>38</v>
      </c>
      <c r="K7455">
        <v>89</v>
      </c>
      <c r="L7455" t="s">
        <v>19</v>
      </c>
      <c r="M7455" t="s">
        <v>19</v>
      </c>
      <c r="N7455" t="s">
        <v>24</v>
      </c>
      <c r="O7455">
        <v>21</v>
      </c>
      <c r="P7455" t="s">
        <v>54</v>
      </c>
      <c r="Q7455">
        <v>175</v>
      </c>
      <c r="R7455">
        <v>2</v>
      </c>
      <c r="S7455">
        <v>-1</v>
      </c>
      <c r="T7455">
        <v>0</v>
      </c>
      <c r="U7455" t="s">
        <v>24</v>
      </c>
      <c r="V7455" t="str">
        <f>IF(tblBank[[#This Row],[Poutcome]]="Success",1,IF(tblBank[[#This Row],[Poutcome]]="Failure",0,"Invalid"))</f>
        <v>Invalid</v>
      </c>
      <c r="W7455" t="s">
        <v>38</v>
      </c>
      <c r="X7455">
        <f>IF(tblBank[[#This Row],[Yes]]="No",0,1)</f>
        <v>0</v>
      </c>
    </row>
    <row r="7456" spans="1:24" x14ac:dyDescent="0.35">
      <c r="A7456">
        <v>34</v>
      </c>
      <c r="B7456" t="str">
        <f>IF(tblBank[[#This Row],[Age]]&lt;=35, "18-35", IF(tblBank[[#This Row],[Age]]&lt;=60, "36-60", IF(tblBank[[#This Row],[Age]]&gt;60, "60+", "Invalid")))</f>
        <v>18-35</v>
      </c>
      <c r="C7456" t="s">
        <v>23</v>
      </c>
      <c r="D7456">
        <v>20000</v>
      </c>
      <c r="E7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6" t="s">
        <v>33</v>
      </c>
      <c r="G7456" t="s">
        <v>37</v>
      </c>
      <c r="H7456" t="s">
        <v>48</v>
      </c>
      <c r="I7456" t="s">
        <v>19</v>
      </c>
      <c r="J7456" t="s">
        <v>38</v>
      </c>
      <c r="K7456">
        <v>245</v>
      </c>
      <c r="L7456" t="s">
        <v>19</v>
      </c>
      <c r="M7456" t="s">
        <v>38</v>
      </c>
      <c r="N7456" t="s">
        <v>24</v>
      </c>
      <c r="O7456">
        <v>21</v>
      </c>
      <c r="P7456" t="s">
        <v>54</v>
      </c>
      <c r="Q7456">
        <v>21</v>
      </c>
      <c r="R7456">
        <v>3</v>
      </c>
      <c r="S7456">
        <v>-1</v>
      </c>
      <c r="T7456">
        <v>0</v>
      </c>
      <c r="U7456" t="s">
        <v>24</v>
      </c>
      <c r="V7456" t="str">
        <f>IF(tblBank[[#This Row],[Poutcome]]="Success",1,IF(tblBank[[#This Row],[Poutcome]]="Failure",0,"Invalid"))</f>
        <v>Invalid</v>
      </c>
      <c r="W7456" t="s">
        <v>38</v>
      </c>
      <c r="X7456">
        <f>IF(tblBank[[#This Row],[Yes]]="No",0,1)</f>
        <v>0</v>
      </c>
    </row>
    <row r="7457" spans="1:24" x14ac:dyDescent="0.35">
      <c r="A7457">
        <v>35</v>
      </c>
      <c r="B7457" t="str">
        <f>IF(tblBank[[#This Row],[Age]]&lt;=35, "18-35", IF(tblBank[[#This Row],[Age]]&lt;=60, "36-60", IF(tblBank[[#This Row],[Age]]&gt;60, "60+", "Invalid")))</f>
        <v>18-35</v>
      </c>
      <c r="C7457" t="s">
        <v>23</v>
      </c>
      <c r="D7457">
        <v>20000</v>
      </c>
      <c r="E7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7" t="s">
        <v>33</v>
      </c>
      <c r="G7457" t="s">
        <v>37</v>
      </c>
      <c r="H7457" t="s">
        <v>48</v>
      </c>
      <c r="I7457" t="s">
        <v>19</v>
      </c>
      <c r="J7457" t="s">
        <v>38</v>
      </c>
      <c r="K7457">
        <v>49</v>
      </c>
      <c r="L7457" t="s">
        <v>19</v>
      </c>
      <c r="M7457" t="s">
        <v>38</v>
      </c>
      <c r="N7457" t="s">
        <v>24</v>
      </c>
      <c r="O7457">
        <v>21</v>
      </c>
      <c r="P7457" t="s">
        <v>54</v>
      </c>
      <c r="Q7457">
        <v>234</v>
      </c>
      <c r="R7457">
        <v>2</v>
      </c>
      <c r="S7457">
        <v>-1</v>
      </c>
      <c r="T7457">
        <v>0</v>
      </c>
      <c r="U7457" t="s">
        <v>24</v>
      </c>
      <c r="V7457" t="str">
        <f>IF(tblBank[[#This Row],[Poutcome]]="Success",1,IF(tblBank[[#This Row],[Poutcome]]="Failure",0,"Invalid"))</f>
        <v>Invalid</v>
      </c>
      <c r="W7457" t="s">
        <v>38</v>
      </c>
      <c r="X7457">
        <f>IF(tblBank[[#This Row],[Yes]]="No",0,1)</f>
        <v>0</v>
      </c>
    </row>
    <row r="7458" spans="1:24" x14ac:dyDescent="0.35">
      <c r="A7458">
        <v>30</v>
      </c>
      <c r="B7458" t="str">
        <f>IF(tblBank[[#This Row],[Age]]&lt;=35, "18-35", IF(tblBank[[#This Row],[Age]]&lt;=60, "36-60", IF(tblBank[[#This Row],[Age]]&gt;60, "60+", "Invalid")))</f>
        <v>18-35</v>
      </c>
      <c r="C7458" t="s">
        <v>23</v>
      </c>
      <c r="D7458">
        <v>20000</v>
      </c>
      <c r="E7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8" t="s">
        <v>33</v>
      </c>
      <c r="G7458" t="s">
        <v>36</v>
      </c>
      <c r="H7458" t="s">
        <v>40</v>
      </c>
      <c r="I7458" t="s">
        <v>19</v>
      </c>
      <c r="J7458" t="s">
        <v>38</v>
      </c>
      <c r="K7458">
        <v>144</v>
      </c>
      <c r="L7458" t="s">
        <v>19</v>
      </c>
      <c r="M7458" t="s">
        <v>38</v>
      </c>
      <c r="N7458" t="s">
        <v>24</v>
      </c>
      <c r="O7458">
        <v>21</v>
      </c>
      <c r="P7458" t="s">
        <v>54</v>
      </c>
      <c r="Q7458">
        <v>202</v>
      </c>
      <c r="R7458">
        <v>3</v>
      </c>
      <c r="S7458">
        <v>-1</v>
      </c>
      <c r="T7458">
        <v>0</v>
      </c>
      <c r="U7458" t="s">
        <v>24</v>
      </c>
      <c r="V7458" t="str">
        <f>IF(tblBank[[#This Row],[Poutcome]]="Success",1,IF(tblBank[[#This Row],[Poutcome]]="Failure",0,"Invalid"))</f>
        <v>Invalid</v>
      </c>
      <c r="W7458" t="s">
        <v>38</v>
      </c>
      <c r="X7458">
        <f>IF(tblBank[[#This Row],[Yes]]="No",0,1)</f>
        <v>0</v>
      </c>
    </row>
    <row r="7459" spans="1:24" x14ac:dyDescent="0.35">
      <c r="A7459">
        <v>31</v>
      </c>
      <c r="B7459" t="str">
        <f>IF(tblBank[[#This Row],[Age]]&lt;=35, "18-35", IF(tblBank[[#This Row],[Age]]&lt;=60, "36-60", IF(tblBank[[#This Row],[Age]]&gt;60, "60+", "Invalid")))</f>
        <v>18-35</v>
      </c>
      <c r="C7459" t="s">
        <v>30</v>
      </c>
      <c r="D7459">
        <v>16000</v>
      </c>
      <c r="E7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59" t="s">
        <v>33</v>
      </c>
      <c r="G7459" t="s">
        <v>36</v>
      </c>
      <c r="H7459" t="s">
        <v>40</v>
      </c>
      <c r="I7459" t="s">
        <v>19</v>
      </c>
      <c r="J7459" t="s">
        <v>38</v>
      </c>
      <c r="K7459">
        <v>540</v>
      </c>
      <c r="L7459" t="s">
        <v>38</v>
      </c>
      <c r="M7459" t="s">
        <v>38</v>
      </c>
      <c r="N7459" t="s">
        <v>24</v>
      </c>
      <c r="O7459">
        <v>21</v>
      </c>
      <c r="P7459" t="s">
        <v>54</v>
      </c>
      <c r="Q7459">
        <v>227</v>
      </c>
      <c r="R7459">
        <v>3</v>
      </c>
      <c r="S7459">
        <v>-1</v>
      </c>
      <c r="T7459">
        <v>0</v>
      </c>
      <c r="U7459" t="s">
        <v>24</v>
      </c>
      <c r="V7459" t="str">
        <f>IF(tblBank[[#This Row],[Poutcome]]="Success",1,IF(tblBank[[#This Row],[Poutcome]]="Failure",0,"Invalid"))</f>
        <v>Invalid</v>
      </c>
      <c r="W7459" t="s">
        <v>38</v>
      </c>
      <c r="X7459">
        <f>IF(tblBank[[#This Row],[Yes]]="No",0,1)</f>
        <v>0</v>
      </c>
    </row>
    <row r="7460" spans="1:24" x14ac:dyDescent="0.35">
      <c r="A7460">
        <v>30</v>
      </c>
      <c r="B7460" t="str">
        <f>IF(tblBank[[#This Row],[Age]]&lt;=35, "18-35", IF(tblBank[[#This Row],[Age]]&lt;=60, "36-60", IF(tblBank[[#This Row],[Age]]&gt;60, "60+", "Invalid")))</f>
        <v>18-35</v>
      </c>
      <c r="C7460" t="s">
        <v>23</v>
      </c>
      <c r="D7460">
        <v>20000</v>
      </c>
      <c r="E7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0" t="s">
        <v>33</v>
      </c>
      <c r="G7460" t="s">
        <v>36</v>
      </c>
      <c r="H7460" t="s">
        <v>40</v>
      </c>
      <c r="I7460" t="s">
        <v>19</v>
      </c>
      <c r="J7460" t="s">
        <v>38</v>
      </c>
      <c r="K7460">
        <v>906</v>
      </c>
      <c r="L7460" t="s">
        <v>19</v>
      </c>
      <c r="M7460" t="s">
        <v>19</v>
      </c>
      <c r="N7460" t="s">
        <v>24</v>
      </c>
      <c r="O7460">
        <v>21</v>
      </c>
      <c r="P7460" t="s">
        <v>54</v>
      </c>
      <c r="Q7460">
        <v>218</v>
      </c>
      <c r="R7460">
        <v>7</v>
      </c>
      <c r="S7460">
        <v>-1</v>
      </c>
      <c r="T7460">
        <v>0</v>
      </c>
      <c r="U7460" t="s">
        <v>24</v>
      </c>
      <c r="V7460" t="str">
        <f>IF(tblBank[[#This Row],[Poutcome]]="Success",1,IF(tblBank[[#This Row],[Poutcome]]="Failure",0,"Invalid"))</f>
        <v>Invalid</v>
      </c>
      <c r="W7460" t="s">
        <v>38</v>
      </c>
      <c r="X7460">
        <f>IF(tblBank[[#This Row],[Yes]]="No",0,1)</f>
        <v>0</v>
      </c>
    </row>
    <row r="7461" spans="1:24" x14ac:dyDescent="0.35">
      <c r="A7461">
        <v>35</v>
      </c>
      <c r="B7461" t="str">
        <f>IF(tblBank[[#This Row],[Age]]&lt;=35, "18-35", IF(tblBank[[#This Row],[Age]]&lt;=60, "36-60", IF(tblBank[[#This Row],[Age]]&gt;60, "60+", "Invalid")))</f>
        <v>18-35</v>
      </c>
      <c r="C7461" t="s">
        <v>23</v>
      </c>
      <c r="D7461">
        <v>20000</v>
      </c>
      <c r="E7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1" t="s">
        <v>33</v>
      </c>
      <c r="G7461" t="s">
        <v>36</v>
      </c>
      <c r="H7461" t="s">
        <v>40</v>
      </c>
      <c r="I7461" t="s">
        <v>19</v>
      </c>
      <c r="J7461" t="s">
        <v>38</v>
      </c>
      <c r="K7461">
        <v>773</v>
      </c>
      <c r="L7461" t="s">
        <v>19</v>
      </c>
      <c r="M7461" t="s">
        <v>38</v>
      </c>
      <c r="N7461" t="s">
        <v>24</v>
      </c>
      <c r="O7461">
        <v>23</v>
      </c>
      <c r="P7461" t="s">
        <v>54</v>
      </c>
      <c r="Q7461">
        <v>136</v>
      </c>
      <c r="R7461">
        <v>2</v>
      </c>
      <c r="S7461">
        <v>-1</v>
      </c>
      <c r="T7461">
        <v>0</v>
      </c>
      <c r="U7461" t="s">
        <v>24</v>
      </c>
      <c r="V7461" t="str">
        <f>IF(tblBank[[#This Row],[Poutcome]]="Success",1,IF(tblBank[[#This Row],[Poutcome]]="Failure",0,"Invalid"))</f>
        <v>Invalid</v>
      </c>
      <c r="W7461" t="s">
        <v>38</v>
      </c>
      <c r="X7461">
        <f>IF(tblBank[[#This Row],[Yes]]="No",0,1)</f>
        <v>0</v>
      </c>
    </row>
    <row r="7462" spans="1:24" x14ac:dyDescent="0.35">
      <c r="A7462">
        <v>33</v>
      </c>
      <c r="B7462" t="str">
        <f>IF(tblBank[[#This Row],[Age]]&lt;=35, "18-35", IF(tblBank[[#This Row],[Age]]&lt;=60, "36-60", IF(tblBank[[#This Row],[Age]]&gt;60, "60+", "Invalid")))</f>
        <v>18-35</v>
      </c>
      <c r="C7462" t="s">
        <v>23</v>
      </c>
      <c r="D7462">
        <v>20000</v>
      </c>
      <c r="E7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2" t="s">
        <v>33</v>
      </c>
      <c r="G7462" t="s">
        <v>36</v>
      </c>
      <c r="H7462" t="s">
        <v>40</v>
      </c>
      <c r="I7462" t="s">
        <v>19</v>
      </c>
      <c r="J7462" t="s">
        <v>38</v>
      </c>
      <c r="K7462">
        <v>372</v>
      </c>
      <c r="L7462" t="s">
        <v>19</v>
      </c>
      <c r="M7462" t="s">
        <v>38</v>
      </c>
      <c r="N7462" t="s">
        <v>24</v>
      </c>
      <c r="O7462">
        <v>23</v>
      </c>
      <c r="P7462" t="s">
        <v>54</v>
      </c>
      <c r="Q7462">
        <v>92</v>
      </c>
      <c r="R7462">
        <v>1</v>
      </c>
      <c r="S7462">
        <v>-1</v>
      </c>
      <c r="T7462">
        <v>0</v>
      </c>
      <c r="U7462" t="s">
        <v>24</v>
      </c>
      <c r="V7462" t="str">
        <f>IF(tblBank[[#This Row],[Poutcome]]="Success",1,IF(tblBank[[#This Row],[Poutcome]]="Failure",0,"Invalid"))</f>
        <v>Invalid</v>
      </c>
      <c r="W7462" t="s">
        <v>38</v>
      </c>
      <c r="X7462">
        <f>IF(tblBank[[#This Row],[Yes]]="No",0,1)</f>
        <v>0</v>
      </c>
    </row>
    <row r="7463" spans="1:24" x14ac:dyDescent="0.35">
      <c r="A7463">
        <v>30</v>
      </c>
      <c r="B7463" t="str">
        <f>IF(tblBank[[#This Row],[Age]]&lt;=35, "18-35", IF(tblBank[[#This Row],[Age]]&lt;=60, "36-60", IF(tblBank[[#This Row],[Age]]&gt;60, "60+", "Invalid")))</f>
        <v>18-35</v>
      </c>
      <c r="C7463" t="s">
        <v>23</v>
      </c>
      <c r="D7463">
        <v>20000</v>
      </c>
      <c r="E7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3" t="s">
        <v>33</v>
      </c>
      <c r="G7463" t="s">
        <v>36</v>
      </c>
      <c r="H7463" t="s">
        <v>40</v>
      </c>
      <c r="I7463" t="s">
        <v>19</v>
      </c>
      <c r="J7463" t="s">
        <v>38</v>
      </c>
      <c r="K7463">
        <v>435</v>
      </c>
      <c r="L7463" t="s">
        <v>19</v>
      </c>
      <c r="M7463" t="s">
        <v>19</v>
      </c>
      <c r="N7463" t="s">
        <v>24</v>
      </c>
      <c r="O7463">
        <v>23</v>
      </c>
      <c r="P7463" t="s">
        <v>54</v>
      </c>
      <c r="Q7463">
        <v>128</v>
      </c>
      <c r="R7463">
        <v>1</v>
      </c>
      <c r="S7463">
        <v>-1</v>
      </c>
      <c r="T7463">
        <v>0</v>
      </c>
      <c r="U7463" t="s">
        <v>24</v>
      </c>
      <c r="V7463" t="str">
        <f>IF(tblBank[[#This Row],[Poutcome]]="Success",1,IF(tblBank[[#This Row],[Poutcome]]="Failure",0,"Invalid"))</f>
        <v>Invalid</v>
      </c>
      <c r="W7463" t="s">
        <v>38</v>
      </c>
      <c r="X7463">
        <f>IF(tblBank[[#This Row],[Yes]]="No",0,1)</f>
        <v>0</v>
      </c>
    </row>
    <row r="7464" spans="1:24" x14ac:dyDescent="0.35">
      <c r="A7464">
        <v>35</v>
      </c>
      <c r="B7464" t="str">
        <f>IF(tblBank[[#This Row],[Age]]&lt;=35, "18-35", IF(tblBank[[#This Row],[Age]]&lt;=60, "36-60", IF(tblBank[[#This Row],[Age]]&gt;60, "60+", "Invalid")))</f>
        <v>18-35</v>
      </c>
      <c r="C7464" t="s">
        <v>23</v>
      </c>
      <c r="D7464">
        <v>20000</v>
      </c>
      <c r="E7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4" t="s">
        <v>33</v>
      </c>
      <c r="G7464" t="s">
        <v>37</v>
      </c>
      <c r="H7464" t="s">
        <v>48</v>
      </c>
      <c r="I7464" t="s">
        <v>19</v>
      </c>
      <c r="J7464" t="s">
        <v>38</v>
      </c>
      <c r="K7464">
        <v>90</v>
      </c>
      <c r="L7464" t="s">
        <v>19</v>
      </c>
      <c r="M7464" t="s">
        <v>38</v>
      </c>
      <c r="N7464" t="s">
        <v>24</v>
      </c>
      <c r="O7464">
        <v>23</v>
      </c>
      <c r="P7464" t="s">
        <v>54</v>
      </c>
      <c r="Q7464">
        <v>203</v>
      </c>
      <c r="R7464">
        <v>1</v>
      </c>
      <c r="S7464">
        <v>-1</v>
      </c>
      <c r="T7464">
        <v>0</v>
      </c>
      <c r="U7464" t="s">
        <v>24</v>
      </c>
      <c r="V7464" t="str">
        <f>IF(tblBank[[#This Row],[Poutcome]]="Success",1,IF(tblBank[[#This Row],[Poutcome]]="Failure",0,"Invalid"))</f>
        <v>Invalid</v>
      </c>
      <c r="W7464" t="s">
        <v>38</v>
      </c>
      <c r="X7464">
        <f>IF(tblBank[[#This Row],[Yes]]="No",0,1)</f>
        <v>0</v>
      </c>
    </row>
    <row r="7465" spans="1:24" x14ac:dyDescent="0.35">
      <c r="A7465">
        <v>31</v>
      </c>
      <c r="B7465" t="str">
        <f>IF(tblBank[[#This Row],[Age]]&lt;=35, "18-35", IF(tblBank[[#This Row],[Age]]&lt;=60, "36-60", IF(tblBank[[#This Row],[Age]]&gt;60, "60+", "Invalid")))</f>
        <v>18-35</v>
      </c>
      <c r="C7465" t="s">
        <v>23</v>
      </c>
      <c r="D7465">
        <v>20000</v>
      </c>
      <c r="E7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5" t="s">
        <v>33</v>
      </c>
      <c r="G7465" t="s">
        <v>36</v>
      </c>
      <c r="H7465" t="s">
        <v>40</v>
      </c>
      <c r="I7465" t="s">
        <v>19</v>
      </c>
      <c r="J7465" t="s">
        <v>38</v>
      </c>
      <c r="K7465">
        <v>509</v>
      </c>
      <c r="L7465" t="s">
        <v>19</v>
      </c>
      <c r="M7465" t="s">
        <v>38</v>
      </c>
      <c r="N7465" t="s">
        <v>24</v>
      </c>
      <c r="O7465">
        <v>23</v>
      </c>
      <c r="P7465" t="s">
        <v>54</v>
      </c>
      <c r="Q7465">
        <v>183</v>
      </c>
      <c r="R7465">
        <v>1</v>
      </c>
      <c r="S7465">
        <v>-1</v>
      </c>
      <c r="T7465">
        <v>0</v>
      </c>
      <c r="U7465" t="s">
        <v>24</v>
      </c>
      <c r="V7465" t="str">
        <f>IF(tblBank[[#This Row],[Poutcome]]="Success",1,IF(tblBank[[#This Row],[Poutcome]]="Failure",0,"Invalid"))</f>
        <v>Invalid</v>
      </c>
      <c r="W7465" t="s">
        <v>38</v>
      </c>
      <c r="X7465">
        <f>IF(tblBank[[#This Row],[Yes]]="No",0,1)</f>
        <v>0</v>
      </c>
    </row>
    <row r="7466" spans="1:24" x14ac:dyDescent="0.35">
      <c r="A7466">
        <v>32</v>
      </c>
      <c r="B7466" t="str">
        <f>IF(tblBank[[#This Row],[Age]]&lt;=35, "18-35", IF(tblBank[[#This Row],[Age]]&lt;=60, "36-60", IF(tblBank[[#This Row],[Age]]&gt;60, "60+", "Invalid")))</f>
        <v>18-35</v>
      </c>
      <c r="C7466" t="s">
        <v>31</v>
      </c>
      <c r="D7466">
        <v>4000</v>
      </c>
      <c r="E7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6" t="s">
        <v>33</v>
      </c>
      <c r="G7466" t="s">
        <v>36</v>
      </c>
      <c r="H7466" t="s">
        <v>40</v>
      </c>
      <c r="I7466" t="s">
        <v>19</v>
      </c>
      <c r="J7466" t="s">
        <v>38</v>
      </c>
      <c r="K7466">
        <v>1883</v>
      </c>
      <c r="L7466" t="s">
        <v>19</v>
      </c>
      <c r="M7466" t="s">
        <v>38</v>
      </c>
      <c r="N7466" t="s">
        <v>24</v>
      </c>
      <c r="O7466">
        <v>23</v>
      </c>
      <c r="P7466" t="s">
        <v>54</v>
      </c>
      <c r="Q7466">
        <v>57</v>
      </c>
      <c r="R7466">
        <v>1</v>
      </c>
      <c r="S7466">
        <v>-1</v>
      </c>
      <c r="T7466">
        <v>0</v>
      </c>
      <c r="U7466" t="s">
        <v>24</v>
      </c>
      <c r="V7466" t="str">
        <f>IF(tblBank[[#This Row],[Poutcome]]="Success",1,IF(tblBank[[#This Row],[Poutcome]]="Failure",0,"Invalid"))</f>
        <v>Invalid</v>
      </c>
      <c r="W7466" t="s">
        <v>38</v>
      </c>
      <c r="X7466">
        <f>IF(tblBank[[#This Row],[Yes]]="No",0,1)</f>
        <v>0</v>
      </c>
    </row>
    <row r="7467" spans="1:24" x14ac:dyDescent="0.35">
      <c r="A7467">
        <v>25</v>
      </c>
      <c r="B7467" t="str">
        <f>IF(tblBank[[#This Row],[Age]]&lt;=35, "18-35", IF(tblBank[[#This Row],[Age]]&lt;=60, "36-60", IF(tblBank[[#This Row],[Age]]&gt;60, "60+", "Invalid")))</f>
        <v>18-35</v>
      </c>
      <c r="C7467" t="s">
        <v>31</v>
      </c>
      <c r="D7467">
        <v>4000</v>
      </c>
      <c r="E7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7" t="s">
        <v>33</v>
      </c>
      <c r="G7467" t="s">
        <v>36</v>
      </c>
      <c r="H7467" t="s">
        <v>40</v>
      </c>
      <c r="I7467" t="s">
        <v>19</v>
      </c>
      <c r="J7467" t="s">
        <v>38</v>
      </c>
      <c r="K7467">
        <v>1765</v>
      </c>
      <c r="L7467" t="s">
        <v>19</v>
      </c>
      <c r="M7467" t="s">
        <v>38</v>
      </c>
      <c r="N7467" t="s">
        <v>24</v>
      </c>
      <c r="O7467">
        <v>23</v>
      </c>
      <c r="P7467" t="s">
        <v>54</v>
      </c>
      <c r="Q7467">
        <v>135</v>
      </c>
      <c r="R7467">
        <v>2</v>
      </c>
      <c r="S7467">
        <v>-1</v>
      </c>
      <c r="T7467">
        <v>0</v>
      </c>
      <c r="U7467" t="s">
        <v>24</v>
      </c>
      <c r="V7467" t="str">
        <f>IF(tblBank[[#This Row],[Poutcome]]="Success",1,IF(tblBank[[#This Row],[Poutcome]]="Failure",0,"Invalid"))</f>
        <v>Invalid</v>
      </c>
      <c r="W7467" t="s">
        <v>38</v>
      </c>
      <c r="X7467">
        <f>IF(tblBank[[#This Row],[Yes]]="No",0,1)</f>
        <v>0</v>
      </c>
    </row>
    <row r="7468" spans="1:24" x14ac:dyDescent="0.35">
      <c r="A7468">
        <v>28</v>
      </c>
      <c r="B7468" t="str">
        <f>IF(tblBank[[#This Row],[Age]]&lt;=35, "18-35", IF(tblBank[[#This Row],[Age]]&lt;=60, "36-60", IF(tblBank[[#This Row],[Age]]&gt;60, "60+", "Invalid")))</f>
        <v>18-35</v>
      </c>
      <c r="C7468" t="s">
        <v>23</v>
      </c>
      <c r="D7468">
        <v>20000</v>
      </c>
      <c r="E7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8" t="s">
        <v>33</v>
      </c>
      <c r="G7468" t="s">
        <v>36</v>
      </c>
      <c r="H7468" t="s">
        <v>40</v>
      </c>
      <c r="I7468" t="s">
        <v>19</v>
      </c>
      <c r="J7468" t="s">
        <v>38</v>
      </c>
      <c r="K7468">
        <v>56</v>
      </c>
      <c r="L7468" t="s">
        <v>19</v>
      </c>
      <c r="M7468" t="s">
        <v>38</v>
      </c>
      <c r="N7468" t="s">
        <v>24</v>
      </c>
      <c r="O7468">
        <v>23</v>
      </c>
      <c r="P7468" t="s">
        <v>54</v>
      </c>
      <c r="Q7468">
        <v>66</v>
      </c>
      <c r="R7468">
        <v>1</v>
      </c>
      <c r="S7468">
        <v>-1</v>
      </c>
      <c r="T7468">
        <v>0</v>
      </c>
      <c r="U7468" t="s">
        <v>24</v>
      </c>
      <c r="V7468" t="str">
        <f>IF(tblBank[[#This Row],[Poutcome]]="Success",1,IF(tblBank[[#This Row],[Poutcome]]="Failure",0,"Invalid"))</f>
        <v>Invalid</v>
      </c>
      <c r="W7468" t="s">
        <v>38</v>
      </c>
      <c r="X7468">
        <f>IF(tblBank[[#This Row],[Yes]]="No",0,1)</f>
        <v>0</v>
      </c>
    </row>
    <row r="7469" spans="1:24" x14ac:dyDescent="0.35">
      <c r="A7469">
        <v>34</v>
      </c>
      <c r="B7469" t="str">
        <f>IF(tblBank[[#This Row],[Age]]&lt;=35, "18-35", IF(tblBank[[#This Row],[Age]]&lt;=60, "36-60", IF(tblBank[[#This Row],[Age]]&gt;60, "60+", "Invalid")))</f>
        <v>18-35</v>
      </c>
      <c r="C7469" t="s">
        <v>23</v>
      </c>
      <c r="D7469">
        <v>20000</v>
      </c>
      <c r="E7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69" t="s">
        <v>33</v>
      </c>
      <c r="G7469" t="s">
        <v>36</v>
      </c>
      <c r="H7469" t="s">
        <v>40</v>
      </c>
      <c r="I7469" t="s">
        <v>19</v>
      </c>
      <c r="J7469" t="s">
        <v>38</v>
      </c>
      <c r="K7469">
        <v>1156</v>
      </c>
      <c r="L7469" t="s">
        <v>19</v>
      </c>
      <c r="M7469" t="s">
        <v>38</v>
      </c>
      <c r="N7469" t="s">
        <v>24</v>
      </c>
      <c r="O7469">
        <v>23</v>
      </c>
      <c r="P7469" t="s">
        <v>54</v>
      </c>
      <c r="Q7469">
        <v>234</v>
      </c>
      <c r="R7469">
        <v>2</v>
      </c>
      <c r="S7469">
        <v>-1</v>
      </c>
      <c r="T7469">
        <v>0</v>
      </c>
      <c r="U7469" t="s">
        <v>24</v>
      </c>
      <c r="V7469" t="str">
        <f>IF(tblBank[[#This Row],[Poutcome]]="Success",1,IF(tblBank[[#This Row],[Poutcome]]="Failure",0,"Invalid"))</f>
        <v>Invalid</v>
      </c>
      <c r="W7469" t="s">
        <v>38</v>
      </c>
      <c r="X7469">
        <f>IF(tblBank[[#This Row],[Yes]]="No",0,1)</f>
        <v>0</v>
      </c>
    </row>
    <row r="7470" spans="1:24" x14ac:dyDescent="0.35">
      <c r="A7470">
        <v>26</v>
      </c>
      <c r="B7470" t="str">
        <f>IF(tblBank[[#This Row],[Age]]&lt;=35, "18-35", IF(tblBank[[#This Row],[Age]]&lt;=60, "36-60", IF(tblBank[[#This Row],[Age]]&gt;60, "60+", "Invalid")))</f>
        <v>18-35</v>
      </c>
      <c r="C7470" t="s">
        <v>31</v>
      </c>
      <c r="D7470">
        <v>4000</v>
      </c>
      <c r="E7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0" t="s">
        <v>33</v>
      </c>
      <c r="G7470" t="s">
        <v>35</v>
      </c>
      <c r="H7470" t="s">
        <v>44</v>
      </c>
      <c r="I7470" t="s">
        <v>38</v>
      </c>
      <c r="J7470" t="s">
        <v>38</v>
      </c>
      <c r="K7470">
        <v>1570</v>
      </c>
      <c r="L7470" t="s">
        <v>19</v>
      </c>
      <c r="M7470" t="s">
        <v>38</v>
      </c>
      <c r="N7470" t="s">
        <v>24</v>
      </c>
      <c r="O7470">
        <v>23</v>
      </c>
      <c r="P7470" t="s">
        <v>54</v>
      </c>
      <c r="Q7470">
        <v>81</v>
      </c>
      <c r="R7470">
        <v>1</v>
      </c>
      <c r="S7470">
        <v>-1</v>
      </c>
      <c r="T7470">
        <v>0</v>
      </c>
      <c r="U7470" t="s">
        <v>24</v>
      </c>
      <c r="V7470" t="str">
        <f>IF(tblBank[[#This Row],[Poutcome]]="Success",1,IF(tblBank[[#This Row],[Poutcome]]="Failure",0,"Invalid"))</f>
        <v>Invalid</v>
      </c>
      <c r="W7470" t="s">
        <v>38</v>
      </c>
      <c r="X7470">
        <f>IF(tblBank[[#This Row],[Yes]]="No",0,1)</f>
        <v>0</v>
      </c>
    </row>
    <row r="7471" spans="1:24" x14ac:dyDescent="0.35">
      <c r="A7471">
        <v>28</v>
      </c>
      <c r="B7471" t="str">
        <f>IF(tblBank[[#This Row],[Age]]&lt;=35, "18-35", IF(tblBank[[#This Row],[Age]]&lt;=60, "36-60", IF(tblBank[[#This Row],[Age]]&gt;60, "60+", "Invalid")))</f>
        <v>18-35</v>
      </c>
      <c r="C7471" t="s">
        <v>23</v>
      </c>
      <c r="D7471">
        <v>20000</v>
      </c>
      <c r="E7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1" t="s">
        <v>33</v>
      </c>
      <c r="G7471" t="s">
        <v>36</v>
      </c>
      <c r="H7471" t="s">
        <v>40</v>
      </c>
      <c r="I7471" t="s">
        <v>19</v>
      </c>
      <c r="J7471" t="s">
        <v>38</v>
      </c>
      <c r="K7471">
        <v>38</v>
      </c>
      <c r="L7471" t="s">
        <v>19</v>
      </c>
      <c r="M7471" t="s">
        <v>38</v>
      </c>
      <c r="N7471" t="s">
        <v>24</v>
      </c>
      <c r="O7471">
        <v>23</v>
      </c>
      <c r="P7471" t="s">
        <v>54</v>
      </c>
      <c r="Q7471">
        <v>31</v>
      </c>
      <c r="R7471">
        <v>1</v>
      </c>
      <c r="S7471">
        <v>-1</v>
      </c>
      <c r="T7471">
        <v>0</v>
      </c>
      <c r="U7471" t="s">
        <v>24</v>
      </c>
      <c r="V7471" t="str">
        <f>IF(tblBank[[#This Row],[Poutcome]]="Success",1,IF(tblBank[[#This Row],[Poutcome]]="Failure",0,"Invalid"))</f>
        <v>Invalid</v>
      </c>
      <c r="W7471" t="s">
        <v>38</v>
      </c>
      <c r="X7471">
        <f>IF(tblBank[[#This Row],[Yes]]="No",0,1)</f>
        <v>0</v>
      </c>
    </row>
    <row r="7472" spans="1:24" x14ac:dyDescent="0.35">
      <c r="A7472">
        <v>27</v>
      </c>
      <c r="B7472" t="str">
        <f>IF(tblBank[[#This Row],[Age]]&lt;=35, "18-35", IF(tblBank[[#This Row],[Age]]&lt;=60, "36-60", IF(tblBank[[#This Row],[Age]]&gt;60, "60+", "Invalid")))</f>
        <v>18-35</v>
      </c>
      <c r="C7472" t="s">
        <v>23</v>
      </c>
      <c r="D7472">
        <v>20000</v>
      </c>
      <c r="E7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2" t="s">
        <v>33</v>
      </c>
      <c r="G7472" t="s">
        <v>36</v>
      </c>
      <c r="H7472" t="s">
        <v>40</v>
      </c>
      <c r="I7472" t="s">
        <v>19</v>
      </c>
      <c r="J7472" t="s">
        <v>38</v>
      </c>
      <c r="K7472">
        <v>672</v>
      </c>
      <c r="L7472" t="s">
        <v>19</v>
      </c>
      <c r="M7472" t="s">
        <v>38</v>
      </c>
      <c r="N7472" t="s">
        <v>24</v>
      </c>
      <c r="O7472">
        <v>23</v>
      </c>
      <c r="P7472" t="s">
        <v>54</v>
      </c>
      <c r="Q7472">
        <v>164</v>
      </c>
      <c r="R7472">
        <v>1</v>
      </c>
      <c r="S7472">
        <v>-1</v>
      </c>
      <c r="T7472">
        <v>0</v>
      </c>
      <c r="U7472" t="s">
        <v>24</v>
      </c>
      <c r="V7472" t="str">
        <f>IF(tblBank[[#This Row],[Poutcome]]="Success",1,IF(tblBank[[#This Row],[Poutcome]]="Failure",0,"Invalid"))</f>
        <v>Invalid</v>
      </c>
      <c r="W7472" t="s">
        <v>38</v>
      </c>
      <c r="X7472">
        <f>IF(tblBank[[#This Row],[Yes]]="No",0,1)</f>
        <v>0</v>
      </c>
    </row>
    <row r="7473" spans="1:24" x14ac:dyDescent="0.35">
      <c r="A7473">
        <v>30</v>
      </c>
      <c r="B7473" t="str">
        <f>IF(tblBank[[#This Row],[Age]]&lt;=35, "18-35", IF(tblBank[[#This Row],[Age]]&lt;=60, "36-60", IF(tblBank[[#This Row],[Age]]&gt;60, "60+", "Invalid")))</f>
        <v>18-35</v>
      </c>
      <c r="C7473" t="s">
        <v>23</v>
      </c>
      <c r="D7473">
        <v>20000</v>
      </c>
      <c r="E7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3" t="s">
        <v>33</v>
      </c>
      <c r="G7473" t="s">
        <v>36</v>
      </c>
      <c r="H7473" t="s">
        <v>40</v>
      </c>
      <c r="I7473" t="s">
        <v>19</v>
      </c>
      <c r="J7473" t="s">
        <v>38</v>
      </c>
      <c r="K7473">
        <v>79</v>
      </c>
      <c r="L7473" t="s">
        <v>38</v>
      </c>
      <c r="M7473" t="s">
        <v>38</v>
      </c>
      <c r="N7473" t="s">
        <v>24</v>
      </c>
      <c r="O7473">
        <v>23</v>
      </c>
      <c r="P7473" t="s">
        <v>54</v>
      </c>
      <c r="Q7473">
        <v>125</v>
      </c>
      <c r="R7473">
        <v>3</v>
      </c>
      <c r="S7473">
        <v>-1</v>
      </c>
      <c r="T7473">
        <v>0</v>
      </c>
      <c r="U7473" t="s">
        <v>24</v>
      </c>
      <c r="V7473" t="str">
        <f>IF(tblBank[[#This Row],[Poutcome]]="Success",1,IF(tblBank[[#This Row],[Poutcome]]="Failure",0,"Invalid"))</f>
        <v>Invalid</v>
      </c>
      <c r="W7473" t="s">
        <v>38</v>
      </c>
      <c r="X7473">
        <f>IF(tblBank[[#This Row],[Yes]]="No",0,1)</f>
        <v>0</v>
      </c>
    </row>
    <row r="7474" spans="1:24" x14ac:dyDescent="0.35">
      <c r="A7474">
        <v>32</v>
      </c>
      <c r="B7474" t="str">
        <f>IF(tblBank[[#This Row],[Age]]&lt;=35, "18-35", IF(tblBank[[#This Row],[Age]]&lt;=60, "36-60", IF(tblBank[[#This Row],[Age]]&gt;60, "60+", "Invalid")))</f>
        <v>18-35</v>
      </c>
      <c r="C7474" t="s">
        <v>23</v>
      </c>
      <c r="D7474">
        <v>20000</v>
      </c>
      <c r="E7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4" t="s">
        <v>33</v>
      </c>
      <c r="G7474" t="s">
        <v>36</v>
      </c>
      <c r="H7474" t="s">
        <v>40</v>
      </c>
      <c r="I7474" t="s">
        <v>19</v>
      </c>
      <c r="J7474" t="s">
        <v>38</v>
      </c>
      <c r="K7474">
        <v>3</v>
      </c>
      <c r="L7474" t="s">
        <v>19</v>
      </c>
      <c r="M7474" t="s">
        <v>38</v>
      </c>
      <c r="N7474" t="s">
        <v>24</v>
      </c>
      <c r="O7474">
        <v>23</v>
      </c>
      <c r="P7474" t="s">
        <v>54</v>
      </c>
      <c r="Q7474">
        <v>108</v>
      </c>
      <c r="R7474">
        <v>3</v>
      </c>
      <c r="S7474">
        <v>-1</v>
      </c>
      <c r="T7474">
        <v>0</v>
      </c>
      <c r="U7474" t="s">
        <v>24</v>
      </c>
      <c r="V7474" t="str">
        <f>IF(tblBank[[#This Row],[Poutcome]]="Success",1,IF(tblBank[[#This Row],[Poutcome]]="Failure",0,"Invalid"))</f>
        <v>Invalid</v>
      </c>
      <c r="W7474" t="s">
        <v>38</v>
      </c>
      <c r="X7474">
        <f>IF(tblBank[[#This Row],[Yes]]="No",0,1)</f>
        <v>0</v>
      </c>
    </row>
    <row r="7475" spans="1:24" x14ac:dyDescent="0.35">
      <c r="A7475">
        <v>31</v>
      </c>
      <c r="B7475" t="str">
        <f>IF(tblBank[[#This Row],[Age]]&lt;=35, "18-35", IF(tblBank[[#This Row],[Age]]&lt;=60, "36-60", IF(tblBank[[#This Row],[Age]]&gt;60, "60+", "Invalid")))</f>
        <v>18-35</v>
      </c>
      <c r="C7475" t="s">
        <v>29</v>
      </c>
      <c r="D7475">
        <v>8000</v>
      </c>
      <c r="E7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5" t="s">
        <v>33</v>
      </c>
      <c r="G7475" t="s">
        <v>35</v>
      </c>
      <c r="H7475" t="s">
        <v>44</v>
      </c>
      <c r="I7475" t="s">
        <v>38</v>
      </c>
      <c r="J7475" t="s">
        <v>38</v>
      </c>
      <c r="K7475">
        <v>1611</v>
      </c>
      <c r="L7475" t="s">
        <v>19</v>
      </c>
      <c r="M7475" t="s">
        <v>38</v>
      </c>
      <c r="N7475" t="s">
        <v>24</v>
      </c>
      <c r="O7475">
        <v>23</v>
      </c>
      <c r="P7475" t="s">
        <v>54</v>
      </c>
      <c r="Q7475">
        <v>154</v>
      </c>
      <c r="R7475">
        <v>2</v>
      </c>
      <c r="S7475">
        <v>-1</v>
      </c>
      <c r="T7475">
        <v>0</v>
      </c>
      <c r="U7475" t="s">
        <v>24</v>
      </c>
      <c r="V7475" t="str">
        <f>IF(tblBank[[#This Row],[Poutcome]]="Success",1,IF(tblBank[[#This Row],[Poutcome]]="Failure",0,"Invalid"))</f>
        <v>Invalid</v>
      </c>
      <c r="W7475" t="s">
        <v>38</v>
      </c>
      <c r="X7475">
        <f>IF(tblBank[[#This Row],[Yes]]="No",0,1)</f>
        <v>0</v>
      </c>
    </row>
    <row r="7476" spans="1:24" x14ac:dyDescent="0.35">
      <c r="A7476">
        <v>32</v>
      </c>
      <c r="B7476" t="str">
        <f>IF(tblBank[[#This Row],[Age]]&lt;=35, "18-35", IF(tblBank[[#This Row],[Age]]&lt;=60, "36-60", IF(tblBank[[#This Row],[Age]]&gt;60, "60+", "Invalid")))</f>
        <v>18-35</v>
      </c>
      <c r="C7476" t="s">
        <v>23</v>
      </c>
      <c r="D7476">
        <v>20000</v>
      </c>
      <c r="E7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6" t="s">
        <v>33</v>
      </c>
      <c r="G7476" t="s">
        <v>36</v>
      </c>
      <c r="H7476" t="s">
        <v>40</v>
      </c>
      <c r="I7476" t="s">
        <v>19</v>
      </c>
      <c r="J7476" t="s">
        <v>38</v>
      </c>
      <c r="K7476">
        <v>1342</v>
      </c>
      <c r="L7476" t="s">
        <v>19</v>
      </c>
      <c r="M7476" t="s">
        <v>38</v>
      </c>
      <c r="N7476" t="s">
        <v>24</v>
      </c>
      <c r="O7476">
        <v>23</v>
      </c>
      <c r="P7476" t="s">
        <v>54</v>
      </c>
      <c r="Q7476">
        <v>109</v>
      </c>
      <c r="R7476">
        <v>2</v>
      </c>
      <c r="S7476">
        <v>-1</v>
      </c>
      <c r="T7476">
        <v>0</v>
      </c>
      <c r="U7476" t="s">
        <v>24</v>
      </c>
      <c r="V7476" t="str">
        <f>IF(tblBank[[#This Row],[Poutcome]]="Success",1,IF(tblBank[[#This Row],[Poutcome]]="Failure",0,"Invalid"))</f>
        <v>Invalid</v>
      </c>
      <c r="W7476" t="s">
        <v>38</v>
      </c>
      <c r="X7476">
        <f>IF(tblBank[[#This Row],[Yes]]="No",0,1)</f>
        <v>0</v>
      </c>
    </row>
    <row r="7477" spans="1:24" x14ac:dyDescent="0.35">
      <c r="A7477">
        <v>34</v>
      </c>
      <c r="B7477" t="str">
        <f>IF(tblBank[[#This Row],[Age]]&lt;=35, "18-35", IF(tblBank[[#This Row],[Age]]&lt;=60, "36-60", IF(tblBank[[#This Row],[Age]]&gt;60, "60+", "Invalid")))</f>
        <v>18-35</v>
      </c>
      <c r="C7477" t="s">
        <v>23</v>
      </c>
      <c r="D7477">
        <v>20000</v>
      </c>
      <c r="E7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7" t="s">
        <v>33</v>
      </c>
      <c r="G7477" t="s">
        <v>36</v>
      </c>
      <c r="H7477" t="s">
        <v>40</v>
      </c>
      <c r="I7477" t="s">
        <v>19</v>
      </c>
      <c r="J7477" t="s">
        <v>38</v>
      </c>
      <c r="K7477">
        <v>128</v>
      </c>
      <c r="L7477" t="s">
        <v>19</v>
      </c>
      <c r="M7477" t="s">
        <v>38</v>
      </c>
      <c r="N7477" t="s">
        <v>24</v>
      </c>
      <c r="O7477">
        <v>23</v>
      </c>
      <c r="P7477" t="s">
        <v>54</v>
      </c>
      <c r="Q7477">
        <v>114</v>
      </c>
      <c r="R7477">
        <v>4</v>
      </c>
      <c r="S7477">
        <v>-1</v>
      </c>
      <c r="T7477">
        <v>0</v>
      </c>
      <c r="U7477" t="s">
        <v>24</v>
      </c>
      <c r="V7477" t="str">
        <f>IF(tblBank[[#This Row],[Poutcome]]="Success",1,IF(tblBank[[#This Row],[Poutcome]]="Failure",0,"Invalid"))</f>
        <v>Invalid</v>
      </c>
      <c r="W7477" t="s">
        <v>38</v>
      </c>
      <c r="X7477">
        <f>IF(tblBank[[#This Row],[Yes]]="No",0,1)</f>
        <v>0</v>
      </c>
    </row>
    <row r="7478" spans="1:24" x14ac:dyDescent="0.35">
      <c r="A7478">
        <v>30</v>
      </c>
      <c r="B7478" t="str">
        <f>IF(tblBank[[#This Row],[Age]]&lt;=35, "18-35", IF(tblBank[[#This Row],[Age]]&lt;=60, "36-60", IF(tblBank[[#This Row],[Age]]&gt;60, "60+", "Invalid")))</f>
        <v>18-35</v>
      </c>
      <c r="C7478" t="s">
        <v>23</v>
      </c>
      <c r="D7478">
        <v>20000</v>
      </c>
      <c r="E7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8" t="s">
        <v>33</v>
      </c>
      <c r="G7478" t="s">
        <v>36</v>
      </c>
      <c r="H7478" t="s">
        <v>40</v>
      </c>
      <c r="I7478" t="s">
        <v>19</v>
      </c>
      <c r="J7478" t="s">
        <v>19</v>
      </c>
      <c r="K7478">
        <v>4</v>
      </c>
      <c r="L7478" t="s">
        <v>19</v>
      </c>
      <c r="M7478" t="s">
        <v>38</v>
      </c>
      <c r="N7478" t="s">
        <v>24</v>
      </c>
      <c r="O7478">
        <v>23</v>
      </c>
      <c r="P7478" t="s">
        <v>54</v>
      </c>
      <c r="Q7478">
        <v>84</v>
      </c>
      <c r="R7478">
        <v>3</v>
      </c>
      <c r="S7478">
        <v>-1</v>
      </c>
      <c r="T7478">
        <v>0</v>
      </c>
      <c r="U7478" t="s">
        <v>24</v>
      </c>
      <c r="V7478" t="str">
        <f>IF(tblBank[[#This Row],[Poutcome]]="Success",1,IF(tblBank[[#This Row],[Poutcome]]="Failure",0,"Invalid"))</f>
        <v>Invalid</v>
      </c>
      <c r="W7478" t="s">
        <v>38</v>
      </c>
      <c r="X7478">
        <f>IF(tblBank[[#This Row],[Yes]]="No",0,1)</f>
        <v>0</v>
      </c>
    </row>
    <row r="7479" spans="1:24" x14ac:dyDescent="0.35">
      <c r="A7479">
        <v>31</v>
      </c>
      <c r="B7479" t="str">
        <f>IF(tblBank[[#This Row],[Age]]&lt;=35, "18-35", IF(tblBank[[#This Row],[Age]]&lt;=60, "36-60", IF(tblBank[[#This Row],[Age]]&gt;60, "60+", "Invalid")))</f>
        <v>18-35</v>
      </c>
      <c r="C7479" t="s">
        <v>23</v>
      </c>
      <c r="D7479">
        <v>20000</v>
      </c>
      <c r="E7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79" t="s">
        <v>33</v>
      </c>
      <c r="G7479" t="s">
        <v>35</v>
      </c>
      <c r="H7479" t="s">
        <v>44</v>
      </c>
      <c r="I7479" t="s">
        <v>38</v>
      </c>
      <c r="J7479" t="s">
        <v>38</v>
      </c>
      <c r="K7479">
        <v>2197</v>
      </c>
      <c r="L7479" t="s">
        <v>19</v>
      </c>
      <c r="M7479" t="s">
        <v>38</v>
      </c>
      <c r="N7479" t="s">
        <v>24</v>
      </c>
      <c r="O7479">
        <v>23</v>
      </c>
      <c r="P7479" t="s">
        <v>54</v>
      </c>
      <c r="Q7479">
        <v>146</v>
      </c>
      <c r="R7479">
        <v>3</v>
      </c>
      <c r="S7479">
        <v>-1</v>
      </c>
      <c r="T7479">
        <v>0</v>
      </c>
      <c r="U7479" t="s">
        <v>24</v>
      </c>
      <c r="V7479" t="str">
        <f>IF(tblBank[[#This Row],[Poutcome]]="Success",1,IF(tblBank[[#This Row],[Poutcome]]="Failure",0,"Invalid"))</f>
        <v>Invalid</v>
      </c>
      <c r="W7479" t="s">
        <v>38</v>
      </c>
      <c r="X7479">
        <f>IF(tblBank[[#This Row],[Yes]]="No",0,1)</f>
        <v>0</v>
      </c>
    </row>
    <row r="7480" spans="1:24" x14ac:dyDescent="0.35">
      <c r="A7480">
        <v>35</v>
      </c>
      <c r="B7480" t="str">
        <f>IF(tblBank[[#This Row],[Age]]&lt;=35, "18-35", IF(tblBank[[#This Row],[Age]]&lt;=60, "36-60", IF(tblBank[[#This Row],[Age]]&gt;60, "60+", "Invalid")))</f>
        <v>18-35</v>
      </c>
      <c r="C7480" t="s">
        <v>29</v>
      </c>
      <c r="D7480">
        <v>8000</v>
      </c>
      <c r="E7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0" t="s">
        <v>33</v>
      </c>
      <c r="G7480" t="s">
        <v>36</v>
      </c>
      <c r="H7480" t="s">
        <v>40</v>
      </c>
      <c r="I7480" t="s">
        <v>19</v>
      </c>
      <c r="J7480" t="s">
        <v>38</v>
      </c>
      <c r="K7480">
        <v>947</v>
      </c>
      <c r="L7480" t="s">
        <v>19</v>
      </c>
      <c r="M7480" t="s">
        <v>38</v>
      </c>
      <c r="N7480" t="s">
        <v>24</v>
      </c>
      <c r="O7480">
        <v>26</v>
      </c>
      <c r="P7480" t="s">
        <v>54</v>
      </c>
      <c r="Q7480">
        <v>140</v>
      </c>
      <c r="R7480">
        <v>2</v>
      </c>
      <c r="S7480">
        <v>-1</v>
      </c>
      <c r="T7480">
        <v>0</v>
      </c>
      <c r="U7480" t="s">
        <v>24</v>
      </c>
      <c r="V7480" t="str">
        <f>IF(tblBank[[#This Row],[Poutcome]]="Success",1,IF(tblBank[[#This Row],[Poutcome]]="Failure",0,"Invalid"))</f>
        <v>Invalid</v>
      </c>
      <c r="W7480" t="s">
        <v>38</v>
      </c>
      <c r="X7480">
        <f>IF(tblBank[[#This Row],[Yes]]="No",0,1)</f>
        <v>0</v>
      </c>
    </row>
    <row r="7481" spans="1:24" x14ac:dyDescent="0.35">
      <c r="A7481">
        <v>32</v>
      </c>
      <c r="B7481" t="str">
        <f>IF(tblBank[[#This Row],[Age]]&lt;=35, "18-35", IF(tblBank[[#This Row],[Age]]&lt;=60, "36-60", IF(tblBank[[#This Row],[Age]]&gt;60, "60+", "Invalid")))</f>
        <v>18-35</v>
      </c>
      <c r="C7481" t="s">
        <v>23</v>
      </c>
      <c r="D7481">
        <v>20000</v>
      </c>
      <c r="E7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1" t="s">
        <v>33</v>
      </c>
      <c r="G7481" t="s">
        <v>37</v>
      </c>
      <c r="H7481" t="s">
        <v>48</v>
      </c>
      <c r="I7481" t="s">
        <v>19</v>
      </c>
      <c r="J7481" t="s">
        <v>38</v>
      </c>
      <c r="K7481">
        <v>405</v>
      </c>
      <c r="L7481" t="s">
        <v>19</v>
      </c>
      <c r="M7481" t="s">
        <v>38</v>
      </c>
      <c r="N7481" t="s">
        <v>24</v>
      </c>
      <c r="O7481">
        <v>26</v>
      </c>
      <c r="P7481" t="s">
        <v>54</v>
      </c>
      <c r="Q7481">
        <v>200</v>
      </c>
      <c r="R7481">
        <v>1</v>
      </c>
      <c r="S7481">
        <v>-1</v>
      </c>
      <c r="T7481">
        <v>0</v>
      </c>
      <c r="U7481" t="s">
        <v>24</v>
      </c>
      <c r="V7481" t="str">
        <f>IF(tblBank[[#This Row],[Poutcome]]="Success",1,IF(tblBank[[#This Row],[Poutcome]]="Failure",0,"Invalid"))</f>
        <v>Invalid</v>
      </c>
      <c r="W7481" t="s">
        <v>38</v>
      </c>
      <c r="X7481">
        <f>IF(tblBank[[#This Row],[Yes]]="No",0,1)</f>
        <v>0</v>
      </c>
    </row>
    <row r="7482" spans="1:24" x14ac:dyDescent="0.35">
      <c r="A7482">
        <v>28</v>
      </c>
      <c r="B7482" t="str">
        <f>IF(tblBank[[#This Row],[Age]]&lt;=35, "18-35", IF(tblBank[[#This Row],[Age]]&lt;=60, "36-60", IF(tblBank[[#This Row],[Age]]&gt;60, "60+", "Invalid")))</f>
        <v>18-35</v>
      </c>
      <c r="C7482" t="s">
        <v>23</v>
      </c>
      <c r="D7482">
        <v>20000</v>
      </c>
      <c r="E7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2" t="s">
        <v>33</v>
      </c>
      <c r="G7482" t="s">
        <v>36</v>
      </c>
      <c r="H7482" t="s">
        <v>40</v>
      </c>
      <c r="I7482" t="s">
        <v>19</v>
      </c>
      <c r="J7482" t="s">
        <v>38</v>
      </c>
      <c r="K7482">
        <v>48</v>
      </c>
      <c r="L7482" t="s">
        <v>38</v>
      </c>
      <c r="M7482" t="s">
        <v>38</v>
      </c>
      <c r="N7482" t="s">
        <v>24</v>
      </c>
      <c r="O7482">
        <v>26</v>
      </c>
      <c r="P7482" t="s">
        <v>54</v>
      </c>
      <c r="Q7482">
        <v>144</v>
      </c>
      <c r="R7482">
        <v>3</v>
      </c>
      <c r="S7482">
        <v>-1</v>
      </c>
      <c r="T7482">
        <v>0</v>
      </c>
      <c r="U7482" t="s">
        <v>24</v>
      </c>
      <c r="V7482" t="str">
        <f>IF(tblBank[[#This Row],[Poutcome]]="Success",1,IF(tblBank[[#This Row],[Poutcome]]="Failure",0,"Invalid"))</f>
        <v>Invalid</v>
      </c>
      <c r="W7482" t="s">
        <v>38</v>
      </c>
      <c r="X7482">
        <f>IF(tblBank[[#This Row],[Yes]]="No",0,1)</f>
        <v>0</v>
      </c>
    </row>
    <row r="7483" spans="1:24" x14ac:dyDescent="0.35">
      <c r="A7483">
        <v>34</v>
      </c>
      <c r="B7483" t="str">
        <f>IF(tblBank[[#This Row],[Age]]&lt;=35, "18-35", IF(tblBank[[#This Row],[Age]]&lt;=60, "36-60", IF(tblBank[[#This Row],[Age]]&gt;60, "60+", "Invalid")))</f>
        <v>18-35</v>
      </c>
      <c r="C7483" t="s">
        <v>29</v>
      </c>
      <c r="D7483">
        <v>8000</v>
      </c>
      <c r="E7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3" t="s">
        <v>33</v>
      </c>
      <c r="G7483" t="s">
        <v>36</v>
      </c>
      <c r="H7483" t="s">
        <v>40</v>
      </c>
      <c r="I7483" t="s">
        <v>19</v>
      </c>
      <c r="J7483" t="s">
        <v>38</v>
      </c>
      <c r="K7483">
        <v>1928</v>
      </c>
      <c r="L7483" t="s">
        <v>19</v>
      </c>
      <c r="M7483" t="s">
        <v>38</v>
      </c>
      <c r="N7483" t="s">
        <v>24</v>
      </c>
      <c r="O7483">
        <v>26</v>
      </c>
      <c r="P7483" t="s">
        <v>54</v>
      </c>
      <c r="Q7483">
        <v>140</v>
      </c>
      <c r="R7483">
        <v>2</v>
      </c>
      <c r="S7483">
        <v>-1</v>
      </c>
      <c r="T7483">
        <v>0</v>
      </c>
      <c r="U7483" t="s">
        <v>24</v>
      </c>
      <c r="V7483" t="str">
        <f>IF(tblBank[[#This Row],[Poutcome]]="Success",1,IF(tblBank[[#This Row],[Poutcome]]="Failure",0,"Invalid"))</f>
        <v>Invalid</v>
      </c>
      <c r="W7483" t="s">
        <v>38</v>
      </c>
      <c r="X7483">
        <f>IF(tblBank[[#This Row],[Yes]]="No",0,1)</f>
        <v>0</v>
      </c>
    </row>
    <row r="7484" spans="1:24" x14ac:dyDescent="0.35">
      <c r="A7484">
        <v>26</v>
      </c>
      <c r="B7484" t="str">
        <f>IF(tblBank[[#This Row],[Age]]&lt;=35, "18-35", IF(tblBank[[#This Row],[Age]]&lt;=60, "36-60", IF(tblBank[[#This Row],[Age]]&gt;60, "60+", "Invalid")))</f>
        <v>18-35</v>
      </c>
      <c r="C7484" t="s">
        <v>23</v>
      </c>
      <c r="D7484">
        <v>20000</v>
      </c>
      <c r="E7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4" t="s">
        <v>33</v>
      </c>
      <c r="G7484" t="s">
        <v>36</v>
      </c>
      <c r="H7484" t="s">
        <v>40</v>
      </c>
      <c r="I7484" t="s">
        <v>19</v>
      </c>
      <c r="J7484" t="s">
        <v>38</v>
      </c>
      <c r="K7484">
        <v>339</v>
      </c>
      <c r="L7484" t="s">
        <v>19</v>
      </c>
      <c r="M7484" t="s">
        <v>38</v>
      </c>
      <c r="N7484" t="s">
        <v>24</v>
      </c>
      <c r="O7484">
        <v>26</v>
      </c>
      <c r="P7484" t="s">
        <v>54</v>
      </c>
      <c r="Q7484">
        <v>165</v>
      </c>
      <c r="R7484">
        <v>5</v>
      </c>
      <c r="S7484">
        <v>-1</v>
      </c>
      <c r="T7484">
        <v>0</v>
      </c>
      <c r="U7484" t="s">
        <v>24</v>
      </c>
      <c r="V7484" t="str">
        <f>IF(tblBank[[#This Row],[Poutcome]]="Success",1,IF(tblBank[[#This Row],[Poutcome]]="Failure",0,"Invalid"))</f>
        <v>Invalid</v>
      </c>
      <c r="W7484" t="s">
        <v>38</v>
      </c>
      <c r="X7484">
        <f>IF(tblBank[[#This Row],[Yes]]="No",0,1)</f>
        <v>0</v>
      </c>
    </row>
    <row r="7485" spans="1:24" x14ac:dyDescent="0.35">
      <c r="A7485">
        <v>31</v>
      </c>
      <c r="B7485" t="str">
        <f>IF(tblBank[[#This Row],[Age]]&lt;=35, "18-35", IF(tblBank[[#This Row],[Age]]&lt;=60, "36-60", IF(tblBank[[#This Row],[Age]]&gt;60, "60+", "Invalid")))</f>
        <v>18-35</v>
      </c>
      <c r="C7485" t="s">
        <v>23</v>
      </c>
      <c r="D7485">
        <v>20000</v>
      </c>
      <c r="E7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5" t="s">
        <v>33</v>
      </c>
      <c r="G7485" t="s">
        <v>36</v>
      </c>
      <c r="H7485" t="s">
        <v>40</v>
      </c>
      <c r="I7485" t="s">
        <v>19</v>
      </c>
      <c r="J7485" t="s">
        <v>38</v>
      </c>
      <c r="K7485">
        <v>823</v>
      </c>
      <c r="L7485" t="s">
        <v>38</v>
      </c>
      <c r="M7485" t="s">
        <v>38</v>
      </c>
      <c r="N7485" t="s">
        <v>24</v>
      </c>
      <c r="O7485">
        <v>26</v>
      </c>
      <c r="P7485" t="s">
        <v>54</v>
      </c>
      <c r="Q7485">
        <v>174</v>
      </c>
      <c r="R7485">
        <v>3</v>
      </c>
      <c r="S7485">
        <v>-1</v>
      </c>
      <c r="T7485">
        <v>0</v>
      </c>
      <c r="U7485" t="s">
        <v>24</v>
      </c>
      <c r="V7485" t="str">
        <f>IF(tblBank[[#This Row],[Poutcome]]="Success",1,IF(tblBank[[#This Row],[Poutcome]]="Failure",0,"Invalid"))</f>
        <v>Invalid</v>
      </c>
      <c r="W7485" t="s">
        <v>38</v>
      </c>
      <c r="X7485">
        <f>IF(tblBank[[#This Row],[Yes]]="No",0,1)</f>
        <v>0</v>
      </c>
    </row>
    <row r="7486" spans="1:24" x14ac:dyDescent="0.35">
      <c r="A7486">
        <v>32</v>
      </c>
      <c r="B7486" t="str">
        <f>IF(tblBank[[#This Row],[Age]]&lt;=35, "18-35", IF(tblBank[[#This Row],[Age]]&lt;=60, "36-60", IF(tblBank[[#This Row],[Age]]&gt;60, "60+", "Invalid")))</f>
        <v>18-35</v>
      </c>
      <c r="C7486" t="s">
        <v>23</v>
      </c>
      <c r="D7486">
        <v>20000</v>
      </c>
      <c r="E7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6" t="s">
        <v>33</v>
      </c>
      <c r="G7486" t="s">
        <v>36</v>
      </c>
      <c r="H7486" t="s">
        <v>40</v>
      </c>
      <c r="I7486" t="s">
        <v>19</v>
      </c>
      <c r="J7486" t="s">
        <v>38</v>
      </c>
      <c r="K7486">
        <v>70</v>
      </c>
      <c r="L7486" t="s">
        <v>19</v>
      </c>
      <c r="M7486" t="s">
        <v>38</v>
      </c>
      <c r="N7486" t="s">
        <v>24</v>
      </c>
      <c r="O7486">
        <v>26</v>
      </c>
      <c r="P7486" t="s">
        <v>54</v>
      </c>
      <c r="Q7486">
        <v>118</v>
      </c>
      <c r="R7486">
        <v>6</v>
      </c>
      <c r="S7486">
        <v>-1</v>
      </c>
      <c r="T7486">
        <v>0</v>
      </c>
      <c r="U7486" t="s">
        <v>24</v>
      </c>
      <c r="V7486" t="str">
        <f>IF(tblBank[[#This Row],[Poutcome]]="Success",1,IF(tblBank[[#This Row],[Poutcome]]="Failure",0,"Invalid"))</f>
        <v>Invalid</v>
      </c>
      <c r="W7486" t="s">
        <v>38</v>
      </c>
      <c r="X7486">
        <f>IF(tblBank[[#This Row],[Yes]]="No",0,1)</f>
        <v>0</v>
      </c>
    </row>
    <row r="7487" spans="1:24" x14ac:dyDescent="0.35">
      <c r="A7487">
        <v>31</v>
      </c>
      <c r="B7487" t="str">
        <f>IF(tblBank[[#This Row],[Age]]&lt;=35, "18-35", IF(tblBank[[#This Row],[Age]]&lt;=60, "36-60", IF(tblBank[[#This Row],[Age]]&gt;60, "60+", "Invalid")))</f>
        <v>18-35</v>
      </c>
      <c r="C7487" t="s">
        <v>23</v>
      </c>
      <c r="D7487">
        <v>20000</v>
      </c>
      <c r="E7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7" t="s">
        <v>33</v>
      </c>
      <c r="G7487" t="s">
        <v>36</v>
      </c>
      <c r="H7487" t="s">
        <v>40</v>
      </c>
      <c r="I7487" t="s">
        <v>19</v>
      </c>
      <c r="J7487" t="s">
        <v>38</v>
      </c>
      <c r="K7487">
        <v>3201</v>
      </c>
      <c r="L7487" t="s">
        <v>19</v>
      </c>
      <c r="M7487" t="s">
        <v>38</v>
      </c>
      <c r="N7487" t="s">
        <v>24</v>
      </c>
      <c r="O7487">
        <v>26</v>
      </c>
      <c r="P7487" t="s">
        <v>54</v>
      </c>
      <c r="Q7487">
        <v>96</v>
      </c>
      <c r="R7487">
        <v>5</v>
      </c>
      <c r="S7487">
        <v>-1</v>
      </c>
      <c r="T7487">
        <v>0</v>
      </c>
      <c r="U7487" t="s">
        <v>24</v>
      </c>
      <c r="V7487" t="str">
        <f>IF(tblBank[[#This Row],[Poutcome]]="Success",1,IF(tblBank[[#This Row],[Poutcome]]="Failure",0,"Invalid"))</f>
        <v>Invalid</v>
      </c>
      <c r="W7487" t="s">
        <v>38</v>
      </c>
      <c r="X7487">
        <f>IF(tblBank[[#This Row],[Yes]]="No",0,1)</f>
        <v>0</v>
      </c>
    </row>
    <row r="7488" spans="1:24" x14ac:dyDescent="0.35">
      <c r="A7488">
        <v>28</v>
      </c>
      <c r="B7488" t="str">
        <f>IF(tblBank[[#This Row],[Age]]&lt;=35, "18-35", IF(tblBank[[#This Row],[Age]]&lt;=60, "36-60", IF(tblBank[[#This Row],[Age]]&gt;60, "60+", "Invalid")))</f>
        <v>18-35</v>
      </c>
      <c r="C7488" t="s">
        <v>23</v>
      </c>
      <c r="D7488">
        <v>20000</v>
      </c>
      <c r="E7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8" t="s">
        <v>33</v>
      </c>
      <c r="G7488" t="s">
        <v>36</v>
      </c>
      <c r="H7488" t="s">
        <v>40</v>
      </c>
      <c r="I7488" t="s">
        <v>19</v>
      </c>
      <c r="J7488" t="s">
        <v>38</v>
      </c>
      <c r="K7488">
        <v>352</v>
      </c>
      <c r="L7488" t="s">
        <v>19</v>
      </c>
      <c r="M7488" t="s">
        <v>19</v>
      </c>
      <c r="N7488" t="s">
        <v>24</v>
      </c>
      <c r="O7488">
        <v>27</v>
      </c>
      <c r="P7488" t="s">
        <v>54</v>
      </c>
      <c r="Q7488">
        <v>125</v>
      </c>
      <c r="R7488">
        <v>3</v>
      </c>
      <c r="S7488">
        <v>-1</v>
      </c>
      <c r="T7488">
        <v>0</v>
      </c>
      <c r="U7488" t="s">
        <v>24</v>
      </c>
      <c r="V7488" t="str">
        <f>IF(tblBank[[#This Row],[Poutcome]]="Success",1,IF(tblBank[[#This Row],[Poutcome]]="Failure",0,"Invalid"))</f>
        <v>Invalid</v>
      </c>
      <c r="W7488" t="s">
        <v>38</v>
      </c>
      <c r="X7488">
        <f>IF(tblBank[[#This Row],[Yes]]="No",0,1)</f>
        <v>0</v>
      </c>
    </row>
    <row r="7489" spans="1:24" x14ac:dyDescent="0.35">
      <c r="A7489">
        <v>28</v>
      </c>
      <c r="B7489" t="str">
        <f>IF(tblBank[[#This Row],[Age]]&lt;=35, "18-35", IF(tblBank[[#This Row],[Age]]&lt;=60, "36-60", IF(tblBank[[#This Row],[Age]]&gt;60, "60+", "Invalid")))</f>
        <v>18-35</v>
      </c>
      <c r="C7489" t="s">
        <v>23</v>
      </c>
      <c r="D7489">
        <v>20000</v>
      </c>
      <c r="E7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89" t="s">
        <v>33</v>
      </c>
      <c r="G7489" t="s">
        <v>36</v>
      </c>
      <c r="H7489" t="s">
        <v>40</v>
      </c>
      <c r="I7489" t="s">
        <v>19</v>
      </c>
      <c r="J7489" t="s">
        <v>38</v>
      </c>
      <c r="K7489">
        <v>1025</v>
      </c>
      <c r="L7489" t="s">
        <v>19</v>
      </c>
      <c r="M7489" t="s">
        <v>38</v>
      </c>
      <c r="N7489" t="s">
        <v>24</v>
      </c>
      <c r="O7489">
        <v>27</v>
      </c>
      <c r="P7489" t="s">
        <v>54</v>
      </c>
      <c r="Q7489">
        <v>168</v>
      </c>
      <c r="R7489">
        <v>1</v>
      </c>
      <c r="S7489">
        <v>-1</v>
      </c>
      <c r="T7489">
        <v>0</v>
      </c>
      <c r="U7489" t="s">
        <v>24</v>
      </c>
      <c r="V7489" t="str">
        <f>IF(tblBank[[#This Row],[Poutcome]]="Success",1,IF(tblBank[[#This Row],[Poutcome]]="Failure",0,"Invalid"))</f>
        <v>Invalid</v>
      </c>
      <c r="W7489" t="s">
        <v>38</v>
      </c>
      <c r="X7489">
        <f>IF(tblBank[[#This Row],[Yes]]="No",0,1)</f>
        <v>0</v>
      </c>
    </row>
    <row r="7490" spans="1:24" x14ac:dyDescent="0.35">
      <c r="A7490">
        <v>34</v>
      </c>
      <c r="B7490" t="str">
        <f>IF(tblBank[[#This Row],[Age]]&lt;=35, "18-35", IF(tblBank[[#This Row],[Age]]&lt;=60, "36-60", IF(tblBank[[#This Row],[Age]]&gt;60, "60+", "Invalid")))</f>
        <v>18-35</v>
      </c>
      <c r="C7490" t="s">
        <v>23</v>
      </c>
      <c r="D7490">
        <v>20000</v>
      </c>
      <c r="E7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0" t="s">
        <v>33</v>
      </c>
      <c r="G7490" t="s">
        <v>36</v>
      </c>
      <c r="H7490" t="s">
        <v>40</v>
      </c>
      <c r="I7490" t="s">
        <v>19</v>
      </c>
      <c r="J7490" t="s">
        <v>38</v>
      </c>
      <c r="K7490">
        <v>1698</v>
      </c>
      <c r="L7490" t="s">
        <v>19</v>
      </c>
      <c r="M7490" t="s">
        <v>38</v>
      </c>
      <c r="N7490" t="s">
        <v>24</v>
      </c>
      <c r="O7490">
        <v>27</v>
      </c>
      <c r="P7490" t="s">
        <v>54</v>
      </c>
      <c r="Q7490">
        <v>39</v>
      </c>
      <c r="R7490">
        <v>7</v>
      </c>
      <c r="S7490">
        <v>-1</v>
      </c>
      <c r="T7490">
        <v>0</v>
      </c>
      <c r="U7490" t="s">
        <v>24</v>
      </c>
      <c r="V7490" t="str">
        <f>IF(tblBank[[#This Row],[Poutcome]]="Success",1,IF(tblBank[[#This Row],[Poutcome]]="Failure",0,"Invalid"))</f>
        <v>Invalid</v>
      </c>
      <c r="W7490" t="s">
        <v>38</v>
      </c>
      <c r="X7490">
        <f>IF(tblBank[[#This Row],[Yes]]="No",0,1)</f>
        <v>0</v>
      </c>
    </row>
    <row r="7491" spans="1:24" x14ac:dyDescent="0.35">
      <c r="A7491">
        <v>28</v>
      </c>
      <c r="B7491" t="str">
        <f>IF(tblBank[[#This Row],[Age]]&lt;=35, "18-35", IF(tblBank[[#This Row],[Age]]&lt;=60, "36-60", IF(tblBank[[#This Row],[Age]]&gt;60, "60+", "Invalid")))</f>
        <v>18-35</v>
      </c>
      <c r="C7491" t="s">
        <v>31</v>
      </c>
      <c r="D7491">
        <v>4000</v>
      </c>
      <c r="E7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1" t="s">
        <v>33</v>
      </c>
      <c r="G7491" t="s">
        <v>36</v>
      </c>
      <c r="H7491" t="s">
        <v>40</v>
      </c>
      <c r="I7491" t="s">
        <v>19</v>
      </c>
      <c r="J7491" t="s">
        <v>38</v>
      </c>
      <c r="K7491">
        <v>4793</v>
      </c>
      <c r="L7491" t="s">
        <v>38</v>
      </c>
      <c r="M7491" t="s">
        <v>38</v>
      </c>
      <c r="N7491" t="s">
        <v>24</v>
      </c>
      <c r="O7491">
        <v>27</v>
      </c>
      <c r="P7491" t="s">
        <v>54</v>
      </c>
      <c r="Q7491">
        <v>151</v>
      </c>
      <c r="R7491">
        <v>1</v>
      </c>
      <c r="S7491">
        <v>-1</v>
      </c>
      <c r="T7491">
        <v>0</v>
      </c>
      <c r="U7491" t="s">
        <v>24</v>
      </c>
      <c r="V7491" t="str">
        <f>IF(tblBank[[#This Row],[Poutcome]]="Success",1,IF(tblBank[[#This Row],[Poutcome]]="Failure",0,"Invalid"))</f>
        <v>Invalid</v>
      </c>
      <c r="W7491" t="s">
        <v>38</v>
      </c>
      <c r="X7491">
        <f>IF(tblBank[[#This Row],[Yes]]="No",0,1)</f>
        <v>0</v>
      </c>
    </row>
    <row r="7492" spans="1:24" x14ac:dyDescent="0.35">
      <c r="A7492">
        <v>35</v>
      </c>
      <c r="B7492" t="str">
        <f>IF(tblBank[[#This Row],[Age]]&lt;=35, "18-35", IF(tblBank[[#This Row],[Age]]&lt;=60, "36-60", IF(tblBank[[#This Row],[Age]]&gt;60, "60+", "Invalid")))</f>
        <v>18-35</v>
      </c>
      <c r="C7492" t="s">
        <v>23</v>
      </c>
      <c r="D7492">
        <v>20000</v>
      </c>
      <c r="E7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2" t="s">
        <v>33</v>
      </c>
      <c r="G7492" t="s">
        <v>37</v>
      </c>
      <c r="H7492" t="s">
        <v>48</v>
      </c>
      <c r="I7492" t="s">
        <v>19</v>
      </c>
      <c r="J7492" t="s">
        <v>38</v>
      </c>
      <c r="K7492">
        <v>21</v>
      </c>
      <c r="L7492" t="s">
        <v>19</v>
      </c>
      <c r="M7492" t="s">
        <v>38</v>
      </c>
      <c r="N7492" t="s">
        <v>24</v>
      </c>
      <c r="O7492">
        <v>27</v>
      </c>
      <c r="P7492" t="s">
        <v>54</v>
      </c>
      <c r="Q7492">
        <v>129</v>
      </c>
      <c r="R7492">
        <v>1</v>
      </c>
      <c r="S7492">
        <v>-1</v>
      </c>
      <c r="T7492">
        <v>0</v>
      </c>
      <c r="U7492" t="s">
        <v>24</v>
      </c>
      <c r="V7492" t="str">
        <f>IF(tblBank[[#This Row],[Poutcome]]="Success",1,IF(tblBank[[#This Row],[Poutcome]]="Failure",0,"Invalid"))</f>
        <v>Invalid</v>
      </c>
      <c r="W7492" t="s">
        <v>38</v>
      </c>
      <c r="X7492">
        <f>IF(tblBank[[#This Row],[Yes]]="No",0,1)</f>
        <v>0</v>
      </c>
    </row>
    <row r="7493" spans="1:24" x14ac:dyDescent="0.35">
      <c r="A7493">
        <v>27</v>
      </c>
      <c r="B7493" t="str">
        <f>IF(tblBank[[#This Row],[Age]]&lt;=35, "18-35", IF(tblBank[[#This Row],[Age]]&lt;=60, "36-60", IF(tblBank[[#This Row],[Age]]&gt;60, "60+", "Invalid")))</f>
        <v>18-35</v>
      </c>
      <c r="C7493" t="s">
        <v>23</v>
      </c>
      <c r="D7493">
        <v>20000</v>
      </c>
      <c r="E7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3" t="s">
        <v>33</v>
      </c>
      <c r="G7493" t="s">
        <v>36</v>
      </c>
      <c r="H7493" t="s">
        <v>40</v>
      </c>
      <c r="I7493" t="s">
        <v>19</v>
      </c>
      <c r="J7493" t="s">
        <v>19</v>
      </c>
      <c r="K7493">
        <v>87</v>
      </c>
      <c r="L7493" t="s">
        <v>19</v>
      </c>
      <c r="M7493" t="s">
        <v>38</v>
      </c>
      <c r="N7493" t="s">
        <v>24</v>
      </c>
      <c r="O7493">
        <v>27</v>
      </c>
      <c r="P7493" t="s">
        <v>54</v>
      </c>
      <c r="Q7493">
        <v>43</v>
      </c>
      <c r="R7493">
        <v>1</v>
      </c>
      <c r="S7493">
        <v>-1</v>
      </c>
      <c r="T7493">
        <v>0</v>
      </c>
      <c r="U7493" t="s">
        <v>24</v>
      </c>
      <c r="V7493" t="str">
        <f>IF(tblBank[[#This Row],[Poutcome]]="Success",1,IF(tblBank[[#This Row],[Poutcome]]="Failure",0,"Invalid"))</f>
        <v>Invalid</v>
      </c>
      <c r="W7493" t="s">
        <v>38</v>
      </c>
      <c r="X7493">
        <f>IF(tblBank[[#This Row],[Yes]]="No",0,1)</f>
        <v>0</v>
      </c>
    </row>
    <row r="7494" spans="1:24" x14ac:dyDescent="0.35">
      <c r="A7494">
        <v>25</v>
      </c>
      <c r="B7494" t="str">
        <f>IF(tblBank[[#This Row],[Age]]&lt;=35, "18-35", IF(tblBank[[#This Row],[Age]]&lt;=60, "36-60", IF(tblBank[[#This Row],[Age]]&gt;60, "60+", "Invalid")))</f>
        <v>18-35</v>
      </c>
      <c r="C7494" t="s">
        <v>23</v>
      </c>
      <c r="D7494">
        <v>20000</v>
      </c>
      <c r="E7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4" t="s">
        <v>33</v>
      </c>
      <c r="G7494" t="s">
        <v>36</v>
      </c>
      <c r="H7494" t="s">
        <v>40</v>
      </c>
      <c r="I7494" t="s">
        <v>19</v>
      </c>
      <c r="J7494" t="s">
        <v>38</v>
      </c>
      <c r="K7494">
        <v>2354</v>
      </c>
      <c r="L7494" t="s">
        <v>38</v>
      </c>
      <c r="M7494" t="s">
        <v>19</v>
      </c>
      <c r="N7494" t="s">
        <v>24</v>
      </c>
      <c r="O7494">
        <v>27</v>
      </c>
      <c r="P7494" t="s">
        <v>54</v>
      </c>
      <c r="Q7494">
        <v>98</v>
      </c>
      <c r="R7494">
        <v>1</v>
      </c>
      <c r="S7494">
        <v>-1</v>
      </c>
      <c r="T7494">
        <v>0</v>
      </c>
      <c r="U7494" t="s">
        <v>24</v>
      </c>
      <c r="V7494" t="str">
        <f>IF(tblBank[[#This Row],[Poutcome]]="Success",1,IF(tblBank[[#This Row],[Poutcome]]="Failure",0,"Invalid"))</f>
        <v>Invalid</v>
      </c>
      <c r="W7494" t="s">
        <v>38</v>
      </c>
      <c r="X7494">
        <f>IF(tblBank[[#This Row],[Yes]]="No",0,1)</f>
        <v>0</v>
      </c>
    </row>
    <row r="7495" spans="1:24" x14ac:dyDescent="0.35">
      <c r="A7495">
        <v>28</v>
      </c>
      <c r="B7495" t="str">
        <f>IF(tblBank[[#This Row],[Age]]&lt;=35, "18-35", IF(tblBank[[#This Row],[Age]]&lt;=60, "36-60", IF(tblBank[[#This Row],[Age]]&gt;60, "60+", "Invalid")))</f>
        <v>18-35</v>
      </c>
      <c r="C7495" t="s">
        <v>31</v>
      </c>
      <c r="D7495">
        <v>4000</v>
      </c>
      <c r="E7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5" t="s">
        <v>33</v>
      </c>
      <c r="G7495" t="s">
        <v>35</v>
      </c>
      <c r="H7495" t="s">
        <v>44</v>
      </c>
      <c r="I7495" t="s">
        <v>38</v>
      </c>
      <c r="J7495" t="s">
        <v>38</v>
      </c>
      <c r="K7495">
        <v>737</v>
      </c>
      <c r="L7495" t="s">
        <v>19</v>
      </c>
      <c r="M7495" t="s">
        <v>38</v>
      </c>
      <c r="N7495" t="s">
        <v>24</v>
      </c>
      <c r="O7495">
        <v>27</v>
      </c>
      <c r="P7495" t="s">
        <v>54</v>
      </c>
      <c r="Q7495">
        <v>125</v>
      </c>
      <c r="R7495">
        <v>1</v>
      </c>
      <c r="S7495">
        <v>-1</v>
      </c>
      <c r="T7495">
        <v>0</v>
      </c>
      <c r="U7495" t="s">
        <v>24</v>
      </c>
      <c r="V7495" t="str">
        <f>IF(tblBank[[#This Row],[Poutcome]]="Success",1,IF(tblBank[[#This Row],[Poutcome]]="Failure",0,"Invalid"))</f>
        <v>Invalid</v>
      </c>
      <c r="W7495" t="s">
        <v>38</v>
      </c>
      <c r="X7495">
        <f>IF(tblBank[[#This Row],[Yes]]="No",0,1)</f>
        <v>0</v>
      </c>
    </row>
    <row r="7496" spans="1:24" x14ac:dyDescent="0.35">
      <c r="A7496">
        <v>26</v>
      </c>
      <c r="B7496" t="str">
        <f>IF(tblBank[[#This Row],[Age]]&lt;=35, "18-35", IF(tblBank[[#This Row],[Age]]&lt;=60, "36-60", IF(tblBank[[#This Row],[Age]]&gt;60, "60+", "Invalid")))</f>
        <v>18-35</v>
      </c>
      <c r="C7496" t="s">
        <v>23</v>
      </c>
      <c r="D7496">
        <v>20000</v>
      </c>
      <c r="E7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6" t="s">
        <v>33</v>
      </c>
      <c r="G7496" t="s">
        <v>36</v>
      </c>
      <c r="H7496" t="s">
        <v>40</v>
      </c>
      <c r="I7496" t="s">
        <v>19</v>
      </c>
      <c r="J7496" t="s">
        <v>38</v>
      </c>
      <c r="K7496">
        <v>592</v>
      </c>
      <c r="L7496" t="s">
        <v>19</v>
      </c>
      <c r="M7496" t="s">
        <v>19</v>
      </c>
      <c r="N7496" t="s">
        <v>24</v>
      </c>
      <c r="O7496">
        <v>27</v>
      </c>
      <c r="P7496" t="s">
        <v>54</v>
      </c>
      <c r="Q7496">
        <v>174</v>
      </c>
      <c r="R7496">
        <v>1</v>
      </c>
      <c r="S7496">
        <v>-1</v>
      </c>
      <c r="T7496">
        <v>0</v>
      </c>
      <c r="U7496" t="s">
        <v>24</v>
      </c>
      <c r="V7496" t="str">
        <f>IF(tblBank[[#This Row],[Poutcome]]="Success",1,IF(tblBank[[#This Row],[Poutcome]]="Failure",0,"Invalid"))</f>
        <v>Invalid</v>
      </c>
      <c r="W7496" t="s">
        <v>38</v>
      </c>
      <c r="X7496">
        <f>IF(tblBank[[#This Row],[Yes]]="No",0,1)</f>
        <v>0</v>
      </c>
    </row>
    <row r="7497" spans="1:24" x14ac:dyDescent="0.35">
      <c r="A7497">
        <v>31</v>
      </c>
      <c r="B7497" t="str">
        <f>IF(tblBank[[#This Row],[Age]]&lt;=35, "18-35", IF(tblBank[[#This Row],[Age]]&lt;=60, "36-60", IF(tblBank[[#This Row],[Age]]&gt;60, "60+", "Invalid")))</f>
        <v>18-35</v>
      </c>
      <c r="C7497" t="s">
        <v>23</v>
      </c>
      <c r="D7497">
        <v>20000</v>
      </c>
      <c r="E7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7" t="s">
        <v>33</v>
      </c>
      <c r="G7497" t="s">
        <v>36</v>
      </c>
      <c r="H7497" t="s">
        <v>40</v>
      </c>
      <c r="I7497" t="s">
        <v>19</v>
      </c>
      <c r="J7497" t="s">
        <v>38</v>
      </c>
      <c r="K7497">
        <v>1000</v>
      </c>
      <c r="L7497" t="s">
        <v>19</v>
      </c>
      <c r="M7497" t="s">
        <v>19</v>
      </c>
      <c r="N7497" t="s">
        <v>24</v>
      </c>
      <c r="O7497">
        <v>27</v>
      </c>
      <c r="P7497" t="s">
        <v>54</v>
      </c>
      <c r="Q7497">
        <v>191</v>
      </c>
      <c r="R7497">
        <v>1</v>
      </c>
      <c r="S7497">
        <v>-1</v>
      </c>
      <c r="T7497">
        <v>0</v>
      </c>
      <c r="U7497" t="s">
        <v>24</v>
      </c>
      <c r="V7497" t="str">
        <f>IF(tblBank[[#This Row],[Poutcome]]="Success",1,IF(tblBank[[#This Row],[Poutcome]]="Failure",0,"Invalid"))</f>
        <v>Invalid</v>
      </c>
      <c r="W7497" t="s">
        <v>38</v>
      </c>
      <c r="X7497">
        <f>IF(tblBank[[#This Row],[Yes]]="No",0,1)</f>
        <v>0</v>
      </c>
    </row>
    <row r="7498" spans="1:24" x14ac:dyDescent="0.35">
      <c r="A7498">
        <v>30</v>
      </c>
      <c r="B7498" t="str">
        <f>IF(tblBank[[#This Row],[Age]]&lt;=35, "18-35", IF(tblBank[[#This Row],[Age]]&lt;=60, "36-60", IF(tblBank[[#This Row],[Age]]&gt;60, "60+", "Invalid")))</f>
        <v>18-35</v>
      </c>
      <c r="C7498" t="s">
        <v>23</v>
      </c>
      <c r="D7498">
        <v>20000</v>
      </c>
      <c r="E7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8" t="s">
        <v>33</v>
      </c>
      <c r="G7498" t="s">
        <v>36</v>
      </c>
      <c r="H7498" t="s">
        <v>40</v>
      </c>
      <c r="I7498" t="s">
        <v>19</v>
      </c>
      <c r="J7498" t="s">
        <v>38</v>
      </c>
      <c r="K7498">
        <v>49</v>
      </c>
      <c r="L7498" t="s">
        <v>38</v>
      </c>
      <c r="M7498" t="s">
        <v>19</v>
      </c>
      <c r="N7498" t="s">
        <v>24</v>
      </c>
      <c r="O7498">
        <v>27</v>
      </c>
      <c r="P7498" t="s">
        <v>54</v>
      </c>
      <c r="Q7498">
        <v>210</v>
      </c>
      <c r="R7498">
        <v>2</v>
      </c>
      <c r="S7498">
        <v>-1</v>
      </c>
      <c r="T7498">
        <v>0</v>
      </c>
      <c r="U7498" t="s">
        <v>24</v>
      </c>
      <c r="V7498" t="str">
        <f>IF(tblBank[[#This Row],[Poutcome]]="Success",1,IF(tblBank[[#This Row],[Poutcome]]="Failure",0,"Invalid"))</f>
        <v>Invalid</v>
      </c>
      <c r="W7498" t="s">
        <v>38</v>
      </c>
      <c r="X7498">
        <f>IF(tblBank[[#This Row],[Yes]]="No",0,1)</f>
        <v>0</v>
      </c>
    </row>
    <row r="7499" spans="1:24" x14ac:dyDescent="0.35">
      <c r="A7499">
        <v>25</v>
      </c>
      <c r="B7499" t="str">
        <f>IF(tblBank[[#This Row],[Age]]&lt;=35, "18-35", IF(tblBank[[#This Row],[Age]]&lt;=60, "36-60", IF(tblBank[[#This Row],[Age]]&gt;60, "60+", "Invalid")))</f>
        <v>18-35</v>
      </c>
      <c r="C7499" t="s">
        <v>23</v>
      </c>
      <c r="D7499">
        <v>20000</v>
      </c>
      <c r="E7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99" t="s">
        <v>33</v>
      </c>
      <c r="G7499" t="s">
        <v>37</v>
      </c>
      <c r="H7499" t="s">
        <v>48</v>
      </c>
      <c r="I7499" t="s">
        <v>19</v>
      </c>
      <c r="J7499" t="s">
        <v>38</v>
      </c>
      <c r="K7499">
        <v>6</v>
      </c>
      <c r="L7499" t="s">
        <v>19</v>
      </c>
      <c r="M7499" t="s">
        <v>19</v>
      </c>
      <c r="N7499" t="s">
        <v>24</v>
      </c>
      <c r="O7499">
        <v>27</v>
      </c>
      <c r="P7499" t="s">
        <v>54</v>
      </c>
      <c r="Q7499">
        <v>174</v>
      </c>
      <c r="R7499">
        <v>2</v>
      </c>
      <c r="S7499">
        <v>-1</v>
      </c>
      <c r="T7499">
        <v>0</v>
      </c>
      <c r="U7499" t="s">
        <v>24</v>
      </c>
      <c r="V7499" t="str">
        <f>IF(tblBank[[#This Row],[Poutcome]]="Success",1,IF(tblBank[[#This Row],[Poutcome]]="Failure",0,"Invalid"))</f>
        <v>Invalid</v>
      </c>
      <c r="W7499" t="s">
        <v>38</v>
      </c>
      <c r="X7499">
        <f>IF(tblBank[[#This Row],[Yes]]="No",0,1)</f>
        <v>0</v>
      </c>
    </row>
    <row r="7500" spans="1:24" x14ac:dyDescent="0.35">
      <c r="A7500">
        <v>31</v>
      </c>
      <c r="B7500" t="str">
        <f>IF(tblBank[[#This Row],[Age]]&lt;=35, "18-35", IF(tblBank[[#This Row],[Age]]&lt;=60, "36-60", IF(tblBank[[#This Row],[Age]]&gt;60, "60+", "Invalid")))</f>
        <v>18-35</v>
      </c>
      <c r="C7500" t="s">
        <v>23</v>
      </c>
      <c r="D7500">
        <v>20000</v>
      </c>
      <c r="E7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0" t="s">
        <v>33</v>
      </c>
      <c r="G7500" t="s">
        <v>36</v>
      </c>
      <c r="H7500" t="s">
        <v>40</v>
      </c>
      <c r="I7500" t="s">
        <v>19</v>
      </c>
      <c r="J7500" t="s">
        <v>38</v>
      </c>
      <c r="K7500">
        <v>369</v>
      </c>
      <c r="L7500" t="s">
        <v>19</v>
      </c>
      <c r="M7500" t="s">
        <v>19</v>
      </c>
      <c r="N7500" t="s">
        <v>24</v>
      </c>
      <c r="O7500">
        <v>27</v>
      </c>
      <c r="P7500" t="s">
        <v>54</v>
      </c>
      <c r="Q7500">
        <v>30</v>
      </c>
      <c r="R7500">
        <v>8</v>
      </c>
      <c r="S7500">
        <v>-1</v>
      </c>
      <c r="T7500">
        <v>0</v>
      </c>
      <c r="U7500" t="s">
        <v>24</v>
      </c>
      <c r="V7500" t="str">
        <f>IF(tblBank[[#This Row],[Poutcome]]="Success",1,IF(tblBank[[#This Row],[Poutcome]]="Failure",0,"Invalid"))</f>
        <v>Invalid</v>
      </c>
      <c r="W7500" t="s">
        <v>38</v>
      </c>
      <c r="X7500">
        <f>IF(tblBank[[#This Row],[Yes]]="No",0,1)</f>
        <v>0</v>
      </c>
    </row>
    <row r="7501" spans="1:24" x14ac:dyDescent="0.35">
      <c r="A7501">
        <v>25</v>
      </c>
      <c r="B7501" t="str">
        <f>IF(tblBank[[#This Row],[Age]]&lt;=35, "18-35", IF(tblBank[[#This Row],[Age]]&lt;=60, "36-60", IF(tblBank[[#This Row],[Age]]&gt;60, "60+", "Invalid")))</f>
        <v>18-35</v>
      </c>
      <c r="C7501" t="s">
        <v>23</v>
      </c>
      <c r="D7501">
        <v>20000</v>
      </c>
      <c r="E7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1" t="s">
        <v>33</v>
      </c>
      <c r="G7501" t="s">
        <v>36</v>
      </c>
      <c r="H7501" t="s">
        <v>40</v>
      </c>
      <c r="I7501" t="s">
        <v>19</v>
      </c>
      <c r="J7501" t="s">
        <v>38</v>
      </c>
      <c r="K7501">
        <v>26</v>
      </c>
      <c r="L7501" t="s">
        <v>19</v>
      </c>
      <c r="M7501" t="s">
        <v>38</v>
      </c>
      <c r="N7501" t="s">
        <v>24</v>
      </c>
      <c r="O7501">
        <v>27</v>
      </c>
      <c r="P7501" t="s">
        <v>54</v>
      </c>
      <c r="Q7501">
        <v>66</v>
      </c>
      <c r="R7501">
        <v>2</v>
      </c>
      <c r="S7501">
        <v>-1</v>
      </c>
      <c r="T7501">
        <v>0</v>
      </c>
      <c r="U7501" t="s">
        <v>24</v>
      </c>
      <c r="V7501" t="str">
        <f>IF(tblBank[[#This Row],[Poutcome]]="Success",1,IF(tblBank[[#This Row],[Poutcome]]="Failure",0,"Invalid"))</f>
        <v>Invalid</v>
      </c>
      <c r="W7501" t="s">
        <v>38</v>
      </c>
      <c r="X7501">
        <f>IF(tblBank[[#This Row],[Yes]]="No",0,1)</f>
        <v>0</v>
      </c>
    </row>
    <row r="7502" spans="1:24" x14ac:dyDescent="0.35">
      <c r="A7502">
        <v>34</v>
      </c>
      <c r="B7502" t="str">
        <f>IF(tblBank[[#This Row],[Age]]&lt;=35, "18-35", IF(tblBank[[#This Row],[Age]]&lt;=60, "36-60", IF(tblBank[[#This Row],[Age]]&gt;60, "60+", "Invalid")))</f>
        <v>18-35</v>
      </c>
      <c r="C7502" t="s">
        <v>23</v>
      </c>
      <c r="D7502">
        <v>20000</v>
      </c>
      <c r="E7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2" t="s">
        <v>33</v>
      </c>
      <c r="G7502" t="s">
        <v>36</v>
      </c>
      <c r="H7502" t="s">
        <v>40</v>
      </c>
      <c r="I7502" t="s">
        <v>19</v>
      </c>
      <c r="J7502" t="s">
        <v>38</v>
      </c>
      <c r="K7502">
        <v>3723</v>
      </c>
      <c r="L7502" t="s">
        <v>19</v>
      </c>
      <c r="M7502" t="s">
        <v>38</v>
      </c>
      <c r="N7502" t="s">
        <v>24</v>
      </c>
      <c r="O7502">
        <v>27</v>
      </c>
      <c r="P7502" t="s">
        <v>54</v>
      </c>
      <c r="Q7502">
        <v>47</v>
      </c>
      <c r="R7502">
        <v>5</v>
      </c>
      <c r="S7502">
        <v>-1</v>
      </c>
      <c r="T7502">
        <v>0</v>
      </c>
      <c r="U7502" t="s">
        <v>24</v>
      </c>
      <c r="V7502" t="str">
        <f>IF(tblBank[[#This Row],[Poutcome]]="Success",1,IF(tblBank[[#This Row],[Poutcome]]="Failure",0,"Invalid"))</f>
        <v>Invalid</v>
      </c>
      <c r="W7502" t="s">
        <v>38</v>
      </c>
      <c r="X7502">
        <f>IF(tblBank[[#This Row],[Yes]]="No",0,1)</f>
        <v>0</v>
      </c>
    </row>
    <row r="7503" spans="1:24" x14ac:dyDescent="0.35">
      <c r="A7503">
        <v>24</v>
      </c>
      <c r="B7503" t="str">
        <f>IF(tblBank[[#This Row],[Age]]&lt;=35, "18-35", IF(tblBank[[#This Row],[Age]]&lt;=60, "36-60", IF(tblBank[[#This Row],[Age]]&gt;60, "60+", "Invalid")))</f>
        <v>18-35</v>
      </c>
      <c r="C7503" t="s">
        <v>23</v>
      </c>
      <c r="D7503">
        <v>20000</v>
      </c>
      <c r="E7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3" t="s">
        <v>33</v>
      </c>
      <c r="G7503" t="s">
        <v>37</v>
      </c>
      <c r="H7503" t="s">
        <v>48</v>
      </c>
      <c r="I7503" t="s">
        <v>19</v>
      </c>
      <c r="J7503" t="s">
        <v>38</v>
      </c>
      <c r="K7503">
        <v>111</v>
      </c>
      <c r="L7503" t="s">
        <v>19</v>
      </c>
      <c r="M7503" t="s">
        <v>19</v>
      </c>
      <c r="N7503" t="s">
        <v>24</v>
      </c>
      <c r="O7503">
        <v>27</v>
      </c>
      <c r="P7503" t="s">
        <v>54</v>
      </c>
      <c r="Q7503">
        <v>42</v>
      </c>
      <c r="R7503">
        <v>4</v>
      </c>
      <c r="S7503">
        <v>-1</v>
      </c>
      <c r="T7503">
        <v>0</v>
      </c>
      <c r="U7503" t="s">
        <v>24</v>
      </c>
      <c r="V7503" t="str">
        <f>IF(tblBank[[#This Row],[Poutcome]]="Success",1,IF(tblBank[[#This Row],[Poutcome]]="Failure",0,"Invalid"))</f>
        <v>Invalid</v>
      </c>
      <c r="W7503" t="s">
        <v>38</v>
      </c>
      <c r="X7503">
        <f>IF(tblBank[[#This Row],[Yes]]="No",0,1)</f>
        <v>0</v>
      </c>
    </row>
    <row r="7504" spans="1:24" x14ac:dyDescent="0.35">
      <c r="A7504">
        <v>20</v>
      </c>
      <c r="B7504" t="str">
        <f>IF(tblBank[[#This Row],[Age]]&lt;=35, "18-35", IF(tblBank[[#This Row],[Age]]&lt;=60, "36-60", IF(tblBank[[#This Row],[Age]]&gt;60, "60+", "Invalid")))</f>
        <v>18-35</v>
      </c>
      <c r="C7504" t="s">
        <v>31</v>
      </c>
      <c r="D7504">
        <v>4000</v>
      </c>
      <c r="E7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4" t="s">
        <v>33</v>
      </c>
      <c r="G7504" t="s">
        <v>35</v>
      </c>
      <c r="H7504" t="s">
        <v>44</v>
      </c>
      <c r="I7504" t="s">
        <v>38</v>
      </c>
      <c r="J7504" t="s">
        <v>38</v>
      </c>
      <c r="K7504">
        <v>556</v>
      </c>
      <c r="L7504" t="s">
        <v>19</v>
      </c>
      <c r="M7504" t="s">
        <v>38</v>
      </c>
      <c r="N7504" t="s">
        <v>24</v>
      </c>
      <c r="O7504">
        <v>27</v>
      </c>
      <c r="P7504" t="s">
        <v>54</v>
      </c>
      <c r="Q7504">
        <v>15</v>
      </c>
      <c r="R7504">
        <v>10</v>
      </c>
      <c r="S7504">
        <v>-1</v>
      </c>
      <c r="T7504">
        <v>0</v>
      </c>
      <c r="U7504" t="s">
        <v>24</v>
      </c>
      <c r="V7504" t="str">
        <f>IF(tblBank[[#This Row],[Poutcome]]="Success",1,IF(tblBank[[#This Row],[Poutcome]]="Failure",0,"Invalid"))</f>
        <v>Invalid</v>
      </c>
      <c r="W7504" t="s">
        <v>38</v>
      </c>
      <c r="X7504">
        <f>IF(tblBank[[#This Row],[Yes]]="No",0,1)</f>
        <v>0</v>
      </c>
    </row>
    <row r="7505" spans="1:24" x14ac:dyDescent="0.35">
      <c r="A7505">
        <v>34</v>
      </c>
      <c r="B7505" t="str">
        <f>IF(tblBank[[#This Row],[Age]]&lt;=35, "18-35", IF(tblBank[[#This Row],[Age]]&lt;=60, "36-60", IF(tblBank[[#This Row],[Age]]&gt;60, "60+", "Invalid")))</f>
        <v>18-35</v>
      </c>
      <c r="C7505" t="s">
        <v>29</v>
      </c>
      <c r="D7505">
        <v>8000</v>
      </c>
      <c r="E7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5" t="s">
        <v>33</v>
      </c>
      <c r="G7505" t="s">
        <v>35</v>
      </c>
      <c r="H7505" t="s">
        <v>44</v>
      </c>
      <c r="I7505" t="s">
        <v>38</v>
      </c>
      <c r="J7505" t="s">
        <v>38</v>
      </c>
      <c r="K7505">
        <v>906</v>
      </c>
      <c r="L7505" t="s">
        <v>19</v>
      </c>
      <c r="M7505" t="s">
        <v>38</v>
      </c>
      <c r="N7505" t="s">
        <v>24</v>
      </c>
      <c r="O7505">
        <v>27</v>
      </c>
      <c r="P7505" t="s">
        <v>54</v>
      </c>
      <c r="Q7505">
        <v>101</v>
      </c>
      <c r="R7505">
        <v>3</v>
      </c>
      <c r="S7505">
        <v>-1</v>
      </c>
      <c r="T7505">
        <v>0</v>
      </c>
      <c r="U7505" t="s">
        <v>24</v>
      </c>
      <c r="V7505" t="str">
        <f>IF(tblBank[[#This Row],[Poutcome]]="Success",1,IF(tblBank[[#This Row],[Poutcome]]="Failure",0,"Invalid"))</f>
        <v>Invalid</v>
      </c>
      <c r="W7505" t="s">
        <v>38</v>
      </c>
      <c r="X7505">
        <f>IF(tblBank[[#This Row],[Yes]]="No",0,1)</f>
        <v>0</v>
      </c>
    </row>
    <row r="7506" spans="1:24" x14ac:dyDescent="0.35">
      <c r="A7506">
        <v>34</v>
      </c>
      <c r="B7506" t="str">
        <f>IF(tblBank[[#This Row],[Age]]&lt;=35, "18-35", IF(tblBank[[#This Row],[Age]]&lt;=60, "36-60", IF(tblBank[[#This Row],[Age]]&gt;60, "60+", "Invalid")))</f>
        <v>18-35</v>
      </c>
      <c r="C7506" t="s">
        <v>31</v>
      </c>
      <c r="D7506">
        <v>4000</v>
      </c>
      <c r="E7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6" t="s">
        <v>33</v>
      </c>
      <c r="G7506" t="s">
        <v>37</v>
      </c>
      <c r="H7506" t="s">
        <v>48</v>
      </c>
      <c r="I7506" t="s">
        <v>19</v>
      </c>
      <c r="J7506" t="s">
        <v>38</v>
      </c>
      <c r="K7506">
        <v>3004</v>
      </c>
      <c r="L7506" t="s">
        <v>38</v>
      </c>
      <c r="M7506" t="s">
        <v>38</v>
      </c>
      <c r="N7506" t="s">
        <v>24</v>
      </c>
      <c r="O7506">
        <v>28</v>
      </c>
      <c r="P7506" t="s">
        <v>54</v>
      </c>
      <c r="Q7506">
        <v>49</v>
      </c>
      <c r="R7506">
        <v>3</v>
      </c>
      <c r="S7506">
        <v>-1</v>
      </c>
      <c r="T7506">
        <v>0</v>
      </c>
      <c r="U7506" t="s">
        <v>24</v>
      </c>
      <c r="V7506" t="str">
        <f>IF(tblBank[[#This Row],[Poutcome]]="Success",1,IF(tblBank[[#This Row],[Poutcome]]="Failure",0,"Invalid"))</f>
        <v>Invalid</v>
      </c>
      <c r="W7506" t="s">
        <v>38</v>
      </c>
      <c r="X7506">
        <f>IF(tblBank[[#This Row],[Yes]]="No",0,1)</f>
        <v>0</v>
      </c>
    </row>
    <row r="7507" spans="1:24" x14ac:dyDescent="0.35">
      <c r="A7507">
        <v>28</v>
      </c>
      <c r="B7507" t="str">
        <f>IF(tblBank[[#This Row],[Age]]&lt;=35, "18-35", IF(tblBank[[#This Row],[Age]]&lt;=60, "36-60", IF(tblBank[[#This Row],[Age]]&gt;60, "60+", "Invalid")))</f>
        <v>18-35</v>
      </c>
      <c r="C7507" t="s">
        <v>23</v>
      </c>
      <c r="D7507">
        <v>20000</v>
      </c>
      <c r="E7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7" t="s">
        <v>33</v>
      </c>
      <c r="G7507" t="s">
        <v>36</v>
      </c>
      <c r="H7507" t="s">
        <v>40</v>
      </c>
      <c r="I7507" t="s">
        <v>19</v>
      </c>
      <c r="J7507" t="s">
        <v>38</v>
      </c>
      <c r="K7507">
        <v>802</v>
      </c>
      <c r="L7507" t="s">
        <v>19</v>
      </c>
      <c r="M7507" t="s">
        <v>38</v>
      </c>
      <c r="N7507" t="s">
        <v>24</v>
      </c>
      <c r="O7507">
        <v>28</v>
      </c>
      <c r="P7507" t="s">
        <v>54</v>
      </c>
      <c r="Q7507">
        <v>195</v>
      </c>
      <c r="R7507">
        <v>3</v>
      </c>
      <c r="S7507">
        <v>-1</v>
      </c>
      <c r="T7507">
        <v>0</v>
      </c>
      <c r="U7507" t="s">
        <v>24</v>
      </c>
      <c r="V7507" t="str">
        <f>IF(tblBank[[#This Row],[Poutcome]]="Success",1,IF(tblBank[[#This Row],[Poutcome]]="Failure",0,"Invalid"))</f>
        <v>Invalid</v>
      </c>
      <c r="W7507" t="s">
        <v>38</v>
      </c>
      <c r="X7507">
        <f>IF(tblBank[[#This Row],[Yes]]="No",0,1)</f>
        <v>0</v>
      </c>
    </row>
    <row r="7508" spans="1:24" x14ac:dyDescent="0.35">
      <c r="A7508">
        <v>24</v>
      </c>
      <c r="B7508" t="str">
        <f>IF(tblBank[[#This Row],[Age]]&lt;=35, "18-35", IF(tblBank[[#This Row],[Age]]&lt;=60, "36-60", IF(tblBank[[#This Row],[Age]]&gt;60, "60+", "Invalid")))</f>
        <v>18-35</v>
      </c>
      <c r="C7508" t="s">
        <v>23</v>
      </c>
      <c r="D7508">
        <v>20000</v>
      </c>
      <c r="E7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8" t="s">
        <v>33</v>
      </c>
      <c r="G7508" t="s">
        <v>36</v>
      </c>
      <c r="H7508" t="s">
        <v>40</v>
      </c>
      <c r="I7508" t="s">
        <v>19</v>
      </c>
      <c r="J7508" t="s">
        <v>38</v>
      </c>
      <c r="K7508">
        <v>8594</v>
      </c>
      <c r="L7508" t="s">
        <v>19</v>
      </c>
      <c r="M7508" t="s">
        <v>38</v>
      </c>
      <c r="N7508" t="s">
        <v>24</v>
      </c>
      <c r="O7508">
        <v>28</v>
      </c>
      <c r="P7508" t="s">
        <v>54</v>
      </c>
      <c r="Q7508">
        <v>181</v>
      </c>
      <c r="R7508">
        <v>1</v>
      </c>
      <c r="S7508">
        <v>-1</v>
      </c>
      <c r="T7508">
        <v>0</v>
      </c>
      <c r="U7508" t="s">
        <v>24</v>
      </c>
      <c r="V7508" t="str">
        <f>IF(tblBank[[#This Row],[Poutcome]]="Success",1,IF(tblBank[[#This Row],[Poutcome]]="Failure",0,"Invalid"))</f>
        <v>Invalid</v>
      </c>
      <c r="W7508" t="s">
        <v>38</v>
      </c>
      <c r="X7508">
        <f>IF(tblBank[[#This Row],[Yes]]="No",0,1)</f>
        <v>0</v>
      </c>
    </row>
    <row r="7509" spans="1:24" x14ac:dyDescent="0.35">
      <c r="A7509">
        <v>23</v>
      </c>
      <c r="B7509" t="str">
        <f>IF(tblBank[[#This Row],[Age]]&lt;=35, "18-35", IF(tblBank[[#This Row],[Age]]&lt;=60, "36-60", IF(tblBank[[#This Row],[Age]]&gt;60, "60+", "Invalid")))</f>
        <v>18-35</v>
      </c>
      <c r="C7509" t="s">
        <v>23</v>
      </c>
      <c r="D7509">
        <v>20000</v>
      </c>
      <c r="E7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09" t="s">
        <v>33</v>
      </c>
      <c r="G7509" t="s">
        <v>36</v>
      </c>
      <c r="H7509" t="s">
        <v>40</v>
      </c>
      <c r="I7509" t="s">
        <v>19</v>
      </c>
      <c r="J7509" t="s">
        <v>38</v>
      </c>
      <c r="K7509">
        <v>214</v>
      </c>
      <c r="L7509" t="s">
        <v>19</v>
      </c>
      <c r="M7509" t="s">
        <v>38</v>
      </c>
      <c r="N7509" t="s">
        <v>24</v>
      </c>
      <c r="O7509">
        <v>28</v>
      </c>
      <c r="P7509" t="s">
        <v>54</v>
      </c>
      <c r="Q7509">
        <v>44</v>
      </c>
      <c r="R7509">
        <v>1</v>
      </c>
      <c r="S7509">
        <v>-1</v>
      </c>
      <c r="T7509">
        <v>0</v>
      </c>
      <c r="U7509" t="s">
        <v>24</v>
      </c>
      <c r="V7509" t="str">
        <f>IF(tblBank[[#This Row],[Poutcome]]="Success",1,IF(tblBank[[#This Row],[Poutcome]]="Failure",0,"Invalid"))</f>
        <v>Invalid</v>
      </c>
      <c r="W7509" t="s">
        <v>38</v>
      </c>
      <c r="X7509">
        <f>IF(tblBank[[#This Row],[Yes]]="No",0,1)</f>
        <v>0</v>
      </c>
    </row>
    <row r="7510" spans="1:24" x14ac:dyDescent="0.35">
      <c r="A7510">
        <v>28</v>
      </c>
      <c r="B7510" t="str">
        <f>IF(tblBank[[#This Row],[Age]]&lt;=35, "18-35", IF(tblBank[[#This Row],[Age]]&lt;=60, "36-60", IF(tblBank[[#This Row],[Age]]&gt;60, "60+", "Invalid")))</f>
        <v>18-35</v>
      </c>
      <c r="C7510" t="s">
        <v>23</v>
      </c>
      <c r="D7510">
        <v>20000</v>
      </c>
      <c r="E7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0" t="s">
        <v>33</v>
      </c>
      <c r="G7510" t="s">
        <v>36</v>
      </c>
      <c r="H7510" t="s">
        <v>40</v>
      </c>
      <c r="I7510" t="s">
        <v>19</v>
      </c>
      <c r="J7510" t="s">
        <v>38</v>
      </c>
      <c r="K7510">
        <v>1849</v>
      </c>
      <c r="L7510" t="s">
        <v>19</v>
      </c>
      <c r="M7510" t="s">
        <v>38</v>
      </c>
      <c r="N7510" t="s">
        <v>24</v>
      </c>
      <c r="O7510">
        <v>28</v>
      </c>
      <c r="P7510" t="s">
        <v>54</v>
      </c>
      <c r="Q7510">
        <v>204</v>
      </c>
      <c r="R7510">
        <v>1</v>
      </c>
      <c r="S7510">
        <v>-1</v>
      </c>
      <c r="T7510">
        <v>0</v>
      </c>
      <c r="U7510" t="s">
        <v>24</v>
      </c>
      <c r="V7510" t="str">
        <f>IF(tblBank[[#This Row],[Poutcome]]="Success",1,IF(tblBank[[#This Row],[Poutcome]]="Failure",0,"Invalid"))</f>
        <v>Invalid</v>
      </c>
      <c r="W7510" t="s">
        <v>38</v>
      </c>
      <c r="X7510">
        <f>IF(tblBank[[#This Row],[Yes]]="No",0,1)</f>
        <v>0</v>
      </c>
    </row>
    <row r="7511" spans="1:24" x14ac:dyDescent="0.35">
      <c r="A7511">
        <v>33</v>
      </c>
      <c r="B7511" t="str">
        <f>IF(tblBank[[#This Row],[Age]]&lt;=35, "18-35", IF(tblBank[[#This Row],[Age]]&lt;=60, "36-60", IF(tblBank[[#This Row],[Age]]&gt;60, "60+", "Invalid")))</f>
        <v>18-35</v>
      </c>
      <c r="C7511" t="s">
        <v>23</v>
      </c>
      <c r="D7511">
        <v>20000</v>
      </c>
      <c r="E7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1" t="s">
        <v>33</v>
      </c>
      <c r="G7511" t="s">
        <v>36</v>
      </c>
      <c r="H7511" t="s">
        <v>40</v>
      </c>
      <c r="I7511" t="s">
        <v>19</v>
      </c>
      <c r="J7511" t="s">
        <v>38</v>
      </c>
      <c r="K7511">
        <v>855</v>
      </c>
      <c r="L7511" t="s">
        <v>38</v>
      </c>
      <c r="M7511" t="s">
        <v>38</v>
      </c>
      <c r="N7511" t="s">
        <v>24</v>
      </c>
      <c r="O7511">
        <v>28</v>
      </c>
      <c r="P7511" t="s">
        <v>54</v>
      </c>
      <c r="Q7511">
        <v>99</v>
      </c>
      <c r="R7511">
        <v>5</v>
      </c>
      <c r="S7511">
        <v>-1</v>
      </c>
      <c r="T7511">
        <v>0</v>
      </c>
      <c r="U7511" t="s">
        <v>24</v>
      </c>
      <c r="V7511" t="str">
        <f>IF(tblBank[[#This Row],[Poutcome]]="Success",1,IF(tblBank[[#This Row],[Poutcome]]="Failure",0,"Invalid"))</f>
        <v>Invalid</v>
      </c>
      <c r="W7511" t="s">
        <v>38</v>
      </c>
      <c r="X7511">
        <f>IF(tblBank[[#This Row],[Yes]]="No",0,1)</f>
        <v>0</v>
      </c>
    </row>
    <row r="7512" spans="1:24" x14ac:dyDescent="0.35">
      <c r="A7512">
        <v>27</v>
      </c>
      <c r="B7512" t="str">
        <f>IF(tblBank[[#This Row],[Age]]&lt;=35, "18-35", IF(tblBank[[#This Row],[Age]]&lt;=60, "36-60", IF(tblBank[[#This Row],[Age]]&gt;60, "60+", "Invalid")))</f>
        <v>18-35</v>
      </c>
      <c r="C7512" t="s">
        <v>23</v>
      </c>
      <c r="D7512">
        <v>20000</v>
      </c>
      <c r="E7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2" t="s">
        <v>33</v>
      </c>
      <c r="G7512" t="s">
        <v>36</v>
      </c>
      <c r="H7512" t="s">
        <v>40</v>
      </c>
      <c r="I7512" t="s">
        <v>19</v>
      </c>
      <c r="J7512" t="s">
        <v>38</v>
      </c>
      <c r="K7512">
        <v>2364</v>
      </c>
      <c r="L7512" t="s">
        <v>19</v>
      </c>
      <c r="M7512" t="s">
        <v>38</v>
      </c>
      <c r="N7512" t="s">
        <v>24</v>
      </c>
      <c r="O7512">
        <v>28</v>
      </c>
      <c r="P7512" t="s">
        <v>54</v>
      </c>
      <c r="Q7512">
        <v>221</v>
      </c>
      <c r="R7512">
        <v>1</v>
      </c>
      <c r="S7512">
        <v>-1</v>
      </c>
      <c r="T7512">
        <v>0</v>
      </c>
      <c r="U7512" t="s">
        <v>24</v>
      </c>
      <c r="V7512" t="str">
        <f>IF(tblBank[[#This Row],[Poutcome]]="Success",1,IF(tblBank[[#This Row],[Poutcome]]="Failure",0,"Invalid"))</f>
        <v>Invalid</v>
      </c>
      <c r="W7512" t="s">
        <v>38</v>
      </c>
      <c r="X7512">
        <f>IF(tblBank[[#This Row],[Yes]]="No",0,1)</f>
        <v>0</v>
      </c>
    </row>
    <row r="7513" spans="1:24" x14ac:dyDescent="0.35">
      <c r="A7513">
        <v>24</v>
      </c>
      <c r="B7513" t="str">
        <f>IF(tblBank[[#This Row],[Age]]&lt;=35, "18-35", IF(tblBank[[#This Row],[Age]]&lt;=60, "36-60", IF(tblBank[[#This Row],[Age]]&gt;60, "60+", "Invalid")))</f>
        <v>18-35</v>
      </c>
      <c r="C7513" t="s">
        <v>21</v>
      </c>
      <c r="D7513">
        <v>60000</v>
      </c>
      <c r="E7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13" t="s">
        <v>33</v>
      </c>
      <c r="G7513" t="s">
        <v>24</v>
      </c>
      <c r="H7513" t="s">
        <v>43</v>
      </c>
      <c r="I7513" t="s">
        <v>38</v>
      </c>
      <c r="J7513" t="s">
        <v>38</v>
      </c>
      <c r="K7513">
        <v>818</v>
      </c>
      <c r="L7513" t="s">
        <v>19</v>
      </c>
      <c r="M7513" t="s">
        <v>19</v>
      </c>
      <c r="N7513" t="s">
        <v>24</v>
      </c>
      <c r="O7513">
        <v>27</v>
      </c>
      <c r="P7513" t="s">
        <v>54</v>
      </c>
      <c r="Q7513">
        <v>953</v>
      </c>
      <c r="R7513">
        <v>3</v>
      </c>
      <c r="S7513">
        <v>-1</v>
      </c>
      <c r="T7513">
        <v>0</v>
      </c>
      <c r="U7513" t="s">
        <v>24</v>
      </c>
      <c r="V7513" t="str">
        <f>IF(tblBank[[#This Row],[Poutcome]]="Success",1,IF(tblBank[[#This Row],[Poutcome]]="Failure",0,"Invalid"))</f>
        <v>Invalid</v>
      </c>
      <c r="W7513" t="s">
        <v>38</v>
      </c>
      <c r="X7513">
        <f>IF(tblBank[[#This Row],[Yes]]="No",0,1)</f>
        <v>0</v>
      </c>
    </row>
    <row r="7514" spans="1:24" x14ac:dyDescent="0.35">
      <c r="A7514">
        <v>25</v>
      </c>
      <c r="B7514" t="str">
        <f>IF(tblBank[[#This Row],[Age]]&lt;=35, "18-35", IF(tblBank[[#This Row],[Age]]&lt;=60, "36-60", IF(tblBank[[#This Row],[Age]]&gt;60, "60+", "Invalid")))</f>
        <v>18-35</v>
      </c>
      <c r="C7514" t="s">
        <v>23</v>
      </c>
      <c r="D7514">
        <v>20000</v>
      </c>
      <c r="E7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4" t="s">
        <v>33</v>
      </c>
      <c r="G7514" t="s">
        <v>36</v>
      </c>
      <c r="H7514" t="s">
        <v>40</v>
      </c>
      <c r="I7514" t="s">
        <v>19</v>
      </c>
      <c r="J7514" t="s">
        <v>38</v>
      </c>
      <c r="K7514">
        <v>1966</v>
      </c>
      <c r="L7514" t="s">
        <v>19</v>
      </c>
      <c r="M7514" t="s">
        <v>38</v>
      </c>
      <c r="N7514" t="s">
        <v>24</v>
      </c>
      <c r="O7514">
        <v>28</v>
      </c>
      <c r="P7514" t="s">
        <v>54</v>
      </c>
      <c r="Q7514">
        <v>209</v>
      </c>
      <c r="R7514">
        <v>1</v>
      </c>
      <c r="S7514">
        <v>-1</v>
      </c>
      <c r="T7514">
        <v>0</v>
      </c>
      <c r="U7514" t="s">
        <v>24</v>
      </c>
      <c r="V7514" t="str">
        <f>IF(tblBank[[#This Row],[Poutcome]]="Success",1,IF(tblBank[[#This Row],[Poutcome]]="Failure",0,"Invalid"))</f>
        <v>Invalid</v>
      </c>
      <c r="W7514" t="s">
        <v>38</v>
      </c>
      <c r="X7514">
        <f>IF(tblBank[[#This Row],[Yes]]="No",0,1)</f>
        <v>0</v>
      </c>
    </row>
    <row r="7515" spans="1:24" x14ac:dyDescent="0.35">
      <c r="A7515">
        <v>28</v>
      </c>
      <c r="B7515" t="str">
        <f>IF(tblBank[[#This Row],[Age]]&lt;=35, "18-35", IF(tblBank[[#This Row],[Age]]&lt;=60, "36-60", IF(tblBank[[#This Row],[Age]]&gt;60, "60+", "Invalid")))</f>
        <v>18-35</v>
      </c>
      <c r="C7515" t="s">
        <v>23</v>
      </c>
      <c r="D7515">
        <v>20000</v>
      </c>
      <c r="E7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5" t="s">
        <v>33</v>
      </c>
      <c r="G7515" t="s">
        <v>36</v>
      </c>
      <c r="H7515" t="s">
        <v>40</v>
      </c>
      <c r="I7515" t="s">
        <v>19</v>
      </c>
      <c r="J7515" t="s">
        <v>38</v>
      </c>
      <c r="K7515">
        <v>1</v>
      </c>
      <c r="L7515" t="s">
        <v>38</v>
      </c>
      <c r="M7515" t="s">
        <v>38</v>
      </c>
      <c r="N7515" t="s">
        <v>24</v>
      </c>
      <c r="O7515">
        <v>28</v>
      </c>
      <c r="P7515" t="s">
        <v>54</v>
      </c>
      <c r="Q7515">
        <v>181</v>
      </c>
      <c r="R7515">
        <v>1</v>
      </c>
      <c r="S7515">
        <v>-1</v>
      </c>
      <c r="T7515">
        <v>0</v>
      </c>
      <c r="U7515" t="s">
        <v>24</v>
      </c>
      <c r="V7515" t="str">
        <f>IF(tblBank[[#This Row],[Poutcome]]="Success",1,IF(tblBank[[#This Row],[Poutcome]]="Failure",0,"Invalid"))</f>
        <v>Invalid</v>
      </c>
      <c r="W7515" t="s">
        <v>38</v>
      </c>
      <c r="X7515">
        <f>IF(tblBank[[#This Row],[Yes]]="No",0,1)</f>
        <v>0</v>
      </c>
    </row>
    <row r="7516" spans="1:24" x14ac:dyDescent="0.35">
      <c r="A7516">
        <v>31</v>
      </c>
      <c r="B7516" t="str">
        <f>IF(tblBank[[#This Row],[Age]]&lt;=35, "18-35", IF(tblBank[[#This Row],[Age]]&lt;=60, "36-60", IF(tblBank[[#This Row],[Age]]&gt;60, "60+", "Invalid")))</f>
        <v>18-35</v>
      </c>
      <c r="C7516" t="s">
        <v>23</v>
      </c>
      <c r="D7516">
        <v>20000</v>
      </c>
      <c r="E7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6" t="s">
        <v>33</v>
      </c>
      <c r="G7516" t="s">
        <v>36</v>
      </c>
      <c r="H7516" t="s">
        <v>40</v>
      </c>
      <c r="I7516" t="s">
        <v>19</v>
      </c>
      <c r="J7516" t="s">
        <v>38</v>
      </c>
      <c r="K7516">
        <v>1686</v>
      </c>
      <c r="L7516" t="s">
        <v>19</v>
      </c>
      <c r="M7516" t="s">
        <v>38</v>
      </c>
      <c r="N7516" t="s">
        <v>24</v>
      </c>
      <c r="O7516">
        <v>28</v>
      </c>
      <c r="P7516" t="s">
        <v>54</v>
      </c>
      <c r="Q7516">
        <v>85</v>
      </c>
      <c r="R7516">
        <v>2</v>
      </c>
      <c r="S7516">
        <v>-1</v>
      </c>
      <c r="T7516">
        <v>0</v>
      </c>
      <c r="U7516" t="s">
        <v>24</v>
      </c>
      <c r="V7516" t="str">
        <f>IF(tblBank[[#This Row],[Poutcome]]="Success",1,IF(tblBank[[#This Row],[Poutcome]]="Failure",0,"Invalid"))</f>
        <v>Invalid</v>
      </c>
      <c r="W7516" t="s">
        <v>38</v>
      </c>
      <c r="X7516">
        <f>IF(tblBank[[#This Row],[Yes]]="No",0,1)</f>
        <v>0</v>
      </c>
    </row>
    <row r="7517" spans="1:24" x14ac:dyDescent="0.35">
      <c r="A7517">
        <v>29</v>
      </c>
      <c r="B7517" t="str">
        <f>IF(tblBank[[#This Row],[Age]]&lt;=35, "18-35", IF(tblBank[[#This Row],[Age]]&lt;=60, "36-60", IF(tblBank[[#This Row],[Age]]&gt;60, "60+", "Invalid")))</f>
        <v>18-35</v>
      </c>
      <c r="C7517" t="s">
        <v>23</v>
      </c>
      <c r="D7517">
        <v>20000</v>
      </c>
      <c r="E7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7" t="s">
        <v>33</v>
      </c>
      <c r="G7517" t="s">
        <v>37</v>
      </c>
      <c r="H7517" t="s">
        <v>48</v>
      </c>
      <c r="I7517" t="s">
        <v>19</v>
      </c>
      <c r="J7517" t="s">
        <v>38</v>
      </c>
      <c r="K7517">
        <v>231</v>
      </c>
      <c r="L7517" t="s">
        <v>19</v>
      </c>
      <c r="M7517" t="s">
        <v>38</v>
      </c>
      <c r="N7517" t="s">
        <v>24</v>
      </c>
      <c r="O7517">
        <v>28</v>
      </c>
      <c r="P7517" t="s">
        <v>54</v>
      </c>
      <c r="Q7517">
        <v>122</v>
      </c>
      <c r="R7517">
        <v>1</v>
      </c>
      <c r="S7517">
        <v>-1</v>
      </c>
      <c r="T7517">
        <v>0</v>
      </c>
      <c r="U7517" t="s">
        <v>24</v>
      </c>
      <c r="V7517" t="str">
        <f>IF(tblBank[[#This Row],[Poutcome]]="Success",1,IF(tblBank[[#This Row],[Poutcome]]="Failure",0,"Invalid"))</f>
        <v>Invalid</v>
      </c>
      <c r="W7517" t="s">
        <v>38</v>
      </c>
      <c r="X7517">
        <f>IF(tblBank[[#This Row],[Yes]]="No",0,1)</f>
        <v>0</v>
      </c>
    </row>
    <row r="7518" spans="1:24" x14ac:dyDescent="0.35">
      <c r="A7518">
        <v>26</v>
      </c>
      <c r="B7518" t="str">
        <f>IF(tblBank[[#This Row],[Age]]&lt;=35, "18-35", IF(tblBank[[#This Row],[Age]]&lt;=60, "36-60", IF(tblBank[[#This Row],[Age]]&gt;60, "60+", "Invalid")))</f>
        <v>18-35</v>
      </c>
      <c r="C7518" t="s">
        <v>23</v>
      </c>
      <c r="D7518">
        <v>20000</v>
      </c>
      <c r="E7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8" t="s">
        <v>33</v>
      </c>
      <c r="G7518" t="s">
        <v>36</v>
      </c>
      <c r="H7518" t="s">
        <v>40</v>
      </c>
      <c r="I7518" t="s">
        <v>19</v>
      </c>
      <c r="J7518" t="s">
        <v>38</v>
      </c>
      <c r="K7518">
        <v>419</v>
      </c>
      <c r="L7518" t="s">
        <v>19</v>
      </c>
      <c r="M7518" t="s">
        <v>38</v>
      </c>
      <c r="N7518" t="s">
        <v>24</v>
      </c>
      <c r="O7518">
        <v>28</v>
      </c>
      <c r="P7518" t="s">
        <v>54</v>
      </c>
      <c r="Q7518">
        <v>94</v>
      </c>
      <c r="R7518">
        <v>3</v>
      </c>
      <c r="S7518">
        <v>-1</v>
      </c>
      <c r="T7518">
        <v>0</v>
      </c>
      <c r="U7518" t="s">
        <v>24</v>
      </c>
      <c r="V7518" t="str">
        <f>IF(tblBank[[#This Row],[Poutcome]]="Success",1,IF(tblBank[[#This Row],[Poutcome]]="Failure",0,"Invalid"))</f>
        <v>Invalid</v>
      </c>
      <c r="W7518" t="s">
        <v>38</v>
      </c>
      <c r="X7518">
        <f>IF(tblBank[[#This Row],[Yes]]="No",0,1)</f>
        <v>0</v>
      </c>
    </row>
    <row r="7519" spans="1:24" x14ac:dyDescent="0.35">
      <c r="A7519">
        <v>30</v>
      </c>
      <c r="B7519" t="str">
        <f>IF(tblBank[[#This Row],[Age]]&lt;=35, "18-35", IF(tblBank[[#This Row],[Age]]&lt;=60, "36-60", IF(tblBank[[#This Row],[Age]]&gt;60, "60+", "Invalid")))</f>
        <v>18-35</v>
      </c>
      <c r="C7519" t="s">
        <v>31</v>
      </c>
      <c r="D7519">
        <v>4000</v>
      </c>
      <c r="E7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19" t="s">
        <v>33</v>
      </c>
      <c r="G7519" t="s">
        <v>35</v>
      </c>
      <c r="H7519" t="s">
        <v>44</v>
      </c>
      <c r="I7519" t="s">
        <v>38</v>
      </c>
      <c r="J7519" t="s">
        <v>38</v>
      </c>
      <c r="K7519">
        <v>2030</v>
      </c>
      <c r="L7519" t="s">
        <v>19</v>
      </c>
      <c r="M7519" t="s">
        <v>38</v>
      </c>
      <c r="N7519" t="s">
        <v>24</v>
      </c>
      <c r="O7519">
        <v>28</v>
      </c>
      <c r="P7519" t="s">
        <v>54</v>
      </c>
      <c r="Q7519">
        <v>27</v>
      </c>
      <c r="R7519">
        <v>2</v>
      </c>
      <c r="S7519">
        <v>-1</v>
      </c>
      <c r="T7519">
        <v>0</v>
      </c>
      <c r="U7519" t="s">
        <v>24</v>
      </c>
      <c r="V7519" t="str">
        <f>IF(tblBank[[#This Row],[Poutcome]]="Success",1,IF(tblBank[[#This Row],[Poutcome]]="Failure",0,"Invalid"))</f>
        <v>Invalid</v>
      </c>
      <c r="W7519" t="s">
        <v>38</v>
      </c>
      <c r="X7519">
        <f>IF(tblBank[[#This Row],[Yes]]="No",0,1)</f>
        <v>0</v>
      </c>
    </row>
    <row r="7520" spans="1:24" x14ac:dyDescent="0.35">
      <c r="A7520">
        <v>22</v>
      </c>
      <c r="B7520" t="str">
        <f>IF(tblBank[[#This Row],[Age]]&lt;=35, "18-35", IF(tblBank[[#This Row],[Age]]&lt;=60, "36-60", IF(tblBank[[#This Row],[Age]]&gt;60, "60+", "Invalid")))</f>
        <v>18-35</v>
      </c>
      <c r="C7520" t="s">
        <v>23</v>
      </c>
      <c r="D7520">
        <v>20000</v>
      </c>
      <c r="E7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0" t="s">
        <v>33</v>
      </c>
      <c r="G7520" t="s">
        <v>37</v>
      </c>
      <c r="H7520" t="s">
        <v>48</v>
      </c>
      <c r="I7520" t="s">
        <v>19</v>
      </c>
      <c r="J7520" t="s">
        <v>38</v>
      </c>
      <c r="K7520">
        <v>3198</v>
      </c>
      <c r="L7520" t="s">
        <v>19</v>
      </c>
      <c r="M7520" t="s">
        <v>38</v>
      </c>
      <c r="N7520" t="s">
        <v>24</v>
      </c>
      <c r="O7520">
        <v>28</v>
      </c>
      <c r="P7520" t="s">
        <v>54</v>
      </c>
      <c r="Q7520">
        <v>109</v>
      </c>
      <c r="R7520">
        <v>2</v>
      </c>
      <c r="S7520">
        <v>-1</v>
      </c>
      <c r="T7520">
        <v>0</v>
      </c>
      <c r="U7520" t="s">
        <v>24</v>
      </c>
      <c r="V7520" t="str">
        <f>IF(tblBank[[#This Row],[Poutcome]]="Success",1,IF(tblBank[[#This Row],[Poutcome]]="Failure",0,"Invalid"))</f>
        <v>Invalid</v>
      </c>
      <c r="W7520" t="s">
        <v>38</v>
      </c>
      <c r="X7520">
        <f>IF(tblBank[[#This Row],[Yes]]="No",0,1)</f>
        <v>0</v>
      </c>
    </row>
    <row r="7521" spans="1:24" x14ac:dyDescent="0.35">
      <c r="A7521">
        <v>25</v>
      </c>
      <c r="B7521" t="str">
        <f>IF(tblBank[[#This Row],[Age]]&lt;=35, "18-35", IF(tblBank[[#This Row],[Age]]&lt;=60, "36-60", IF(tblBank[[#This Row],[Age]]&gt;60, "60+", "Invalid")))</f>
        <v>18-35</v>
      </c>
      <c r="C7521" t="s">
        <v>23</v>
      </c>
      <c r="D7521">
        <v>20000</v>
      </c>
      <c r="E7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1" t="s">
        <v>33</v>
      </c>
      <c r="G7521" t="s">
        <v>36</v>
      </c>
      <c r="H7521" t="s">
        <v>40</v>
      </c>
      <c r="I7521" t="s">
        <v>19</v>
      </c>
      <c r="J7521" t="s">
        <v>38</v>
      </c>
      <c r="K7521">
        <v>579</v>
      </c>
      <c r="L7521" t="s">
        <v>19</v>
      </c>
      <c r="M7521" t="s">
        <v>38</v>
      </c>
      <c r="N7521" t="s">
        <v>24</v>
      </c>
      <c r="O7521">
        <v>28</v>
      </c>
      <c r="P7521" t="s">
        <v>54</v>
      </c>
      <c r="Q7521">
        <v>225</v>
      </c>
      <c r="R7521">
        <v>4</v>
      </c>
      <c r="S7521">
        <v>-1</v>
      </c>
      <c r="T7521">
        <v>0</v>
      </c>
      <c r="U7521" t="s">
        <v>24</v>
      </c>
      <c r="V7521" t="str">
        <f>IF(tblBank[[#This Row],[Poutcome]]="Success",1,IF(tblBank[[#This Row],[Poutcome]]="Failure",0,"Invalid"))</f>
        <v>Invalid</v>
      </c>
      <c r="W7521" t="s">
        <v>38</v>
      </c>
      <c r="X7521">
        <f>IF(tblBank[[#This Row],[Yes]]="No",0,1)</f>
        <v>0</v>
      </c>
    </row>
    <row r="7522" spans="1:24" x14ac:dyDescent="0.35">
      <c r="A7522">
        <v>22</v>
      </c>
      <c r="B7522" t="str">
        <f>IF(tblBank[[#This Row],[Age]]&lt;=35, "18-35", IF(tblBank[[#This Row],[Age]]&lt;=60, "36-60", IF(tblBank[[#This Row],[Age]]&gt;60, "60+", "Invalid")))</f>
        <v>18-35</v>
      </c>
      <c r="C7522" t="s">
        <v>31</v>
      </c>
      <c r="D7522">
        <v>4000</v>
      </c>
      <c r="E7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2" t="s">
        <v>33</v>
      </c>
      <c r="G7522" t="s">
        <v>36</v>
      </c>
      <c r="H7522" t="s">
        <v>40</v>
      </c>
      <c r="I7522" t="s">
        <v>19</v>
      </c>
      <c r="J7522" t="s">
        <v>38</v>
      </c>
      <c r="K7522">
        <v>489</v>
      </c>
      <c r="L7522" t="s">
        <v>38</v>
      </c>
      <c r="M7522" t="s">
        <v>38</v>
      </c>
      <c r="N7522" t="s">
        <v>24</v>
      </c>
      <c r="O7522">
        <v>28</v>
      </c>
      <c r="P7522" t="s">
        <v>54</v>
      </c>
      <c r="Q7522">
        <v>223</v>
      </c>
      <c r="R7522">
        <v>5</v>
      </c>
      <c r="S7522">
        <v>-1</v>
      </c>
      <c r="T7522">
        <v>0</v>
      </c>
      <c r="U7522" t="s">
        <v>24</v>
      </c>
      <c r="V7522" t="str">
        <f>IF(tblBank[[#This Row],[Poutcome]]="Success",1,IF(tblBank[[#This Row],[Poutcome]]="Failure",0,"Invalid"))</f>
        <v>Invalid</v>
      </c>
      <c r="W7522" t="s">
        <v>38</v>
      </c>
      <c r="X7522">
        <f>IF(tblBank[[#This Row],[Yes]]="No",0,1)</f>
        <v>0</v>
      </c>
    </row>
    <row r="7523" spans="1:24" x14ac:dyDescent="0.35">
      <c r="A7523">
        <v>27</v>
      </c>
      <c r="B7523" t="str">
        <f>IF(tblBank[[#This Row],[Age]]&lt;=35, "18-35", IF(tblBank[[#This Row],[Age]]&lt;=60, "36-60", IF(tblBank[[#This Row],[Age]]&gt;60, "60+", "Invalid")))</f>
        <v>18-35</v>
      </c>
      <c r="C7523" t="s">
        <v>23</v>
      </c>
      <c r="D7523">
        <v>20000</v>
      </c>
      <c r="E7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3" t="s">
        <v>33</v>
      </c>
      <c r="G7523" t="s">
        <v>37</v>
      </c>
      <c r="H7523" t="s">
        <v>48</v>
      </c>
      <c r="I7523" t="s">
        <v>19</v>
      </c>
      <c r="J7523" t="s">
        <v>38</v>
      </c>
      <c r="K7523">
        <v>3955</v>
      </c>
      <c r="L7523" t="s">
        <v>19</v>
      </c>
      <c r="M7523" t="s">
        <v>38</v>
      </c>
      <c r="N7523" t="s">
        <v>24</v>
      </c>
      <c r="O7523">
        <v>28</v>
      </c>
      <c r="P7523" t="s">
        <v>54</v>
      </c>
      <c r="Q7523">
        <v>205</v>
      </c>
      <c r="R7523">
        <v>3</v>
      </c>
      <c r="S7523">
        <v>-1</v>
      </c>
      <c r="T7523">
        <v>0</v>
      </c>
      <c r="U7523" t="s">
        <v>24</v>
      </c>
      <c r="V7523" t="str">
        <f>IF(tblBank[[#This Row],[Poutcome]]="Success",1,IF(tblBank[[#This Row],[Poutcome]]="Failure",0,"Invalid"))</f>
        <v>Invalid</v>
      </c>
      <c r="W7523" t="s">
        <v>38</v>
      </c>
      <c r="X7523">
        <f>IF(tblBank[[#This Row],[Yes]]="No",0,1)</f>
        <v>0</v>
      </c>
    </row>
    <row r="7524" spans="1:24" x14ac:dyDescent="0.35">
      <c r="A7524">
        <v>24</v>
      </c>
      <c r="B7524" t="str">
        <f>IF(tblBank[[#This Row],[Age]]&lt;=35, "18-35", IF(tblBank[[#This Row],[Age]]&lt;=60, "36-60", IF(tblBank[[#This Row],[Age]]&gt;60, "60+", "Invalid")))</f>
        <v>18-35</v>
      </c>
      <c r="C7524" t="s">
        <v>31</v>
      </c>
      <c r="D7524">
        <v>4000</v>
      </c>
      <c r="E7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4" t="s">
        <v>33</v>
      </c>
      <c r="G7524" t="s">
        <v>36</v>
      </c>
      <c r="H7524" t="s">
        <v>40</v>
      </c>
      <c r="I7524" t="s">
        <v>19</v>
      </c>
      <c r="J7524" t="s">
        <v>38</v>
      </c>
      <c r="K7524">
        <v>1919</v>
      </c>
      <c r="L7524" t="s">
        <v>19</v>
      </c>
      <c r="M7524" t="s">
        <v>38</v>
      </c>
      <c r="N7524" t="s">
        <v>24</v>
      </c>
      <c r="O7524">
        <v>29</v>
      </c>
      <c r="P7524" t="s">
        <v>54</v>
      </c>
      <c r="Q7524">
        <v>127</v>
      </c>
      <c r="R7524">
        <v>4</v>
      </c>
      <c r="S7524">
        <v>-1</v>
      </c>
      <c r="T7524">
        <v>0</v>
      </c>
      <c r="U7524" t="s">
        <v>24</v>
      </c>
      <c r="V7524" t="str">
        <f>IF(tblBank[[#This Row],[Poutcome]]="Success",1,IF(tblBank[[#This Row],[Poutcome]]="Failure",0,"Invalid"))</f>
        <v>Invalid</v>
      </c>
      <c r="W7524" t="s">
        <v>38</v>
      </c>
      <c r="X7524">
        <f>IF(tblBank[[#This Row],[Yes]]="No",0,1)</f>
        <v>0</v>
      </c>
    </row>
    <row r="7525" spans="1:24" x14ac:dyDescent="0.35">
      <c r="A7525">
        <v>35</v>
      </c>
      <c r="B7525" t="str">
        <f>IF(tblBank[[#This Row],[Age]]&lt;=35, "18-35", IF(tblBank[[#This Row],[Age]]&lt;=60, "36-60", IF(tblBank[[#This Row],[Age]]&gt;60, "60+", "Invalid")))</f>
        <v>18-35</v>
      </c>
      <c r="C7525" t="s">
        <v>23</v>
      </c>
      <c r="D7525">
        <v>20000</v>
      </c>
      <c r="E7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5" t="s">
        <v>33</v>
      </c>
      <c r="G7525" t="s">
        <v>36</v>
      </c>
      <c r="H7525" t="s">
        <v>40</v>
      </c>
      <c r="I7525" t="s">
        <v>19</v>
      </c>
      <c r="J7525" t="s">
        <v>38</v>
      </c>
      <c r="K7525">
        <v>219</v>
      </c>
      <c r="L7525" t="s">
        <v>19</v>
      </c>
      <c r="M7525" t="s">
        <v>19</v>
      </c>
      <c r="N7525" t="s">
        <v>24</v>
      </c>
      <c r="O7525">
        <v>29</v>
      </c>
      <c r="P7525" t="s">
        <v>54</v>
      </c>
      <c r="Q7525">
        <v>161</v>
      </c>
      <c r="R7525">
        <v>1</v>
      </c>
      <c r="S7525">
        <v>-1</v>
      </c>
      <c r="T7525">
        <v>0</v>
      </c>
      <c r="U7525" t="s">
        <v>24</v>
      </c>
      <c r="V7525" t="str">
        <f>IF(tblBank[[#This Row],[Poutcome]]="Success",1,IF(tblBank[[#This Row],[Poutcome]]="Failure",0,"Invalid"))</f>
        <v>Invalid</v>
      </c>
      <c r="W7525" t="s">
        <v>38</v>
      </c>
      <c r="X7525">
        <f>IF(tblBank[[#This Row],[Yes]]="No",0,1)</f>
        <v>0</v>
      </c>
    </row>
    <row r="7526" spans="1:24" x14ac:dyDescent="0.35">
      <c r="A7526">
        <v>25</v>
      </c>
      <c r="B7526" t="str">
        <f>IF(tblBank[[#This Row],[Age]]&lt;=35, "18-35", IF(tblBank[[#This Row],[Age]]&lt;=60, "36-60", IF(tblBank[[#This Row],[Age]]&gt;60, "60+", "Invalid")))</f>
        <v>18-35</v>
      </c>
      <c r="C7526" t="s">
        <v>23</v>
      </c>
      <c r="D7526">
        <v>20000</v>
      </c>
      <c r="E7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6" t="s">
        <v>33</v>
      </c>
      <c r="G7526" t="s">
        <v>36</v>
      </c>
      <c r="H7526" t="s">
        <v>40</v>
      </c>
      <c r="I7526" t="s">
        <v>19</v>
      </c>
      <c r="J7526" t="s">
        <v>38</v>
      </c>
      <c r="K7526">
        <v>1429</v>
      </c>
      <c r="L7526" t="s">
        <v>19</v>
      </c>
      <c r="M7526" t="s">
        <v>38</v>
      </c>
      <c r="N7526" t="s">
        <v>24</v>
      </c>
      <c r="O7526">
        <v>29</v>
      </c>
      <c r="P7526" t="s">
        <v>54</v>
      </c>
      <c r="Q7526">
        <v>187</v>
      </c>
      <c r="R7526">
        <v>3</v>
      </c>
      <c r="S7526">
        <v>-1</v>
      </c>
      <c r="T7526">
        <v>0</v>
      </c>
      <c r="U7526" t="s">
        <v>24</v>
      </c>
      <c r="V7526" t="str">
        <f>IF(tblBank[[#This Row],[Poutcome]]="Success",1,IF(tblBank[[#This Row],[Poutcome]]="Failure",0,"Invalid"))</f>
        <v>Invalid</v>
      </c>
      <c r="W7526" t="s">
        <v>38</v>
      </c>
      <c r="X7526">
        <f>IF(tblBank[[#This Row],[Yes]]="No",0,1)</f>
        <v>0</v>
      </c>
    </row>
    <row r="7527" spans="1:24" x14ac:dyDescent="0.35">
      <c r="A7527">
        <v>31</v>
      </c>
      <c r="B7527" t="str">
        <f>IF(tblBank[[#This Row],[Age]]&lt;=35, "18-35", IF(tblBank[[#This Row],[Age]]&lt;=60, "36-60", IF(tblBank[[#This Row],[Age]]&gt;60, "60+", "Invalid")))</f>
        <v>18-35</v>
      </c>
      <c r="C7527" t="s">
        <v>31</v>
      </c>
      <c r="D7527">
        <v>4000</v>
      </c>
      <c r="E7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7" t="s">
        <v>33</v>
      </c>
      <c r="G7527" t="s">
        <v>35</v>
      </c>
      <c r="H7527" t="s">
        <v>44</v>
      </c>
      <c r="I7527" t="s">
        <v>38</v>
      </c>
      <c r="J7527" t="s">
        <v>38</v>
      </c>
      <c r="K7527">
        <v>479</v>
      </c>
      <c r="L7527" t="s">
        <v>19</v>
      </c>
      <c r="M7527" t="s">
        <v>38</v>
      </c>
      <c r="N7527" t="s">
        <v>24</v>
      </c>
      <c r="O7527">
        <v>29</v>
      </c>
      <c r="P7527" t="s">
        <v>54</v>
      </c>
      <c r="Q7527">
        <v>72</v>
      </c>
      <c r="R7527">
        <v>12</v>
      </c>
      <c r="S7527">
        <v>-1</v>
      </c>
      <c r="T7527">
        <v>0</v>
      </c>
      <c r="U7527" t="s">
        <v>24</v>
      </c>
      <c r="V7527" t="str">
        <f>IF(tblBank[[#This Row],[Poutcome]]="Success",1,IF(tblBank[[#This Row],[Poutcome]]="Failure",0,"Invalid"))</f>
        <v>Invalid</v>
      </c>
      <c r="W7527" t="s">
        <v>38</v>
      </c>
      <c r="X7527">
        <f>IF(tblBank[[#This Row],[Yes]]="No",0,1)</f>
        <v>0</v>
      </c>
    </row>
    <row r="7528" spans="1:24" x14ac:dyDescent="0.35">
      <c r="A7528">
        <v>30</v>
      </c>
      <c r="B7528" t="str">
        <f>IF(tblBank[[#This Row],[Age]]&lt;=35, "18-35", IF(tblBank[[#This Row],[Age]]&lt;=60, "36-60", IF(tblBank[[#This Row],[Age]]&gt;60, "60+", "Invalid")))</f>
        <v>18-35</v>
      </c>
      <c r="C7528" t="s">
        <v>23</v>
      </c>
      <c r="D7528">
        <v>20000</v>
      </c>
      <c r="E7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8" t="s">
        <v>33</v>
      </c>
      <c r="G7528" t="s">
        <v>36</v>
      </c>
      <c r="H7528" t="s">
        <v>40</v>
      </c>
      <c r="I7528" t="s">
        <v>19</v>
      </c>
      <c r="J7528" t="s">
        <v>38</v>
      </c>
      <c r="K7528">
        <v>17</v>
      </c>
      <c r="L7528" t="s">
        <v>19</v>
      </c>
      <c r="M7528" t="s">
        <v>38</v>
      </c>
      <c r="N7528" t="s">
        <v>24</v>
      </c>
      <c r="O7528">
        <v>29</v>
      </c>
      <c r="P7528" t="s">
        <v>54</v>
      </c>
      <c r="Q7528">
        <v>197</v>
      </c>
      <c r="R7528">
        <v>9</v>
      </c>
      <c r="S7528">
        <v>-1</v>
      </c>
      <c r="T7528">
        <v>0</v>
      </c>
      <c r="U7528" t="s">
        <v>24</v>
      </c>
      <c r="V7528" t="str">
        <f>IF(tblBank[[#This Row],[Poutcome]]="Success",1,IF(tblBank[[#This Row],[Poutcome]]="Failure",0,"Invalid"))</f>
        <v>Invalid</v>
      </c>
      <c r="W7528" t="s">
        <v>38</v>
      </c>
      <c r="X7528">
        <f>IF(tblBank[[#This Row],[Yes]]="No",0,1)</f>
        <v>0</v>
      </c>
    </row>
    <row r="7529" spans="1:24" x14ac:dyDescent="0.35">
      <c r="A7529">
        <v>30</v>
      </c>
      <c r="B7529" t="str">
        <f>IF(tblBank[[#This Row],[Age]]&lt;=35, "18-35", IF(tblBank[[#This Row],[Age]]&lt;=60, "36-60", IF(tblBank[[#This Row],[Age]]&gt;60, "60+", "Invalid")))</f>
        <v>18-35</v>
      </c>
      <c r="C7529" t="s">
        <v>23</v>
      </c>
      <c r="D7529">
        <v>20000</v>
      </c>
      <c r="E7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29" t="s">
        <v>33</v>
      </c>
      <c r="G7529" t="s">
        <v>36</v>
      </c>
      <c r="H7529" t="s">
        <v>40</v>
      </c>
      <c r="I7529" t="s">
        <v>19</v>
      </c>
      <c r="J7529" t="s">
        <v>38</v>
      </c>
      <c r="K7529">
        <v>196</v>
      </c>
      <c r="L7529" t="s">
        <v>19</v>
      </c>
      <c r="M7529" t="s">
        <v>38</v>
      </c>
      <c r="N7529" t="s">
        <v>24</v>
      </c>
      <c r="O7529">
        <v>29</v>
      </c>
      <c r="P7529" t="s">
        <v>54</v>
      </c>
      <c r="Q7529">
        <v>91</v>
      </c>
      <c r="R7529">
        <v>7</v>
      </c>
      <c r="S7529">
        <v>-1</v>
      </c>
      <c r="T7529">
        <v>0</v>
      </c>
      <c r="U7529" t="s">
        <v>24</v>
      </c>
      <c r="V7529" t="str">
        <f>IF(tblBank[[#This Row],[Poutcome]]="Success",1,IF(tblBank[[#This Row],[Poutcome]]="Failure",0,"Invalid"))</f>
        <v>Invalid</v>
      </c>
      <c r="W7529" t="s">
        <v>38</v>
      </c>
      <c r="X7529">
        <f>IF(tblBank[[#This Row],[Yes]]="No",0,1)</f>
        <v>0</v>
      </c>
    </row>
    <row r="7530" spans="1:24" x14ac:dyDescent="0.35">
      <c r="A7530">
        <v>20</v>
      </c>
      <c r="B7530" t="str">
        <f>IF(tblBank[[#This Row],[Age]]&lt;=35, "18-35", IF(tblBank[[#This Row],[Age]]&lt;=60, "36-60", IF(tblBank[[#This Row],[Age]]&gt;60, "60+", "Invalid")))</f>
        <v>18-35</v>
      </c>
      <c r="C7530" t="s">
        <v>31</v>
      </c>
      <c r="D7530">
        <v>4000</v>
      </c>
      <c r="E7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0" t="s">
        <v>33</v>
      </c>
      <c r="G7530" t="s">
        <v>35</v>
      </c>
      <c r="H7530" t="s">
        <v>44</v>
      </c>
      <c r="I7530" t="s">
        <v>38</v>
      </c>
      <c r="J7530" t="s">
        <v>38</v>
      </c>
      <c r="K7530">
        <v>2764</v>
      </c>
      <c r="L7530" t="s">
        <v>19</v>
      </c>
      <c r="M7530" t="s">
        <v>38</v>
      </c>
      <c r="N7530" t="s">
        <v>24</v>
      </c>
      <c r="O7530">
        <v>29</v>
      </c>
      <c r="P7530" t="s">
        <v>54</v>
      </c>
      <c r="Q7530">
        <v>139</v>
      </c>
      <c r="R7530">
        <v>2</v>
      </c>
      <c r="S7530">
        <v>-1</v>
      </c>
      <c r="T7530">
        <v>0</v>
      </c>
      <c r="U7530" t="s">
        <v>24</v>
      </c>
      <c r="V7530" t="str">
        <f>IF(tblBank[[#This Row],[Poutcome]]="Success",1,IF(tblBank[[#This Row],[Poutcome]]="Failure",0,"Invalid"))</f>
        <v>Invalid</v>
      </c>
      <c r="W7530" t="s">
        <v>38</v>
      </c>
      <c r="X7530">
        <f>IF(tblBank[[#This Row],[Yes]]="No",0,1)</f>
        <v>0</v>
      </c>
    </row>
    <row r="7531" spans="1:24" x14ac:dyDescent="0.35">
      <c r="A7531">
        <v>24</v>
      </c>
      <c r="B7531" t="str">
        <f>IF(tblBank[[#This Row],[Age]]&lt;=35, "18-35", IF(tblBank[[#This Row],[Age]]&lt;=60, "36-60", IF(tblBank[[#This Row],[Age]]&gt;60, "60+", "Invalid")))</f>
        <v>18-35</v>
      </c>
      <c r="C7531" t="s">
        <v>31</v>
      </c>
      <c r="D7531">
        <v>4000</v>
      </c>
      <c r="E7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1" t="s">
        <v>33</v>
      </c>
      <c r="G7531" t="s">
        <v>36</v>
      </c>
      <c r="H7531" t="s">
        <v>40</v>
      </c>
      <c r="I7531" t="s">
        <v>19</v>
      </c>
      <c r="J7531" t="s">
        <v>38</v>
      </c>
      <c r="K7531">
        <v>7</v>
      </c>
      <c r="L7531" t="s">
        <v>19</v>
      </c>
      <c r="M7531" t="s">
        <v>38</v>
      </c>
      <c r="N7531" t="s">
        <v>24</v>
      </c>
      <c r="O7531">
        <v>30</v>
      </c>
      <c r="P7531" t="s">
        <v>54</v>
      </c>
      <c r="Q7531">
        <v>86</v>
      </c>
      <c r="R7531">
        <v>3</v>
      </c>
      <c r="S7531">
        <v>-1</v>
      </c>
      <c r="T7531">
        <v>0</v>
      </c>
      <c r="U7531" t="s">
        <v>24</v>
      </c>
      <c r="V7531" t="str">
        <f>IF(tblBank[[#This Row],[Poutcome]]="Success",1,IF(tblBank[[#This Row],[Poutcome]]="Failure",0,"Invalid"))</f>
        <v>Invalid</v>
      </c>
      <c r="W7531" t="s">
        <v>38</v>
      </c>
      <c r="X7531">
        <f>IF(tblBank[[#This Row],[Yes]]="No",0,1)</f>
        <v>0</v>
      </c>
    </row>
    <row r="7532" spans="1:24" x14ac:dyDescent="0.35">
      <c r="A7532">
        <v>34</v>
      </c>
      <c r="B7532" t="str">
        <f>IF(tblBank[[#This Row],[Age]]&lt;=35, "18-35", IF(tblBank[[#This Row],[Age]]&lt;=60, "36-60", IF(tblBank[[#This Row],[Age]]&gt;60, "60+", "Invalid")))</f>
        <v>18-35</v>
      </c>
      <c r="C7532" t="s">
        <v>23</v>
      </c>
      <c r="D7532">
        <v>20000</v>
      </c>
      <c r="E7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2" t="s">
        <v>33</v>
      </c>
      <c r="G7532" t="s">
        <v>36</v>
      </c>
      <c r="H7532" t="s">
        <v>40</v>
      </c>
      <c r="I7532" t="s">
        <v>19</v>
      </c>
      <c r="J7532" t="s">
        <v>38</v>
      </c>
      <c r="K7532">
        <v>68</v>
      </c>
      <c r="L7532" t="s">
        <v>19</v>
      </c>
      <c r="M7532" t="s">
        <v>38</v>
      </c>
      <c r="N7532" t="s">
        <v>24</v>
      </c>
      <c r="O7532">
        <v>30</v>
      </c>
      <c r="P7532" t="s">
        <v>54</v>
      </c>
      <c r="Q7532">
        <v>192</v>
      </c>
      <c r="R7532">
        <v>6</v>
      </c>
      <c r="S7532">
        <v>-1</v>
      </c>
      <c r="T7532">
        <v>0</v>
      </c>
      <c r="U7532" t="s">
        <v>24</v>
      </c>
      <c r="V7532" t="str">
        <f>IF(tblBank[[#This Row],[Poutcome]]="Success",1,IF(tblBank[[#This Row],[Poutcome]]="Failure",0,"Invalid"))</f>
        <v>Invalid</v>
      </c>
      <c r="W7532" t="s">
        <v>38</v>
      </c>
      <c r="X7532">
        <f>IF(tblBank[[#This Row],[Yes]]="No",0,1)</f>
        <v>0</v>
      </c>
    </row>
    <row r="7533" spans="1:24" x14ac:dyDescent="0.35">
      <c r="A7533">
        <v>30</v>
      </c>
      <c r="B7533" t="str">
        <f>IF(tblBank[[#This Row],[Age]]&lt;=35, "18-35", IF(tblBank[[#This Row],[Age]]&lt;=60, "36-60", IF(tblBank[[#This Row],[Age]]&gt;60, "60+", "Invalid")))</f>
        <v>18-35</v>
      </c>
      <c r="C7533" t="s">
        <v>23</v>
      </c>
      <c r="D7533">
        <v>20000</v>
      </c>
      <c r="E7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3" t="s">
        <v>33</v>
      </c>
      <c r="G7533" t="s">
        <v>36</v>
      </c>
      <c r="H7533" t="s">
        <v>40</v>
      </c>
      <c r="I7533" t="s">
        <v>19</v>
      </c>
      <c r="J7533" t="s">
        <v>38</v>
      </c>
      <c r="K7533">
        <v>931</v>
      </c>
      <c r="L7533" t="s">
        <v>19</v>
      </c>
      <c r="M7533" t="s">
        <v>38</v>
      </c>
      <c r="N7533" t="s">
        <v>24</v>
      </c>
      <c r="O7533">
        <v>30</v>
      </c>
      <c r="P7533" t="s">
        <v>54</v>
      </c>
      <c r="Q7533">
        <v>65</v>
      </c>
      <c r="R7533">
        <v>7</v>
      </c>
      <c r="S7533">
        <v>-1</v>
      </c>
      <c r="T7533">
        <v>0</v>
      </c>
      <c r="U7533" t="s">
        <v>24</v>
      </c>
      <c r="V7533" t="str">
        <f>IF(tblBank[[#This Row],[Poutcome]]="Success",1,IF(tblBank[[#This Row],[Poutcome]]="Failure",0,"Invalid"))</f>
        <v>Invalid</v>
      </c>
      <c r="W7533" t="s">
        <v>38</v>
      </c>
      <c r="X7533">
        <f>IF(tblBank[[#This Row],[Yes]]="No",0,1)</f>
        <v>0</v>
      </c>
    </row>
    <row r="7534" spans="1:24" x14ac:dyDescent="0.35">
      <c r="A7534">
        <v>32</v>
      </c>
      <c r="B7534" t="str">
        <f>IF(tblBank[[#This Row],[Age]]&lt;=35, "18-35", IF(tblBank[[#This Row],[Age]]&lt;=60, "36-60", IF(tblBank[[#This Row],[Age]]&gt;60, "60+", "Invalid")))</f>
        <v>18-35</v>
      </c>
      <c r="C7534" t="s">
        <v>23</v>
      </c>
      <c r="D7534">
        <v>20000</v>
      </c>
      <c r="E7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4" t="s">
        <v>33</v>
      </c>
      <c r="G7534" t="s">
        <v>37</v>
      </c>
      <c r="H7534" t="s">
        <v>48</v>
      </c>
      <c r="I7534" t="s">
        <v>19</v>
      </c>
      <c r="J7534" t="s">
        <v>38</v>
      </c>
      <c r="K7534">
        <v>315</v>
      </c>
      <c r="L7534" t="s">
        <v>19</v>
      </c>
      <c r="M7534" t="s">
        <v>38</v>
      </c>
      <c r="N7534" t="s">
        <v>24</v>
      </c>
      <c r="O7534">
        <v>30</v>
      </c>
      <c r="P7534" t="s">
        <v>54</v>
      </c>
      <c r="Q7534">
        <v>61</v>
      </c>
      <c r="R7534">
        <v>2</v>
      </c>
      <c r="S7534">
        <v>-1</v>
      </c>
      <c r="T7534">
        <v>0</v>
      </c>
      <c r="U7534" t="s">
        <v>24</v>
      </c>
      <c r="V7534" t="str">
        <f>IF(tblBank[[#This Row],[Poutcome]]="Success",1,IF(tblBank[[#This Row],[Poutcome]]="Failure",0,"Invalid"))</f>
        <v>Invalid</v>
      </c>
      <c r="W7534" t="s">
        <v>38</v>
      </c>
      <c r="X7534">
        <f>IF(tblBank[[#This Row],[Yes]]="No",0,1)</f>
        <v>0</v>
      </c>
    </row>
    <row r="7535" spans="1:24" x14ac:dyDescent="0.35">
      <c r="A7535">
        <v>26</v>
      </c>
      <c r="B7535" t="str">
        <f>IF(tblBank[[#This Row],[Age]]&lt;=35, "18-35", IF(tblBank[[#This Row],[Age]]&lt;=60, "36-60", IF(tblBank[[#This Row],[Age]]&gt;60, "60+", "Invalid")))</f>
        <v>18-35</v>
      </c>
      <c r="C7535" t="s">
        <v>23</v>
      </c>
      <c r="D7535">
        <v>20000</v>
      </c>
      <c r="E7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5" t="s">
        <v>33</v>
      </c>
      <c r="G7535" t="s">
        <v>36</v>
      </c>
      <c r="H7535" t="s">
        <v>40</v>
      </c>
      <c r="I7535" t="s">
        <v>19</v>
      </c>
      <c r="J7535" t="s">
        <v>38</v>
      </c>
      <c r="K7535">
        <v>2</v>
      </c>
      <c r="L7535" t="s">
        <v>19</v>
      </c>
      <c r="M7535" t="s">
        <v>38</v>
      </c>
      <c r="N7535" t="s">
        <v>24</v>
      </c>
      <c r="O7535">
        <v>30</v>
      </c>
      <c r="P7535" t="s">
        <v>54</v>
      </c>
      <c r="Q7535">
        <v>170</v>
      </c>
      <c r="R7535">
        <v>4</v>
      </c>
      <c r="S7535">
        <v>-1</v>
      </c>
      <c r="T7535">
        <v>0</v>
      </c>
      <c r="U7535" t="s">
        <v>24</v>
      </c>
      <c r="V7535" t="str">
        <f>IF(tblBank[[#This Row],[Poutcome]]="Success",1,IF(tblBank[[#This Row],[Poutcome]]="Failure",0,"Invalid"))</f>
        <v>Invalid</v>
      </c>
      <c r="W7535" t="s">
        <v>38</v>
      </c>
      <c r="X7535">
        <f>IF(tblBank[[#This Row],[Yes]]="No",0,1)</f>
        <v>0</v>
      </c>
    </row>
    <row r="7536" spans="1:24" x14ac:dyDescent="0.35">
      <c r="A7536">
        <v>35</v>
      </c>
      <c r="B7536" t="str">
        <f>IF(tblBank[[#This Row],[Age]]&lt;=35, "18-35", IF(tblBank[[#This Row],[Age]]&lt;=60, "36-60", IF(tblBank[[#This Row],[Age]]&gt;60, "60+", "Invalid")))</f>
        <v>18-35</v>
      </c>
      <c r="C7536" t="s">
        <v>31</v>
      </c>
      <c r="D7536">
        <v>4000</v>
      </c>
      <c r="E7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6" t="s">
        <v>33</v>
      </c>
      <c r="G7536" t="s">
        <v>36</v>
      </c>
      <c r="H7536" t="s">
        <v>40</v>
      </c>
      <c r="I7536" t="s">
        <v>19</v>
      </c>
      <c r="J7536" t="s">
        <v>38</v>
      </c>
      <c r="K7536">
        <v>2960</v>
      </c>
      <c r="L7536" t="s">
        <v>19</v>
      </c>
      <c r="M7536" t="s">
        <v>38</v>
      </c>
      <c r="N7536" t="s">
        <v>24</v>
      </c>
      <c r="O7536">
        <v>30</v>
      </c>
      <c r="P7536" t="s">
        <v>54</v>
      </c>
      <c r="Q7536">
        <v>123</v>
      </c>
      <c r="R7536">
        <v>2</v>
      </c>
      <c r="S7536">
        <v>-1</v>
      </c>
      <c r="T7536">
        <v>0</v>
      </c>
      <c r="U7536" t="s">
        <v>24</v>
      </c>
      <c r="V7536" t="str">
        <f>IF(tblBank[[#This Row],[Poutcome]]="Success",1,IF(tblBank[[#This Row],[Poutcome]]="Failure",0,"Invalid"))</f>
        <v>Invalid</v>
      </c>
      <c r="W7536" t="s">
        <v>38</v>
      </c>
      <c r="X7536">
        <f>IF(tblBank[[#This Row],[Yes]]="No",0,1)</f>
        <v>0</v>
      </c>
    </row>
    <row r="7537" spans="1:24" x14ac:dyDescent="0.35">
      <c r="A7537">
        <v>25</v>
      </c>
      <c r="B7537" t="str">
        <f>IF(tblBank[[#This Row],[Age]]&lt;=35, "18-35", IF(tblBank[[#This Row],[Age]]&lt;=60, "36-60", IF(tblBank[[#This Row],[Age]]&gt;60, "60+", "Invalid")))</f>
        <v>18-35</v>
      </c>
      <c r="C7537" t="s">
        <v>23</v>
      </c>
      <c r="D7537">
        <v>20000</v>
      </c>
      <c r="E7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7" t="s">
        <v>33</v>
      </c>
      <c r="G7537" t="s">
        <v>36</v>
      </c>
      <c r="H7537" t="s">
        <v>40</v>
      </c>
      <c r="I7537" t="s">
        <v>19</v>
      </c>
      <c r="J7537" t="s">
        <v>38</v>
      </c>
      <c r="K7537">
        <v>352</v>
      </c>
      <c r="L7537" t="s">
        <v>19</v>
      </c>
      <c r="M7537" t="s">
        <v>38</v>
      </c>
      <c r="N7537" t="s">
        <v>24</v>
      </c>
      <c r="O7537">
        <v>30</v>
      </c>
      <c r="P7537" t="s">
        <v>54</v>
      </c>
      <c r="Q7537">
        <v>156</v>
      </c>
      <c r="R7537">
        <v>5</v>
      </c>
      <c r="S7537">
        <v>-1</v>
      </c>
      <c r="T7537">
        <v>0</v>
      </c>
      <c r="U7537" t="s">
        <v>24</v>
      </c>
      <c r="V7537" t="str">
        <f>IF(tblBank[[#This Row],[Poutcome]]="Success",1,IF(tblBank[[#This Row],[Poutcome]]="Failure",0,"Invalid"))</f>
        <v>Invalid</v>
      </c>
      <c r="W7537" t="s">
        <v>38</v>
      </c>
      <c r="X7537">
        <f>IF(tblBank[[#This Row],[Yes]]="No",0,1)</f>
        <v>0</v>
      </c>
    </row>
    <row r="7538" spans="1:24" x14ac:dyDescent="0.35">
      <c r="A7538">
        <v>32</v>
      </c>
      <c r="B7538" t="str">
        <f>IF(tblBank[[#This Row],[Age]]&lt;=35, "18-35", IF(tblBank[[#This Row],[Age]]&lt;=60, "36-60", IF(tblBank[[#This Row],[Age]]&gt;60, "60+", "Invalid")))</f>
        <v>18-35</v>
      </c>
      <c r="C7538" t="s">
        <v>23</v>
      </c>
      <c r="D7538">
        <v>20000</v>
      </c>
      <c r="E7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8" t="s">
        <v>33</v>
      </c>
      <c r="G7538" t="s">
        <v>36</v>
      </c>
      <c r="H7538" t="s">
        <v>40</v>
      </c>
      <c r="I7538" t="s">
        <v>19</v>
      </c>
      <c r="J7538" t="s">
        <v>38</v>
      </c>
      <c r="K7538">
        <v>1036</v>
      </c>
      <c r="L7538" t="s">
        <v>19</v>
      </c>
      <c r="M7538" t="s">
        <v>19</v>
      </c>
      <c r="N7538" t="s">
        <v>24</v>
      </c>
      <c r="O7538">
        <v>30</v>
      </c>
      <c r="P7538" t="s">
        <v>54</v>
      </c>
      <c r="Q7538">
        <v>62</v>
      </c>
      <c r="R7538">
        <v>2</v>
      </c>
      <c r="S7538">
        <v>-1</v>
      </c>
      <c r="T7538">
        <v>0</v>
      </c>
      <c r="U7538" t="s">
        <v>24</v>
      </c>
      <c r="V7538" t="str">
        <f>IF(tblBank[[#This Row],[Poutcome]]="Success",1,IF(tblBank[[#This Row],[Poutcome]]="Failure",0,"Invalid"))</f>
        <v>Invalid</v>
      </c>
      <c r="W7538" t="s">
        <v>38</v>
      </c>
      <c r="X7538">
        <f>IF(tblBank[[#This Row],[Yes]]="No",0,1)</f>
        <v>0</v>
      </c>
    </row>
    <row r="7539" spans="1:24" x14ac:dyDescent="0.35">
      <c r="A7539">
        <v>23</v>
      </c>
      <c r="B7539" t="str">
        <f>IF(tblBank[[#This Row],[Age]]&lt;=35, "18-35", IF(tblBank[[#This Row],[Age]]&lt;=60, "36-60", IF(tblBank[[#This Row],[Age]]&gt;60, "60+", "Invalid")))</f>
        <v>18-35</v>
      </c>
      <c r="C7539" t="s">
        <v>23</v>
      </c>
      <c r="D7539">
        <v>20000</v>
      </c>
      <c r="E7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39" t="s">
        <v>33</v>
      </c>
      <c r="G7539" t="s">
        <v>36</v>
      </c>
      <c r="H7539" t="s">
        <v>40</v>
      </c>
      <c r="I7539" t="s">
        <v>19</v>
      </c>
      <c r="J7539" t="s">
        <v>38</v>
      </c>
      <c r="K7539">
        <v>1690</v>
      </c>
      <c r="L7539" t="s">
        <v>19</v>
      </c>
      <c r="M7539" t="s">
        <v>19</v>
      </c>
      <c r="N7539" t="s">
        <v>24</v>
      </c>
      <c r="O7539">
        <v>30</v>
      </c>
      <c r="P7539" t="s">
        <v>54</v>
      </c>
      <c r="Q7539">
        <v>163</v>
      </c>
      <c r="R7539">
        <v>3</v>
      </c>
      <c r="S7539">
        <v>-1</v>
      </c>
      <c r="T7539">
        <v>0</v>
      </c>
      <c r="U7539" t="s">
        <v>24</v>
      </c>
      <c r="V7539" t="str">
        <f>IF(tblBank[[#This Row],[Poutcome]]="Success",1,IF(tblBank[[#This Row],[Poutcome]]="Failure",0,"Invalid"))</f>
        <v>Invalid</v>
      </c>
      <c r="W7539" t="s">
        <v>38</v>
      </c>
      <c r="X7539">
        <f>IF(tblBank[[#This Row],[Yes]]="No",0,1)</f>
        <v>0</v>
      </c>
    </row>
    <row r="7540" spans="1:24" x14ac:dyDescent="0.35">
      <c r="A7540">
        <v>23</v>
      </c>
      <c r="B7540" t="str">
        <f>IF(tblBank[[#This Row],[Age]]&lt;=35, "18-35", IF(tblBank[[#This Row],[Age]]&lt;=60, "36-60", IF(tblBank[[#This Row],[Age]]&gt;60, "60+", "Invalid")))</f>
        <v>18-35</v>
      </c>
      <c r="C7540" t="s">
        <v>23</v>
      </c>
      <c r="D7540">
        <v>20000</v>
      </c>
      <c r="E7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0" t="s">
        <v>33</v>
      </c>
      <c r="G7540" t="s">
        <v>36</v>
      </c>
      <c r="H7540" t="s">
        <v>40</v>
      </c>
      <c r="I7540" t="s">
        <v>19</v>
      </c>
      <c r="J7540" t="s">
        <v>38</v>
      </c>
      <c r="K7540">
        <v>5145</v>
      </c>
      <c r="L7540" t="s">
        <v>19</v>
      </c>
      <c r="M7540" t="s">
        <v>38</v>
      </c>
      <c r="N7540" t="s">
        <v>24</v>
      </c>
      <c r="O7540">
        <v>30</v>
      </c>
      <c r="P7540" t="s">
        <v>54</v>
      </c>
      <c r="Q7540">
        <v>229</v>
      </c>
      <c r="R7540">
        <v>3</v>
      </c>
      <c r="S7540">
        <v>-1</v>
      </c>
      <c r="T7540">
        <v>0</v>
      </c>
      <c r="U7540" t="s">
        <v>24</v>
      </c>
      <c r="V7540" t="str">
        <f>IF(tblBank[[#This Row],[Poutcome]]="Success",1,IF(tblBank[[#This Row],[Poutcome]]="Failure",0,"Invalid"))</f>
        <v>Invalid</v>
      </c>
      <c r="W7540" t="s">
        <v>38</v>
      </c>
      <c r="X7540">
        <f>IF(tblBank[[#This Row],[Yes]]="No",0,1)</f>
        <v>0</v>
      </c>
    </row>
    <row r="7541" spans="1:24" x14ac:dyDescent="0.35">
      <c r="A7541">
        <v>25</v>
      </c>
      <c r="B7541" t="str">
        <f>IF(tblBank[[#This Row],[Age]]&lt;=35, "18-35", IF(tblBank[[#This Row],[Age]]&lt;=60, "36-60", IF(tblBank[[#This Row],[Age]]&gt;60, "60+", "Invalid")))</f>
        <v>18-35</v>
      </c>
      <c r="C7541" t="s">
        <v>23</v>
      </c>
      <c r="D7541">
        <v>20000</v>
      </c>
      <c r="E7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1" t="s">
        <v>33</v>
      </c>
      <c r="G7541" t="s">
        <v>37</v>
      </c>
      <c r="H7541" t="s">
        <v>48</v>
      </c>
      <c r="I7541" t="s">
        <v>19</v>
      </c>
      <c r="J7541" t="s">
        <v>38</v>
      </c>
      <c r="K7541">
        <v>155</v>
      </c>
      <c r="L7541" t="s">
        <v>19</v>
      </c>
      <c r="M7541" t="s">
        <v>38</v>
      </c>
      <c r="N7541" t="s">
        <v>24</v>
      </c>
      <c r="O7541">
        <v>30</v>
      </c>
      <c r="P7541" t="s">
        <v>54</v>
      </c>
      <c r="Q7541">
        <v>85</v>
      </c>
      <c r="R7541">
        <v>4</v>
      </c>
      <c r="S7541">
        <v>-1</v>
      </c>
      <c r="T7541">
        <v>0</v>
      </c>
      <c r="U7541" t="s">
        <v>24</v>
      </c>
      <c r="V7541" t="str">
        <f>IF(tblBank[[#This Row],[Poutcome]]="Success",1,IF(tblBank[[#This Row],[Poutcome]]="Failure",0,"Invalid"))</f>
        <v>Invalid</v>
      </c>
      <c r="W7541" t="s">
        <v>38</v>
      </c>
      <c r="X7541">
        <f>IF(tblBank[[#This Row],[Yes]]="No",0,1)</f>
        <v>0</v>
      </c>
    </row>
    <row r="7542" spans="1:24" x14ac:dyDescent="0.35">
      <c r="A7542">
        <v>26</v>
      </c>
      <c r="B7542" t="str">
        <f>IF(tblBank[[#This Row],[Age]]&lt;=35, "18-35", IF(tblBank[[#This Row],[Age]]&lt;=60, "36-60", IF(tblBank[[#This Row],[Age]]&gt;60, "60+", "Invalid")))</f>
        <v>18-35</v>
      </c>
      <c r="C7542" t="s">
        <v>30</v>
      </c>
      <c r="D7542">
        <v>16000</v>
      </c>
      <c r="E7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2" t="s">
        <v>33</v>
      </c>
      <c r="G7542" t="s">
        <v>36</v>
      </c>
      <c r="H7542" t="s">
        <v>40</v>
      </c>
      <c r="I7542" t="s">
        <v>19</v>
      </c>
      <c r="J7542" t="s">
        <v>38</v>
      </c>
      <c r="K7542">
        <v>229</v>
      </c>
      <c r="L7542" t="s">
        <v>19</v>
      </c>
      <c r="M7542" t="s">
        <v>38</v>
      </c>
      <c r="N7542" t="s">
        <v>24</v>
      </c>
      <c r="O7542">
        <v>30</v>
      </c>
      <c r="P7542" t="s">
        <v>54</v>
      </c>
      <c r="Q7542">
        <v>60</v>
      </c>
      <c r="R7542">
        <v>16</v>
      </c>
      <c r="S7542">
        <v>-1</v>
      </c>
      <c r="T7542">
        <v>0</v>
      </c>
      <c r="U7542" t="s">
        <v>24</v>
      </c>
      <c r="V7542" t="str">
        <f>IF(tblBank[[#This Row],[Poutcome]]="Success",1,IF(tblBank[[#This Row],[Poutcome]]="Failure",0,"Invalid"))</f>
        <v>Invalid</v>
      </c>
      <c r="W7542" t="s">
        <v>38</v>
      </c>
      <c r="X7542">
        <f>IF(tblBank[[#This Row],[Yes]]="No",0,1)</f>
        <v>0</v>
      </c>
    </row>
    <row r="7543" spans="1:24" x14ac:dyDescent="0.35">
      <c r="A7543">
        <v>35</v>
      </c>
      <c r="B7543" t="str">
        <f>IF(tblBank[[#This Row],[Age]]&lt;=35, "18-35", IF(tblBank[[#This Row],[Age]]&lt;=60, "36-60", IF(tblBank[[#This Row],[Age]]&gt;60, "60+", "Invalid")))</f>
        <v>18-35</v>
      </c>
      <c r="C7543" t="s">
        <v>23</v>
      </c>
      <c r="D7543">
        <v>20000</v>
      </c>
      <c r="E7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3" t="s">
        <v>33</v>
      </c>
      <c r="G7543" t="s">
        <v>35</v>
      </c>
      <c r="H7543" t="s">
        <v>44</v>
      </c>
      <c r="I7543" t="s">
        <v>38</v>
      </c>
      <c r="J7543" t="s">
        <v>38</v>
      </c>
      <c r="K7543">
        <v>573</v>
      </c>
      <c r="L7543" t="s">
        <v>38</v>
      </c>
      <c r="M7543" t="s">
        <v>38</v>
      </c>
      <c r="N7543" t="s">
        <v>24</v>
      </c>
      <c r="O7543">
        <v>30</v>
      </c>
      <c r="P7543" t="s">
        <v>54</v>
      </c>
      <c r="Q7543">
        <v>116</v>
      </c>
      <c r="R7543">
        <v>3</v>
      </c>
      <c r="S7543">
        <v>-1</v>
      </c>
      <c r="T7543">
        <v>0</v>
      </c>
      <c r="U7543" t="s">
        <v>24</v>
      </c>
      <c r="V7543" t="str">
        <f>IF(tblBank[[#This Row],[Poutcome]]="Success",1,IF(tblBank[[#This Row],[Poutcome]]="Failure",0,"Invalid"))</f>
        <v>Invalid</v>
      </c>
      <c r="W7543" t="s">
        <v>38</v>
      </c>
      <c r="X7543">
        <f>IF(tblBank[[#This Row],[Yes]]="No",0,1)</f>
        <v>0</v>
      </c>
    </row>
    <row r="7544" spans="1:24" x14ac:dyDescent="0.35">
      <c r="A7544">
        <v>35</v>
      </c>
      <c r="B7544" t="str">
        <f>IF(tblBank[[#This Row],[Age]]&lt;=35, "18-35", IF(tblBank[[#This Row],[Age]]&lt;=60, "36-60", IF(tblBank[[#This Row],[Age]]&gt;60, "60+", "Invalid")))</f>
        <v>18-35</v>
      </c>
      <c r="C7544" t="s">
        <v>30</v>
      </c>
      <c r="D7544">
        <v>16000</v>
      </c>
      <c r="E7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4" t="s">
        <v>33</v>
      </c>
      <c r="G7544" t="s">
        <v>35</v>
      </c>
      <c r="H7544" t="s">
        <v>44</v>
      </c>
      <c r="I7544" t="s">
        <v>38</v>
      </c>
      <c r="J7544" t="s">
        <v>38</v>
      </c>
      <c r="K7544">
        <v>608</v>
      </c>
      <c r="L7544" t="s">
        <v>19</v>
      </c>
      <c r="M7544" t="s">
        <v>19</v>
      </c>
      <c r="N7544" t="s">
        <v>24</v>
      </c>
      <c r="O7544">
        <v>2</v>
      </c>
      <c r="P7544" t="s">
        <v>55</v>
      </c>
      <c r="Q7544">
        <v>227</v>
      </c>
      <c r="R7544">
        <v>1</v>
      </c>
      <c r="S7544">
        <v>-1</v>
      </c>
      <c r="T7544">
        <v>0</v>
      </c>
      <c r="U7544" t="s">
        <v>24</v>
      </c>
      <c r="V7544" t="str">
        <f>IF(tblBank[[#This Row],[Poutcome]]="Success",1,IF(tblBank[[#This Row],[Poutcome]]="Failure",0,"Invalid"))</f>
        <v>Invalid</v>
      </c>
      <c r="W7544" t="s">
        <v>38</v>
      </c>
      <c r="X7544">
        <f>IF(tblBank[[#This Row],[Yes]]="No",0,1)</f>
        <v>0</v>
      </c>
    </row>
    <row r="7545" spans="1:24" x14ac:dyDescent="0.35">
      <c r="A7545">
        <v>31</v>
      </c>
      <c r="B7545" t="str">
        <f>IF(tblBank[[#This Row],[Age]]&lt;=35, "18-35", IF(tblBank[[#This Row],[Age]]&lt;=60, "36-60", IF(tblBank[[#This Row],[Age]]&gt;60, "60+", "Invalid")))</f>
        <v>18-35</v>
      </c>
      <c r="C7545" t="s">
        <v>29</v>
      </c>
      <c r="D7545">
        <v>8000</v>
      </c>
      <c r="E7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5" t="s">
        <v>33</v>
      </c>
      <c r="G7545" t="s">
        <v>36</v>
      </c>
      <c r="H7545" t="s">
        <v>40</v>
      </c>
      <c r="I7545" t="s">
        <v>19</v>
      </c>
      <c r="J7545" t="s">
        <v>38</v>
      </c>
      <c r="K7545">
        <v>8</v>
      </c>
      <c r="L7545" t="s">
        <v>19</v>
      </c>
      <c r="M7545" t="s">
        <v>38</v>
      </c>
      <c r="N7545" t="s">
        <v>24</v>
      </c>
      <c r="O7545">
        <v>2</v>
      </c>
      <c r="P7545" t="s">
        <v>55</v>
      </c>
      <c r="Q7545">
        <v>123</v>
      </c>
      <c r="R7545">
        <v>1</v>
      </c>
      <c r="S7545">
        <v>-1</v>
      </c>
      <c r="T7545">
        <v>0</v>
      </c>
      <c r="U7545" t="s">
        <v>24</v>
      </c>
      <c r="V7545" t="str">
        <f>IF(tblBank[[#This Row],[Poutcome]]="Success",1,IF(tblBank[[#This Row],[Poutcome]]="Failure",0,"Invalid"))</f>
        <v>Invalid</v>
      </c>
      <c r="W7545" t="s">
        <v>38</v>
      </c>
      <c r="X7545">
        <f>IF(tblBank[[#This Row],[Yes]]="No",0,1)</f>
        <v>0</v>
      </c>
    </row>
    <row r="7546" spans="1:24" x14ac:dyDescent="0.35">
      <c r="A7546">
        <v>31</v>
      </c>
      <c r="B7546" t="str">
        <f>IF(tblBank[[#This Row],[Age]]&lt;=35, "18-35", IF(tblBank[[#This Row],[Age]]&lt;=60, "36-60", IF(tblBank[[#This Row],[Age]]&gt;60, "60+", "Invalid")))</f>
        <v>18-35</v>
      </c>
      <c r="C7546" t="s">
        <v>23</v>
      </c>
      <c r="D7546">
        <v>20000</v>
      </c>
      <c r="E7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6" t="s">
        <v>33</v>
      </c>
      <c r="G7546" t="s">
        <v>37</v>
      </c>
      <c r="H7546" t="s">
        <v>48</v>
      </c>
      <c r="I7546" t="s">
        <v>19</v>
      </c>
      <c r="J7546" t="s">
        <v>38</v>
      </c>
      <c r="K7546">
        <v>859</v>
      </c>
      <c r="L7546" t="s">
        <v>19</v>
      </c>
      <c r="M7546" t="s">
        <v>38</v>
      </c>
      <c r="N7546" t="s">
        <v>24</v>
      </c>
      <c r="O7546">
        <v>2</v>
      </c>
      <c r="P7546" t="s">
        <v>55</v>
      </c>
      <c r="Q7546">
        <v>80</v>
      </c>
      <c r="R7546">
        <v>1</v>
      </c>
      <c r="S7546">
        <v>-1</v>
      </c>
      <c r="T7546">
        <v>0</v>
      </c>
      <c r="U7546" t="s">
        <v>24</v>
      </c>
      <c r="V7546" t="str">
        <f>IF(tblBank[[#This Row],[Poutcome]]="Success",1,IF(tblBank[[#This Row],[Poutcome]]="Failure",0,"Invalid"))</f>
        <v>Invalid</v>
      </c>
      <c r="W7546" t="s">
        <v>38</v>
      </c>
      <c r="X7546">
        <f>IF(tblBank[[#This Row],[Yes]]="No",0,1)</f>
        <v>0</v>
      </c>
    </row>
    <row r="7547" spans="1:24" x14ac:dyDescent="0.35">
      <c r="A7547">
        <v>32</v>
      </c>
      <c r="B7547" t="str">
        <f>IF(tblBank[[#This Row],[Age]]&lt;=35, "18-35", IF(tblBank[[#This Row],[Age]]&lt;=60, "36-60", IF(tblBank[[#This Row],[Age]]&gt;60, "60+", "Invalid")))</f>
        <v>18-35</v>
      </c>
      <c r="C7547" t="s">
        <v>23</v>
      </c>
      <c r="D7547">
        <v>20000</v>
      </c>
      <c r="E7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7" t="s">
        <v>33</v>
      </c>
      <c r="G7547" t="s">
        <v>37</v>
      </c>
      <c r="H7547" t="s">
        <v>48</v>
      </c>
      <c r="I7547" t="s">
        <v>19</v>
      </c>
      <c r="J7547" t="s">
        <v>38</v>
      </c>
      <c r="K7547">
        <v>2507</v>
      </c>
      <c r="L7547" t="s">
        <v>19</v>
      </c>
      <c r="M7547" t="s">
        <v>38</v>
      </c>
      <c r="N7547" t="s">
        <v>24</v>
      </c>
      <c r="O7547">
        <v>2</v>
      </c>
      <c r="P7547" t="s">
        <v>55</v>
      </c>
      <c r="Q7547">
        <v>215</v>
      </c>
      <c r="R7547">
        <v>1</v>
      </c>
      <c r="S7547">
        <v>-1</v>
      </c>
      <c r="T7547">
        <v>0</v>
      </c>
      <c r="U7547" t="s">
        <v>24</v>
      </c>
      <c r="V7547" t="str">
        <f>IF(tblBank[[#This Row],[Poutcome]]="Success",1,IF(tblBank[[#This Row],[Poutcome]]="Failure",0,"Invalid"))</f>
        <v>Invalid</v>
      </c>
      <c r="W7547" t="s">
        <v>38</v>
      </c>
      <c r="X7547">
        <f>IF(tblBank[[#This Row],[Yes]]="No",0,1)</f>
        <v>0</v>
      </c>
    </row>
    <row r="7548" spans="1:24" x14ac:dyDescent="0.35">
      <c r="A7548">
        <v>33</v>
      </c>
      <c r="B7548" t="str">
        <f>IF(tblBank[[#This Row],[Age]]&lt;=35, "18-35", IF(tblBank[[#This Row],[Age]]&lt;=60, "36-60", IF(tblBank[[#This Row],[Age]]&gt;60, "60+", "Invalid")))</f>
        <v>18-35</v>
      </c>
      <c r="C7548" t="s">
        <v>23</v>
      </c>
      <c r="D7548">
        <v>20000</v>
      </c>
      <c r="E7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8" t="s">
        <v>33</v>
      </c>
      <c r="G7548" t="s">
        <v>36</v>
      </c>
      <c r="H7548" t="s">
        <v>40</v>
      </c>
      <c r="I7548" t="s">
        <v>19</v>
      </c>
      <c r="J7548" t="s">
        <v>38</v>
      </c>
      <c r="K7548">
        <v>213</v>
      </c>
      <c r="L7548" t="s">
        <v>19</v>
      </c>
      <c r="M7548" t="s">
        <v>38</v>
      </c>
      <c r="N7548" t="s">
        <v>24</v>
      </c>
      <c r="O7548">
        <v>2</v>
      </c>
      <c r="P7548" t="s">
        <v>55</v>
      </c>
      <c r="Q7548">
        <v>163</v>
      </c>
      <c r="R7548">
        <v>2</v>
      </c>
      <c r="S7548">
        <v>-1</v>
      </c>
      <c r="T7548">
        <v>0</v>
      </c>
      <c r="U7548" t="s">
        <v>24</v>
      </c>
      <c r="V7548" t="str">
        <f>IF(tblBank[[#This Row],[Poutcome]]="Success",1,IF(tblBank[[#This Row],[Poutcome]]="Failure",0,"Invalid"))</f>
        <v>Invalid</v>
      </c>
      <c r="W7548" t="s">
        <v>38</v>
      </c>
      <c r="X7548">
        <f>IF(tblBank[[#This Row],[Yes]]="No",0,1)</f>
        <v>0</v>
      </c>
    </row>
    <row r="7549" spans="1:24" x14ac:dyDescent="0.35">
      <c r="A7549">
        <v>24</v>
      </c>
      <c r="B7549" t="str">
        <f>IF(tblBank[[#This Row],[Age]]&lt;=35, "18-35", IF(tblBank[[#This Row],[Age]]&lt;=60, "36-60", IF(tblBank[[#This Row],[Age]]&gt;60, "60+", "Invalid")))</f>
        <v>18-35</v>
      </c>
      <c r="C7549" t="s">
        <v>23</v>
      </c>
      <c r="D7549">
        <v>20000</v>
      </c>
      <c r="E7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49" t="s">
        <v>33</v>
      </c>
      <c r="G7549" t="s">
        <v>37</v>
      </c>
      <c r="H7549" t="s">
        <v>48</v>
      </c>
      <c r="I7549" t="s">
        <v>19</v>
      </c>
      <c r="J7549" t="s">
        <v>38</v>
      </c>
      <c r="K7549">
        <v>147</v>
      </c>
      <c r="L7549" t="s">
        <v>19</v>
      </c>
      <c r="M7549" t="s">
        <v>38</v>
      </c>
      <c r="N7549" t="s">
        <v>24</v>
      </c>
      <c r="O7549">
        <v>2</v>
      </c>
      <c r="P7549" t="s">
        <v>55</v>
      </c>
      <c r="Q7549">
        <v>102</v>
      </c>
      <c r="R7549">
        <v>2</v>
      </c>
      <c r="S7549">
        <v>-1</v>
      </c>
      <c r="T7549">
        <v>0</v>
      </c>
      <c r="U7549" t="s">
        <v>24</v>
      </c>
      <c r="V7549" t="str">
        <f>IF(tblBank[[#This Row],[Poutcome]]="Success",1,IF(tblBank[[#This Row],[Poutcome]]="Failure",0,"Invalid"))</f>
        <v>Invalid</v>
      </c>
      <c r="W7549" t="s">
        <v>38</v>
      </c>
      <c r="X7549">
        <f>IF(tblBank[[#This Row],[Yes]]="No",0,1)</f>
        <v>0</v>
      </c>
    </row>
    <row r="7550" spans="1:24" x14ac:dyDescent="0.35">
      <c r="A7550">
        <v>30</v>
      </c>
      <c r="B7550" t="str">
        <f>IF(tblBank[[#This Row],[Age]]&lt;=35, "18-35", IF(tblBank[[#This Row],[Age]]&lt;=60, "36-60", IF(tblBank[[#This Row],[Age]]&gt;60, "60+", "Invalid")))</f>
        <v>18-35</v>
      </c>
      <c r="C7550" t="s">
        <v>29</v>
      </c>
      <c r="D7550">
        <v>8000</v>
      </c>
      <c r="E7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0" t="s">
        <v>33</v>
      </c>
      <c r="G7550" t="s">
        <v>36</v>
      </c>
      <c r="H7550" t="s">
        <v>40</v>
      </c>
      <c r="I7550" t="s">
        <v>19</v>
      </c>
      <c r="J7550" t="s">
        <v>38</v>
      </c>
      <c r="K7550">
        <v>500</v>
      </c>
      <c r="L7550" t="s">
        <v>19</v>
      </c>
      <c r="M7550" t="s">
        <v>38</v>
      </c>
      <c r="N7550" t="s">
        <v>24</v>
      </c>
      <c r="O7550">
        <v>2</v>
      </c>
      <c r="P7550" t="s">
        <v>55</v>
      </c>
      <c r="Q7550">
        <v>178</v>
      </c>
      <c r="R7550">
        <v>2</v>
      </c>
      <c r="S7550">
        <v>-1</v>
      </c>
      <c r="T7550">
        <v>0</v>
      </c>
      <c r="U7550" t="s">
        <v>24</v>
      </c>
      <c r="V7550" t="str">
        <f>IF(tblBank[[#This Row],[Poutcome]]="Success",1,IF(tblBank[[#This Row],[Poutcome]]="Failure",0,"Invalid"))</f>
        <v>Invalid</v>
      </c>
      <c r="W7550" t="s">
        <v>38</v>
      </c>
      <c r="X7550">
        <f>IF(tblBank[[#This Row],[Yes]]="No",0,1)</f>
        <v>0</v>
      </c>
    </row>
    <row r="7551" spans="1:24" x14ac:dyDescent="0.35">
      <c r="A7551">
        <v>28</v>
      </c>
      <c r="B7551" t="str">
        <f>IF(tblBank[[#This Row],[Age]]&lt;=35, "18-35", IF(tblBank[[#This Row],[Age]]&lt;=60, "36-60", IF(tblBank[[#This Row],[Age]]&gt;60, "60+", "Invalid")))</f>
        <v>18-35</v>
      </c>
      <c r="C7551" t="s">
        <v>23</v>
      </c>
      <c r="D7551">
        <v>20000</v>
      </c>
      <c r="E7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1" t="s">
        <v>33</v>
      </c>
      <c r="G7551" t="s">
        <v>36</v>
      </c>
      <c r="H7551" t="s">
        <v>40</v>
      </c>
      <c r="I7551" t="s">
        <v>19</v>
      </c>
      <c r="J7551" t="s">
        <v>38</v>
      </c>
      <c r="K7551">
        <v>5149</v>
      </c>
      <c r="L7551" t="s">
        <v>19</v>
      </c>
      <c r="M7551" t="s">
        <v>38</v>
      </c>
      <c r="N7551" t="s">
        <v>24</v>
      </c>
      <c r="O7551">
        <v>2</v>
      </c>
      <c r="P7551" t="s">
        <v>55</v>
      </c>
      <c r="Q7551">
        <v>232</v>
      </c>
      <c r="R7551">
        <v>3</v>
      </c>
      <c r="S7551">
        <v>-1</v>
      </c>
      <c r="T7551">
        <v>0</v>
      </c>
      <c r="U7551" t="s">
        <v>24</v>
      </c>
      <c r="V7551" t="str">
        <f>IF(tblBank[[#This Row],[Poutcome]]="Success",1,IF(tblBank[[#This Row],[Poutcome]]="Failure",0,"Invalid"))</f>
        <v>Invalid</v>
      </c>
      <c r="W7551" t="s">
        <v>38</v>
      </c>
      <c r="X7551">
        <f>IF(tblBank[[#This Row],[Yes]]="No",0,1)</f>
        <v>0</v>
      </c>
    </row>
    <row r="7552" spans="1:24" x14ac:dyDescent="0.35">
      <c r="A7552">
        <v>25</v>
      </c>
      <c r="B7552" t="str">
        <f>IF(tblBank[[#This Row],[Age]]&lt;=35, "18-35", IF(tblBank[[#This Row],[Age]]&lt;=60, "36-60", IF(tblBank[[#This Row],[Age]]&gt;60, "60+", "Invalid")))</f>
        <v>18-35</v>
      </c>
      <c r="C7552" t="s">
        <v>23</v>
      </c>
      <c r="D7552">
        <v>20000</v>
      </c>
      <c r="E7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2" t="s">
        <v>33</v>
      </c>
      <c r="G7552" t="s">
        <v>36</v>
      </c>
      <c r="H7552" t="s">
        <v>40</v>
      </c>
      <c r="I7552" t="s">
        <v>19</v>
      </c>
      <c r="J7552" t="s">
        <v>38</v>
      </c>
      <c r="K7552">
        <v>2096</v>
      </c>
      <c r="L7552" t="s">
        <v>19</v>
      </c>
      <c r="M7552" t="s">
        <v>38</v>
      </c>
      <c r="N7552" t="s">
        <v>24</v>
      </c>
      <c r="O7552">
        <v>3</v>
      </c>
      <c r="P7552" t="s">
        <v>55</v>
      </c>
      <c r="Q7552">
        <v>236</v>
      </c>
      <c r="R7552">
        <v>2</v>
      </c>
      <c r="S7552">
        <v>-1</v>
      </c>
      <c r="T7552">
        <v>0</v>
      </c>
      <c r="U7552" t="s">
        <v>24</v>
      </c>
      <c r="V7552" t="str">
        <f>IF(tblBank[[#This Row],[Poutcome]]="Success",1,IF(tblBank[[#This Row],[Poutcome]]="Failure",0,"Invalid"))</f>
        <v>Invalid</v>
      </c>
      <c r="W7552" t="s">
        <v>38</v>
      </c>
      <c r="X7552">
        <f>IF(tblBank[[#This Row],[Yes]]="No",0,1)</f>
        <v>0</v>
      </c>
    </row>
    <row r="7553" spans="1:24" x14ac:dyDescent="0.35">
      <c r="A7553">
        <v>27</v>
      </c>
      <c r="B7553" t="str">
        <f>IF(tblBank[[#This Row],[Age]]&lt;=35, "18-35", IF(tblBank[[#This Row],[Age]]&lt;=60, "36-60", IF(tblBank[[#This Row],[Age]]&gt;60, "60+", "Invalid")))</f>
        <v>18-35</v>
      </c>
      <c r="C7553" t="s">
        <v>23</v>
      </c>
      <c r="D7553">
        <v>20000</v>
      </c>
      <c r="E7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3" t="s">
        <v>33</v>
      </c>
      <c r="G7553" t="s">
        <v>36</v>
      </c>
      <c r="H7553" t="s">
        <v>40</v>
      </c>
      <c r="I7553" t="s">
        <v>19</v>
      </c>
      <c r="J7553" t="s">
        <v>38</v>
      </c>
      <c r="K7553">
        <v>446</v>
      </c>
      <c r="L7553" t="s">
        <v>19</v>
      </c>
      <c r="M7553" t="s">
        <v>38</v>
      </c>
      <c r="N7553" t="s">
        <v>24</v>
      </c>
      <c r="O7553">
        <v>3</v>
      </c>
      <c r="P7553" t="s">
        <v>55</v>
      </c>
      <c r="Q7553">
        <v>194</v>
      </c>
      <c r="R7553">
        <v>1</v>
      </c>
      <c r="S7553">
        <v>-1</v>
      </c>
      <c r="T7553">
        <v>0</v>
      </c>
      <c r="U7553" t="s">
        <v>24</v>
      </c>
      <c r="V7553" t="str">
        <f>IF(tblBank[[#This Row],[Poutcome]]="Success",1,IF(tblBank[[#This Row],[Poutcome]]="Failure",0,"Invalid"))</f>
        <v>Invalid</v>
      </c>
      <c r="W7553" t="s">
        <v>38</v>
      </c>
      <c r="X7553">
        <f>IF(tblBank[[#This Row],[Yes]]="No",0,1)</f>
        <v>0</v>
      </c>
    </row>
    <row r="7554" spans="1:24" x14ac:dyDescent="0.35">
      <c r="A7554">
        <v>23</v>
      </c>
      <c r="B7554" t="str">
        <f>IF(tblBank[[#This Row],[Age]]&lt;=35, "18-35", IF(tblBank[[#This Row],[Age]]&lt;=60, "36-60", IF(tblBank[[#This Row],[Age]]&gt;60, "60+", "Invalid")))</f>
        <v>18-35</v>
      </c>
      <c r="C7554" t="s">
        <v>23</v>
      </c>
      <c r="D7554">
        <v>20000</v>
      </c>
      <c r="E7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4" t="s">
        <v>33</v>
      </c>
      <c r="G7554" t="s">
        <v>36</v>
      </c>
      <c r="H7554" t="s">
        <v>40</v>
      </c>
      <c r="I7554" t="s">
        <v>19</v>
      </c>
      <c r="J7554" t="s">
        <v>38</v>
      </c>
      <c r="K7554">
        <v>1311</v>
      </c>
      <c r="L7554" t="s">
        <v>19</v>
      </c>
      <c r="M7554" t="s">
        <v>38</v>
      </c>
      <c r="N7554" t="s">
        <v>24</v>
      </c>
      <c r="O7554">
        <v>3</v>
      </c>
      <c r="P7554" t="s">
        <v>55</v>
      </c>
      <c r="Q7554">
        <v>100</v>
      </c>
      <c r="R7554">
        <v>3</v>
      </c>
      <c r="S7554">
        <v>-1</v>
      </c>
      <c r="T7554">
        <v>0</v>
      </c>
      <c r="U7554" t="s">
        <v>24</v>
      </c>
      <c r="V7554" t="str">
        <f>IF(tblBank[[#This Row],[Poutcome]]="Success",1,IF(tblBank[[#This Row],[Poutcome]]="Failure",0,"Invalid"))</f>
        <v>Invalid</v>
      </c>
      <c r="W7554" t="s">
        <v>38</v>
      </c>
      <c r="X7554">
        <f>IF(tblBank[[#This Row],[Yes]]="No",0,1)</f>
        <v>0</v>
      </c>
    </row>
    <row r="7555" spans="1:24" x14ac:dyDescent="0.35">
      <c r="A7555">
        <v>30</v>
      </c>
      <c r="B7555" t="str">
        <f>IF(tblBank[[#This Row],[Age]]&lt;=35, "18-35", IF(tblBank[[#This Row],[Age]]&lt;=60, "36-60", IF(tblBank[[#This Row],[Age]]&gt;60, "60+", "Invalid")))</f>
        <v>18-35</v>
      </c>
      <c r="C7555" t="s">
        <v>23</v>
      </c>
      <c r="D7555">
        <v>20000</v>
      </c>
      <c r="E7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5" t="s">
        <v>33</v>
      </c>
      <c r="G7555" t="s">
        <v>36</v>
      </c>
      <c r="H7555" t="s">
        <v>40</v>
      </c>
      <c r="I7555" t="s">
        <v>19</v>
      </c>
      <c r="J7555" t="s">
        <v>38</v>
      </c>
      <c r="K7555">
        <v>855</v>
      </c>
      <c r="L7555" t="s">
        <v>19</v>
      </c>
      <c r="M7555" t="s">
        <v>38</v>
      </c>
      <c r="N7555" t="s">
        <v>24</v>
      </c>
      <c r="O7555">
        <v>3</v>
      </c>
      <c r="P7555" t="s">
        <v>55</v>
      </c>
      <c r="Q7555">
        <v>235</v>
      </c>
      <c r="R7555">
        <v>2</v>
      </c>
      <c r="S7555">
        <v>-1</v>
      </c>
      <c r="T7555">
        <v>0</v>
      </c>
      <c r="U7555" t="s">
        <v>24</v>
      </c>
      <c r="V7555" t="str">
        <f>IF(tblBank[[#This Row],[Poutcome]]="Success",1,IF(tblBank[[#This Row],[Poutcome]]="Failure",0,"Invalid"))</f>
        <v>Invalid</v>
      </c>
      <c r="W7555" t="s">
        <v>38</v>
      </c>
      <c r="X7555">
        <f>IF(tblBank[[#This Row],[Yes]]="No",0,1)</f>
        <v>0</v>
      </c>
    </row>
    <row r="7556" spans="1:24" x14ac:dyDescent="0.35">
      <c r="A7556">
        <v>34</v>
      </c>
      <c r="B7556" t="str">
        <f>IF(tblBank[[#This Row],[Age]]&lt;=35, "18-35", IF(tblBank[[#This Row],[Age]]&lt;=60, "36-60", IF(tblBank[[#This Row],[Age]]&gt;60, "60+", "Invalid")))</f>
        <v>18-35</v>
      </c>
      <c r="C7556" t="s">
        <v>23</v>
      </c>
      <c r="D7556">
        <v>20000</v>
      </c>
      <c r="E7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6" t="s">
        <v>33</v>
      </c>
      <c r="G7556" t="s">
        <v>37</v>
      </c>
      <c r="H7556" t="s">
        <v>48</v>
      </c>
      <c r="I7556" t="s">
        <v>19</v>
      </c>
      <c r="J7556" t="s">
        <v>38</v>
      </c>
      <c r="K7556">
        <v>246</v>
      </c>
      <c r="L7556" t="s">
        <v>38</v>
      </c>
      <c r="M7556" t="s">
        <v>38</v>
      </c>
      <c r="N7556" t="s">
        <v>24</v>
      </c>
      <c r="O7556">
        <v>3</v>
      </c>
      <c r="P7556" t="s">
        <v>55</v>
      </c>
      <c r="Q7556">
        <v>81</v>
      </c>
      <c r="R7556">
        <v>5</v>
      </c>
      <c r="S7556">
        <v>-1</v>
      </c>
      <c r="T7556">
        <v>0</v>
      </c>
      <c r="U7556" t="s">
        <v>24</v>
      </c>
      <c r="V7556" t="str">
        <f>IF(tblBank[[#This Row],[Poutcome]]="Success",1,IF(tblBank[[#This Row],[Poutcome]]="Failure",0,"Invalid"))</f>
        <v>Invalid</v>
      </c>
      <c r="W7556" t="s">
        <v>38</v>
      </c>
      <c r="X7556">
        <f>IF(tblBank[[#This Row],[Yes]]="No",0,1)</f>
        <v>0</v>
      </c>
    </row>
    <row r="7557" spans="1:24" x14ac:dyDescent="0.35">
      <c r="A7557">
        <v>23</v>
      </c>
      <c r="B7557" t="str">
        <f>IF(tblBank[[#This Row],[Age]]&lt;=35, "18-35", IF(tblBank[[#This Row],[Age]]&lt;=60, "36-60", IF(tblBank[[#This Row],[Age]]&gt;60, "60+", "Invalid")))</f>
        <v>18-35</v>
      </c>
      <c r="C7557" t="s">
        <v>23</v>
      </c>
      <c r="D7557">
        <v>20000</v>
      </c>
      <c r="E7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7" t="s">
        <v>33</v>
      </c>
      <c r="G7557" t="s">
        <v>36</v>
      </c>
      <c r="H7557" t="s">
        <v>40</v>
      </c>
      <c r="I7557" t="s">
        <v>19</v>
      </c>
      <c r="J7557" t="s">
        <v>38</v>
      </c>
      <c r="K7557">
        <v>4084</v>
      </c>
      <c r="L7557" t="s">
        <v>19</v>
      </c>
      <c r="M7557" t="s">
        <v>38</v>
      </c>
      <c r="N7557" t="s">
        <v>24</v>
      </c>
      <c r="O7557">
        <v>3</v>
      </c>
      <c r="P7557" t="s">
        <v>55</v>
      </c>
      <c r="Q7557">
        <v>118</v>
      </c>
      <c r="R7557">
        <v>7</v>
      </c>
      <c r="S7557">
        <v>-1</v>
      </c>
      <c r="T7557">
        <v>0</v>
      </c>
      <c r="U7557" t="s">
        <v>24</v>
      </c>
      <c r="V7557" t="str">
        <f>IF(tblBank[[#This Row],[Poutcome]]="Success",1,IF(tblBank[[#This Row],[Poutcome]]="Failure",0,"Invalid"))</f>
        <v>Invalid</v>
      </c>
      <c r="W7557" t="s">
        <v>38</v>
      </c>
      <c r="X7557">
        <f>IF(tblBank[[#This Row],[Yes]]="No",0,1)</f>
        <v>0</v>
      </c>
    </row>
    <row r="7558" spans="1:24" x14ac:dyDescent="0.35">
      <c r="A7558">
        <v>27</v>
      </c>
      <c r="B7558" t="str">
        <f>IF(tblBank[[#This Row],[Age]]&lt;=35, "18-35", IF(tblBank[[#This Row],[Age]]&lt;=60, "36-60", IF(tblBank[[#This Row],[Age]]&gt;60, "60+", "Invalid")))</f>
        <v>18-35</v>
      </c>
      <c r="C7558" t="s">
        <v>31</v>
      </c>
      <c r="D7558">
        <v>4000</v>
      </c>
      <c r="E7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8" t="s">
        <v>33</v>
      </c>
      <c r="G7558" t="s">
        <v>36</v>
      </c>
      <c r="H7558" t="s">
        <v>40</v>
      </c>
      <c r="I7558" t="s">
        <v>19</v>
      </c>
      <c r="J7558" t="s">
        <v>38</v>
      </c>
      <c r="K7558">
        <v>298</v>
      </c>
      <c r="L7558" t="s">
        <v>19</v>
      </c>
      <c r="M7558" t="s">
        <v>38</v>
      </c>
      <c r="N7558" t="s">
        <v>24</v>
      </c>
      <c r="O7558">
        <v>3</v>
      </c>
      <c r="P7558" t="s">
        <v>55</v>
      </c>
      <c r="Q7558">
        <v>52</v>
      </c>
      <c r="R7558">
        <v>1</v>
      </c>
      <c r="S7558">
        <v>-1</v>
      </c>
      <c r="T7558">
        <v>0</v>
      </c>
      <c r="U7558" t="s">
        <v>24</v>
      </c>
      <c r="V7558" t="str">
        <f>IF(tblBank[[#This Row],[Poutcome]]="Success",1,IF(tblBank[[#This Row],[Poutcome]]="Failure",0,"Invalid"))</f>
        <v>Invalid</v>
      </c>
      <c r="W7558" t="s">
        <v>38</v>
      </c>
      <c r="X7558">
        <f>IF(tblBank[[#This Row],[Yes]]="No",0,1)</f>
        <v>0</v>
      </c>
    </row>
    <row r="7559" spans="1:24" x14ac:dyDescent="0.35">
      <c r="A7559">
        <v>26</v>
      </c>
      <c r="B7559" t="str">
        <f>IF(tblBank[[#This Row],[Age]]&lt;=35, "18-35", IF(tblBank[[#This Row],[Age]]&lt;=60, "36-60", IF(tblBank[[#This Row],[Age]]&gt;60, "60+", "Invalid")))</f>
        <v>18-35</v>
      </c>
      <c r="C7559" t="s">
        <v>23</v>
      </c>
      <c r="D7559">
        <v>20000</v>
      </c>
      <c r="E7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59" t="s">
        <v>33</v>
      </c>
      <c r="G7559" t="s">
        <v>36</v>
      </c>
      <c r="H7559" t="s">
        <v>40</v>
      </c>
      <c r="I7559" t="s">
        <v>19</v>
      </c>
      <c r="J7559" t="s">
        <v>38</v>
      </c>
      <c r="K7559">
        <v>1802</v>
      </c>
      <c r="L7559" t="s">
        <v>19</v>
      </c>
      <c r="M7559" t="s">
        <v>38</v>
      </c>
      <c r="N7559" t="s">
        <v>24</v>
      </c>
      <c r="O7559">
        <v>3</v>
      </c>
      <c r="P7559" t="s">
        <v>55</v>
      </c>
      <c r="Q7559">
        <v>28</v>
      </c>
      <c r="R7559">
        <v>19</v>
      </c>
      <c r="S7559">
        <v>-1</v>
      </c>
      <c r="T7559">
        <v>0</v>
      </c>
      <c r="U7559" t="s">
        <v>24</v>
      </c>
      <c r="V7559" t="str">
        <f>IF(tblBank[[#This Row],[Poutcome]]="Success",1,IF(tblBank[[#This Row],[Poutcome]]="Failure",0,"Invalid"))</f>
        <v>Invalid</v>
      </c>
      <c r="W7559" t="s">
        <v>38</v>
      </c>
      <c r="X7559">
        <f>IF(tblBank[[#This Row],[Yes]]="No",0,1)</f>
        <v>0</v>
      </c>
    </row>
    <row r="7560" spans="1:24" x14ac:dyDescent="0.35">
      <c r="A7560">
        <v>22</v>
      </c>
      <c r="B7560" t="str">
        <f>IF(tblBank[[#This Row],[Age]]&lt;=35, "18-35", IF(tblBank[[#This Row],[Age]]&lt;=60, "36-60", IF(tblBank[[#This Row],[Age]]&gt;60, "60+", "Invalid")))</f>
        <v>18-35</v>
      </c>
      <c r="C7560" t="s">
        <v>31</v>
      </c>
      <c r="D7560">
        <v>4000</v>
      </c>
      <c r="E7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0" t="s">
        <v>33</v>
      </c>
      <c r="G7560" t="s">
        <v>36</v>
      </c>
      <c r="H7560" t="s">
        <v>40</v>
      </c>
      <c r="I7560" t="s">
        <v>19</v>
      </c>
      <c r="J7560" t="s">
        <v>38</v>
      </c>
      <c r="K7560">
        <v>111</v>
      </c>
      <c r="L7560" t="s">
        <v>19</v>
      </c>
      <c r="M7560" t="s">
        <v>38</v>
      </c>
      <c r="N7560" t="s">
        <v>24</v>
      </c>
      <c r="O7560">
        <v>4</v>
      </c>
      <c r="P7560" t="s">
        <v>55</v>
      </c>
      <c r="Q7560">
        <v>89</v>
      </c>
      <c r="R7560">
        <v>1</v>
      </c>
      <c r="S7560">
        <v>-1</v>
      </c>
      <c r="T7560">
        <v>0</v>
      </c>
      <c r="U7560" t="s">
        <v>24</v>
      </c>
      <c r="V7560" t="str">
        <f>IF(tblBank[[#This Row],[Poutcome]]="Success",1,IF(tblBank[[#This Row],[Poutcome]]="Failure",0,"Invalid"))</f>
        <v>Invalid</v>
      </c>
      <c r="W7560" t="s">
        <v>38</v>
      </c>
      <c r="X7560">
        <f>IF(tblBank[[#This Row],[Yes]]="No",0,1)</f>
        <v>0</v>
      </c>
    </row>
    <row r="7561" spans="1:24" x14ac:dyDescent="0.35">
      <c r="A7561">
        <v>29</v>
      </c>
      <c r="B7561" t="str">
        <f>IF(tblBank[[#This Row],[Age]]&lt;=35, "18-35", IF(tblBank[[#This Row],[Age]]&lt;=60, "36-60", IF(tblBank[[#This Row],[Age]]&gt;60, "60+", "Invalid")))</f>
        <v>18-35</v>
      </c>
      <c r="C7561" t="s">
        <v>23</v>
      </c>
      <c r="D7561">
        <v>20000</v>
      </c>
      <c r="E7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1" t="s">
        <v>33</v>
      </c>
      <c r="G7561" t="s">
        <v>36</v>
      </c>
      <c r="H7561" t="s">
        <v>40</v>
      </c>
      <c r="I7561" t="s">
        <v>19</v>
      </c>
      <c r="J7561" t="s">
        <v>38</v>
      </c>
      <c r="K7561">
        <v>353</v>
      </c>
      <c r="L7561" t="s">
        <v>19</v>
      </c>
      <c r="M7561" t="s">
        <v>38</v>
      </c>
      <c r="N7561" t="s">
        <v>24</v>
      </c>
      <c r="O7561">
        <v>4</v>
      </c>
      <c r="P7561" t="s">
        <v>55</v>
      </c>
      <c r="Q7561">
        <v>184</v>
      </c>
      <c r="R7561">
        <v>1</v>
      </c>
      <c r="S7561">
        <v>-1</v>
      </c>
      <c r="T7561">
        <v>0</v>
      </c>
      <c r="U7561" t="s">
        <v>24</v>
      </c>
      <c r="V7561" t="str">
        <f>IF(tblBank[[#This Row],[Poutcome]]="Success",1,IF(tblBank[[#This Row],[Poutcome]]="Failure",0,"Invalid"))</f>
        <v>Invalid</v>
      </c>
      <c r="W7561" t="s">
        <v>38</v>
      </c>
      <c r="X7561">
        <f>IF(tblBank[[#This Row],[Yes]]="No",0,1)</f>
        <v>0</v>
      </c>
    </row>
    <row r="7562" spans="1:24" x14ac:dyDescent="0.35">
      <c r="A7562">
        <v>24</v>
      </c>
      <c r="B7562" t="str">
        <f>IF(tblBank[[#This Row],[Age]]&lt;=35, "18-35", IF(tblBank[[#This Row],[Age]]&lt;=60, "36-60", IF(tblBank[[#This Row],[Age]]&gt;60, "60+", "Invalid")))</f>
        <v>18-35</v>
      </c>
      <c r="C7562" t="s">
        <v>23</v>
      </c>
      <c r="D7562">
        <v>20000</v>
      </c>
      <c r="E7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2" t="s">
        <v>33</v>
      </c>
      <c r="G7562" t="s">
        <v>36</v>
      </c>
      <c r="H7562" t="s">
        <v>40</v>
      </c>
      <c r="I7562" t="s">
        <v>19</v>
      </c>
      <c r="J7562" t="s">
        <v>38</v>
      </c>
      <c r="K7562">
        <v>476</v>
      </c>
      <c r="L7562" t="s">
        <v>19</v>
      </c>
      <c r="M7562" t="s">
        <v>38</v>
      </c>
      <c r="N7562" t="s">
        <v>24</v>
      </c>
      <c r="O7562">
        <v>4</v>
      </c>
      <c r="P7562" t="s">
        <v>55</v>
      </c>
      <c r="Q7562">
        <v>161</v>
      </c>
      <c r="R7562">
        <v>1</v>
      </c>
      <c r="S7562">
        <v>-1</v>
      </c>
      <c r="T7562">
        <v>0</v>
      </c>
      <c r="U7562" t="s">
        <v>24</v>
      </c>
      <c r="V7562" t="str">
        <f>IF(tblBank[[#This Row],[Poutcome]]="Success",1,IF(tblBank[[#This Row],[Poutcome]]="Failure",0,"Invalid"))</f>
        <v>Invalid</v>
      </c>
      <c r="W7562" t="s">
        <v>38</v>
      </c>
      <c r="X7562">
        <f>IF(tblBank[[#This Row],[Yes]]="No",0,1)</f>
        <v>0</v>
      </c>
    </row>
    <row r="7563" spans="1:24" x14ac:dyDescent="0.35">
      <c r="A7563">
        <v>28</v>
      </c>
      <c r="B7563" t="str">
        <f>IF(tblBank[[#This Row],[Age]]&lt;=35, "18-35", IF(tblBank[[#This Row],[Age]]&lt;=60, "36-60", IF(tblBank[[#This Row],[Age]]&gt;60, "60+", "Invalid")))</f>
        <v>18-35</v>
      </c>
      <c r="C7563" t="s">
        <v>29</v>
      </c>
      <c r="D7563">
        <v>8000</v>
      </c>
      <c r="E7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3" t="s">
        <v>33</v>
      </c>
      <c r="G7563" t="s">
        <v>36</v>
      </c>
      <c r="H7563" t="s">
        <v>40</v>
      </c>
      <c r="I7563" t="s">
        <v>19</v>
      </c>
      <c r="J7563" t="s">
        <v>38</v>
      </c>
      <c r="K7563">
        <v>559</v>
      </c>
      <c r="L7563" t="s">
        <v>19</v>
      </c>
      <c r="M7563" t="s">
        <v>38</v>
      </c>
      <c r="N7563" t="s">
        <v>24</v>
      </c>
      <c r="O7563">
        <v>4</v>
      </c>
      <c r="P7563" t="s">
        <v>55</v>
      </c>
      <c r="Q7563">
        <v>236</v>
      </c>
      <c r="R7563">
        <v>1</v>
      </c>
      <c r="S7563">
        <v>-1</v>
      </c>
      <c r="T7563">
        <v>0</v>
      </c>
      <c r="U7563" t="s">
        <v>24</v>
      </c>
      <c r="V7563" t="str">
        <f>IF(tblBank[[#This Row],[Poutcome]]="Success",1,IF(tblBank[[#This Row],[Poutcome]]="Failure",0,"Invalid"))</f>
        <v>Invalid</v>
      </c>
      <c r="W7563" t="s">
        <v>38</v>
      </c>
      <c r="X7563">
        <f>IF(tblBank[[#This Row],[Yes]]="No",0,1)</f>
        <v>0</v>
      </c>
    </row>
    <row r="7564" spans="1:24" x14ac:dyDescent="0.35">
      <c r="A7564">
        <v>27</v>
      </c>
      <c r="B7564" t="str">
        <f>IF(tblBank[[#This Row],[Age]]&lt;=35, "18-35", IF(tblBank[[#This Row],[Age]]&lt;=60, "36-60", IF(tblBank[[#This Row],[Age]]&gt;60, "60+", "Invalid")))</f>
        <v>18-35</v>
      </c>
      <c r="C7564" t="s">
        <v>23</v>
      </c>
      <c r="D7564">
        <v>20000</v>
      </c>
      <c r="E7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4" t="s">
        <v>33</v>
      </c>
      <c r="G7564" t="s">
        <v>37</v>
      </c>
      <c r="H7564" t="s">
        <v>48</v>
      </c>
      <c r="I7564" t="s">
        <v>19</v>
      </c>
      <c r="J7564" t="s">
        <v>38</v>
      </c>
      <c r="K7564">
        <v>881</v>
      </c>
      <c r="L7564" t="s">
        <v>19</v>
      </c>
      <c r="M7564" t="s">
        <v>38</v>
      </c>
      <c r="N7564" t="s">
        <v>24</v>
      </c>
      <c r="O7564">
        <v>4</v>
      </c>
      <c r="P7564" t="s">
        <v>55</v>
      </c>
      <c r="Q7564">
        <v>156</v>
      </c>
      <c r="R7564">
        <v>3</v>
      </c>
      <c r="S7564">
        <v>-1</v>
      </c>
      <c r="T7564">
        <v>0</v>
      </c>
      <c r="U7564" t="s">
        <v>24</v>
      </c>
      <c r="V7564" t="str">
        <f>IF(tblBank[[#This Row],[Poutcome]]="Success",1,IF(tblBank[[#This Row],[Poutcome]]="Failure",0,"Invalid"))</f>
        <v>Invalid</v>
      </c>
      <c r="W7564" t="s">
        <v>38</v>
      </c>
      <c r="X7564">
        <f>IF(tblBank[[#This Row],[Yes]]="No",0,1)</f>
        <v>0</v>
      </c>
    </row>
    <row r="7565" spans="1:24" x14ac:dyDescent="0.35">
      <c r="A7565">
        <v>28</v>
      </c>
      <c r="B7565" t="str">
        <f>IF(tblBank[[#This Row],[Age]]&lt;=35, "18-35", IF(tblBank[[#This Row],[Age]]&lt;=60, "36-60", IF(tblBank[[#This Row],[Age]]&gt;60, "60+", "Invalid")))</f>
        <v>18-35</v>
      </c>
      <c r="C7565" t="s">
        <v>29</v>
      </c>
      <c r="D7565">
        <v>8000</v>
      </c>
      <c r="E7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5" t="s">
        <v>33</v>
      </c>
      <c r="G7565" t="s">
        <v>35</v>
      </c>
      <c r="H7565" t="s">
        <v>44</v>
      </c>
      <c r="I7565" t="s">
        <v>38</v>
      </c>
      <c r="J7565" t="s">
        <v>38</v>
      </c>
      <c r="K7565">
        <v>1010</v>
      </c>
      <c r="L7565" t="s">
        <v>19</v>
      </c>
      <c r="M7565" t="s">
        <v>38</v>
      </c>
      <c r="N7565" t="s">
        <v>24</v>
      </c>
      <c r="O7565">
        <v>4</v>
      </c>
      <c r="P7565" t="s">
        <v>55</v>
      </c>
      <c r="Q7565">
        <v>174</v>
      </c>
      <c r="R7565">
        <v>2</v>
      </c>
      <c r="S7565">
        <v>-1</v>
      </c>
      <c r="T7565">
        <v>0</v>
      </c>
      <c r="U7565" t="s">
        <v>24</v>
      </c>
      <c r="V7565" t="str">
        <f>IF(tblBank[[#This Row],[Poutcome]]="Success",1,IF(tblBank[[#This Row],[Poutcome]]="Failure",0,"Invalid"))</f>
        <v>Invalid</v>
      </c>
      <c r="W7565" t="s">
        <v>38</v>
      </c>
      <c r="X7565">
        <f>IF(tblBank[[#This Row],[Yes]]="No",0,1)</f>
        <v>0</v>
      </c>
    </row>
    <row r="7566" spans="1:24" x14ac:dyDescent="0.35">
      <c r="A7566">
        <v>35</v>
      </c>
      <c r="B7566" t="str">
        <f>IF(tblBank[[#This Row],[Age]]&lt;=35, "18-35", IF(tblBank[[#This Row],[Age]]&lt;=60, "36-60", IF(tblBank[[#This Row],[Age]]&gt;60, "60+", "Invalid")))</f>
        <v>18-35</v>
      </c>
      <c r="C7566" t="s">
        <v>23</v>
      </c>
      <c r="D7566">
        <v>20000</v>
      </c>
      <c r="E7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6" t="s">
        <v>33</v>
      </c>
      <c r="G7566" t="s">
        <v>36</v>
      </c>
      <c r="H7566" t="s">
        <v>40</v>
      </c>
      <c r="I7566" t="s">
        <v>19</v>
      </c>
      <c r="J7566" t="s">
        <v>38</v>
      </c>
      <c r="K7566">
        <v>2514</v>
      </c>
      <c r="L7566" t="s">
        <v>19</v>
      </c>
      <c r="M7566" t="s">
        <v>38</v>
      </c>
      <c r="N7566" t="s">
        <v>24</v>
      </c>
      <c r="O7566">
        <v>4</v>
      </c>
      <c r="P7566" t="s">
        <v>55</v>
      </c>
      <c r="Q7566">
        <v>85</v>
      </c>
      <c r="R7566">
        <v>5</v>
      </c>
      <c r="S7566">
        <v>-1</v>
      </c>
      <c r="T7566">
        <v>0</v>
      </c>
      <c r="U7566" t="s">
        <v>24</v>
      </c>
      <c r="V7566" t="str">
        <f>IF(tblBank[[#This Row],[Poutcome]]="Success",1,IF(tblBank[[#This Row],[Poutcome]]="Failure",0,"Invalid"))</f>
        <v>Invalid</v>
      </c>
      <c r="W7566" t="s">
        <v>38</v>
      </c>
      <c r="X7566">
        <f>IF(tblBank[[#This Row],[Yes]]="No",0,1)</f>
        <v>0</v>
      </c>
    </row>
    <row r="7567" spans="1:24" x14ac:dyDescent="0.35">
      <c r="A7567">
        <v>28</v>
      </c>
      <c r="B7567" t="str">
        <f>IF(tblBank[[#This Row],[Age]]&lt;=35, "18-35", IF(tblBank[[#This Row],[Age]]&lt;=60, "36-60", IF(tblBank[[#This Row],[Age]]&gt;60, "60+", "Invalid")))</f>
        <v>18-35</v>
      </c>
      <c r="C7567" t="s">
        <v>23</v>
      </c>
      <c r="D7567">
        <v>20000</v>
      </c>
      <c r="E7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7" t="s">
        <v>33</v>
      </c>
      <c r="G7567" t="s">
        <v>36</v>
      </c>
      <c r="H7567" t="s">
        <v>40</v>
      </c>
      <c r="I7567" t="s">
        <v>19</v>
      </c>
      <c r="J7567" t="s">
        <v>38</v>
      </c>
      <c r="K7567">
        <v>1232</v>
      </c>
      <c r="L7567" t="s">
        <v>19</v>
      </c>
      <c r="M7567" t="s">
        <v>38</v>
      </c>
      <c r="N7567" t="s">
        <v>24</v>
      </c>
      <c r="O7567">
        <v>4</v>
      </c>
      <c r="P7567" t="s">
        <v>55</v>
      </c>
      <c r="Q7567">
        <v>201</v>
      </c>
      <c r="R7567">
        <v>2</v>
      </c>
      <c r="S7567">
        <v>-1</v>
      </c>
      <c r="T7567">
        <v>0</v>
      </c>
      <c r="U7567" t="s">
        <v>24</v>
      </c>
      <c r="V7567" t="str">
        <f>IF(tblBank[[#This Row],[Poutcome]]="Success",1,IF(tblBank[[#This Row],[Poutcome]]="Failure",0,"Invalid"))</f>
        <v>Invalid</v>
      </c>
      <c r="W7567" t="s">
        <v>38</v>
      </c>
      <c r="X7567">
        <f>IF(tblBank[[#This Row],[Yes]]="No",0,1)</f>
        <v>0</v>
      </c>
    </row>
    <row r="7568" spans="1:24" x14ac:dyDescent="0.35">
      <c r="A7568">
        <v>29</v>
      </c>
      <c r="B7568" t="str">
        <f>IF(tblBank[[#This Row],[Age]]&lt;=35, "18-35", IF(tblBank[[#This Row],[Age]]&lt;=60, "36-60", IF(tblBank[[#This Row],[Age]]&gt;60, "60+", "Invalid")))</f>
        <v>18-35</v>
      </c>
      <c r="C7568" t="s">
        <v>23</v>
      </c>
      <c r="D7568">
        <v>20000</v>
      </c>
      <c r="E7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8" t="s">
        <v>33</v>
      </c>
      <c r="G7568" t="s">
        <v>37</v>
      </c>
      <c r="H7568" t="s">
        <v>48</v>
      </c>
      <c r="I7568" t="s">
        <v>19</v>
      </c>
      <c r="J7568" t="s">
        <v>38</v>
      </c>
      <c r="K7568">
        <v>950</v>
      </c>
      <c r="L7568" t="s">
        <v>19</v>
      </c>
      <c r="M7568" t="s">
        <v>38</v>
      </c>
      <c r="N7568" t="s">
        <v>24</v>
      </c>
      <c r="O7568">
        <v>4</v>
      </c>
      <c r="P7568" t="s">
        <v>55</v>
      </c>
      <c r="Q7568">
        <v>135</v>
      </c>
      <c r="R7568">
        <v>3</v>
      </c>
      <c r="S7568">
        <v>-1</v>
      </c>
      <c r="T7568">
        <v>0</v>
      </c>
      <c r="U7568" t="s">
        <v>24</v>
      </c>
      <c r="V7568" t="str">
        <f>IF(tblBank[[#This Row],[Poutcome]]="Success",1,IF(tblBank[[#This Row],[Poutcome]]="Failure",0,"Invalid"))</f>
        <v>Invalid</v>
      </c>
      <c r="W7568" t="s">
        <v>38</v>
      </c>
      <c r="X7568">
        <f>IF(tblBank[[#This Row],[Yes]]="No",0,1)</f>
        <v>0</v>
      </c>
    </row>
    <row r="7569" spans="1:24" x14ac:dyDescent="0.35">
      <c r="A7569">
        <v>28</v>
      </c>
      <c r="B7569" t="str">
        <f>IF(tblBank[[#This Row],[Age]]&lt;=35, "18-35", IF(tblBank[[#This Row],[Age]]&lt;=60, "36-60", IF(tblBank[[#This Row],[Age]]&gt;60, "60+", "Invalid")))</f>
        <v>18-35</v>
      </c>
      <c r="C7569" t="s">
        <v>23</v>
      </c>
      <c r="D7569">
        <v>20000</v>
      </c>
      <c r="E7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69" t="s">
        <v>33</v>
      </c>
      <c r="G7569" t="s">
        <v>36</v>
      </c>
      <c r="H7569" t="s">
        <v>40</v>
      </c>
      <c r="I7569" t="s">
        <v>19</v>
      </c>
      <c r="J7569" t="s">
        <v>38</v>
      </c>
      <c r="K7569">
        <v>1103</v>
      </c>
      <c r="L7569" t="s">
        <v>19</v>
      </c>
      <c r="M7569" t="s">
        <v>38</v>
      </c>
      <c r="N7569" t="s">
        <v>24</v>
      </c>
      <c r="O7569">
        <v>4</v>
      </c>
      <c r="P7569" t="s">
        <v>55</v>
      </c>
      <c r="Q7569">
        <v>14</v>
      </c>
      <c r="R7569">
        <v>11</v>
      </c>
      <c r="S7569">
        <v>-1</v>
      </c>
      <c r="T7569">
        <v>0</v>
      </c>
      <c r="U7569" t="s">
        <v>24</v>
      </c>
      <c r="V7569" t="str">
        <f>IF(tblBank[[#This Row],[Poutcome]]="Success",1,IF(tblBank[[#This Row],[Poutcome]]="Failure",0,"Invalid"))</f>
        <v>Invalid</v>
      </c>
      <c r="W7569" t="s">
        <v>38</v>
      </c>
      <c r="X7569">
        <f>IF(tblBank[[#This Row],[Yes]]="No",0,1)</f>
        <v>0</v>
      </c>
    </row>
    <row r="7570" spans="1:24" x14ac:dyDescent="0.35">
      <c r="A7570">
        <v>29</v>
      </c>
      <c r="B7570" t="str">
        <f>IF(tblBank[[#This Row],[Age]]&lt;=35, "18-35", IF(tblBank[[#This Row],[Age]]&lt;=60, "36-60", IF(tblBank[[#This Row],[Age]]&gt;60, "60+", "Invalid")))</f>
        <v>18-35</v>
      </c>
      <c r="C7570" t="s">
        <v>31</v>
      </c>
      <c r="D7570">
        <v>4000</v>
      </c>
      <c r="E7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0" t="s">
        <v>33</v>
      </c>
      <c r="G7570" t="s">
        <v>36</v>
      </c>
      <c r="H7570" t="s">
        <v>40</v>
      </c>
      <c r="I7570" t="s">
        <v>19</v>
      </c>
      <c r="J7570" t="s">
        <v>38</v>
      </c>
      <c r="K7570">
        <v>200</v>
      </c>
      <c r="L7570" t="s">
        <v>19</v>
      </c>
      <c r="M7570" t="s">
        <v>38</v>
      </c>
      <c r="N7570" t="s">
        <v>24</v>
      </c>
      <c r="O7570">
        <v>4</v>
      </c>
      <c r="P7570" t="s">
        <v>55</v>
      </c>
      <c r="Q7570">
        <v>87</v>
      </c>
      <c r="R7570">
        <v>2</v>
      </c>
      <c r="S7570">
        <v>-1</v>
      </c>
      <c r="T7570">
        <v>0</v>
      </c>
      <c r="U7570" t="s">
        <v>24</v>
      </c>
      <c r="V7570" t="str">
        <f>IF(tblBank[[#This Row],[Poutcome]]="Success",1,IF(tblBank[[#This Row],[Poutcome]]="Failure",0,"Invalid"))</f>
        <v>Invalid</v>
      </c>
      <c r="W7570" t="s">
        <v>38</v>
      </c>
      <c r="X7570">
        <f>IF(tblBank[[#This Row],[Yes]]="No",0,1)</f>
        <v>0</v>
      </c>
    </row>
    <row r="7571" spans="1:24" x14ac:dyDescent="0.35">
      <c r="A7571">
        <v>29</v>
      </c>
      <c r="B7571" t="str">
        <f>IF(tblBank[[#This Row],[Age]]&lt;=35, "18-35", IF(tblBank[[#This Row],[Age]]&lt;=60, "36-60", IF(tblBank[[#This Row],[Age]]&gt;60, "60+", "Invalid")))</f>
        <v>18-35</v>
      </c>
      <c r="C7571" t="s">
        <v>23</v>
      </c>
      <c r="D7571">
        <v>20000</v>
      </c>
      <c r="E7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1" t="s">
        <v>33</v>
      </c>
      <c r="G7571" t="s">
        <v>36</v>
      </c>
      <c r="H7571" t="s">
        <v>40</v>
      </c>
      <c r="I7571" t="s">
        <v>19</v>
      </c>
      <c r="J7571" t="s">
        <v>38</v>
      </c>
      <c r="K7571">
        <v>735</v>
      </c>
      <c r="L7571" t="s">
        <v>19</v>
      </c>
      <c r="M7571" t="s">
        <v>38</v>
      </c>
      <c r="N7571" t="s">
        <v>24</v>
      </c>
      <c r="O7571">
        <v>4</v>
      </c>
      <c r="P7571" t="s">
        <v>55</v>
      </c>
      <c r="Q7571">
        <v>130</v>
      </c>
      <c r="R7571">
        <v>3</v>
      </c>
      <c r="S7571">
        <v>-1</v>
      </c>
      <c r="T7571">
        <v>0</v>
      </c>
      <c r="U7571" t="s">
        <v>24</v>
      </c>
      <c r="V7571" t="str">
        <f>IF(tblBank[[#This Row],[Poutcome]]="Success",1,IF(tblBank[[#This Row],[Poutcome]]="Failure",0,"Invalid"))</f>
        <v>Invalid</v>
      </c>
      <c r="W7571" t="s">
        <v>38</v>
      </c>
      <c r="X7571">
        <f>IF(tblBank[[#This Row],[Yes]]="No",0,1)</f>
        <v>0</v>
      </c>
    </row>
    <row r="7572" spans="1:24" x14ac:dyDescent="0.35">
      <c r="A7572">
        <v>32</v>
      </c>
      <c r="B7572" t="str">
        <f>IF(tblBank[[#This Row],[Age]]&lt;=35, "18-35", IF(tblBank[[#This Row],[Age]]&lt;=60, "36-60", IF(tblBank[[#This Row],[Age]]&gt;60, "60+", "Invalid")))</f>
        <v>18-35</v>
      </c>
      <c r="C7572" t="s">
        <v>23</v>
      </c>
      <c r="D7572">
        <v>20000</v>
      </c>
      <c r="E7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2" t="s">
        <v>33</v>
      </c>
      <c r="G7572" t="s">
        <v>36</v>
      </c>
      <c r="H7572" t="s">
        <v>40</v>
      </c>
      <c r="I7572" t="s">
        <v>19</v>
      </c>
      <c r="J7572" t="s">
        <v>38</v>
      </c>
      <c r="K7572">
        <v>255</v>
      </c>
      <c r="L7572" t="s">
        <v>38</v>
      </c>
      <c r="M7572" t="s">
        <v>38</v>
      </c>
      <c r="N7572" t="s">
        <v>24</v>
      </c>
      <c r="O7572">
        <v>4</v>
      </c>
      <c r="P7572" t="s">
        <v>55</v>
      </c>
      <c r="Q7572">
        <v>175</v>
      </c>
      <c r="R7572">
        <v>1</v>
      </c>
      <c r="S7572">
        <v>-1</v>
      </c>
      <c r="T7572">
        <v>0</v>
      </c>
      <c r="U7572" t="s">
        <v>24</v>
      </c>
      <c r="V7572" t="str">
        <f>IF(tblBank[[#This Row],[Poutcome]]="Success",1,IF(tblBank[[#This Row],[Poutcome]]="Failure",0,"Invalid"))</f>
        <v>Invalid</v>
      </c>
      <c r="W7572" t="s">
        <v>38</v>
      </c>
      <c r="X7572">
        <f>IF(tblBank[[#This Row],[Yes]]="No",0,1)</f>
        <v>0</v>
      </c>
    </row>
    <row r="7573" spans="1:24" x14ac:dyDescent="0.35">
      <c r="A7573">
        <v>32</v>
      </c>
      <c r="B7573" t="str">
        <f>IF(tblBank[[#This Row],[Age]]&lt;=35, "18-35", IF(tblBank[[#This Row],[Age]]&lt;=60, "36-60", IF(tblBank[[#This Row],[Age]]&gt;60, "60+", "Invalid")))</f>
        <v>18-35</v>
      </c>
      <c r="C7573" t="s">
        <v>23</v>
      </c>
      <c r="D7573">
        <v>20000</v>
      </c>
      <c r="E7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3" t="s">
        <v>33</v>
      </c>
      <c r="G7573" t="s">
        <v>36</v>
      </c>
      <c r="H7573" t="s">
        <v>40</v>
      </c>
      <c r="I7573" t="s">
        <v>19</v>
      </c>
      <c r="J7573" t="s">
        <v>38</v>
      </c>
      <c r="K7573">
        <v>313</v>
      </c>
      <c r="L7573" t="s">
        <v>19</v>
      </c>
      <c r="M7573" t="s">
        <v>19</v>
      </c>
      <c r="N7573" t="s">
        <v>24</v>
      </c>
      <c r="O7573">
        <v>5</v>
      </c>
      <c r="P7573" t="s">
        <v>55</v>
      </c>
      <c r="Q7573">
        <v>67</v>
      </c>
      <c r="R7573">
        <v>2</v>
      </c>
      <c r="S7573">
        <v>-1</v>
      </c>
      <c r="T7573">
        <v>0</v>
      </c>
      <c r="U7573" t="s">
        <v>24</v>
      </c>
      <c r="V7573" t="str">
        <f>IF(tblBank[[#This Row],[Poutcome]]="Success",1,IF(tblBank[[#This Row],[Poutcome]]="Failure",0,"Invalid"))</f>
        <v>Invalid</v>
      </c>
      <c r="W7573" t="s">
        <v>38</v>
      </c>
      <c r="X7573">
        <f>IF(tblBank[[#This Row],[Yes]]="No",0,1)</f>
        <v>0</v>
      </c>
    </row>
    <row r="7574" spans="1:24" x14ac:dyDescent="0.35">
      <c r="A7574">
        <v>34</v>
      </c>
      <c r="B7574" t="str">
        <f>IF(tblBank[[#This Row],[Age]]&lt;=35, "18-35", IF(tblBank[[#This Row],[Age]]&lt;=60, "36-60", IF(tblBank[[#This Row],[Age]]&gt;60, "60+", "Invalid")))</f>
        <v>18-35</v>
      </c>
      <c r="C7574" t="s">
        <v>23</v>
      </c>
      <c r="D7574">
        <v>20000</v>
      </c>
      <c r="E7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4" t="s">
        <v>33</v>
      </c>
      <c r="G7574" t="s">
        <v>36</v>
      </c>
      <c r="H7574" t="s">
        <v>40</v>
      </c>
      <c r="I7574" t="s">
        <v>19</v>
      </c>
      <c r="J7574" t="s">
        <v>38</v>
      </c>
      <c r="K7574">
        <v>1848</v>
      </c>
      <c r="L7574" t="s">
        <v>19</v>
      </c>
      <c r="M7574" t="s">
        <v>38</v>
      </c>
      <c r="N7574" t="s">
        <v>24</v>
      </c>
      <c r="O7574">
        <v>5</v>
      </c>
      <c r="P7574" t="s">
        <v>55</v>
      </c>
      <c r="Q7574">
        <v>131</v>
      </c>
      <c r="R7574">
        <v>10</v>
      </c>
      <c r="S7574">
        <v>-1</v>
      </c>
      <c r="T7574">
        <v>0</v>
      </c>
      <c r="U7574" t="s">
        <v>24</v>
      </c>
      <c r="V7574" t="str">
        <f>IF(tblBank[[#This Row],[Poutcome]]="Success",1,IF(tblBank[[#This Row],[Poutcome]]="Failure",0,"Invalid"))</f>
        <v>Invalid</v>
      </c>
      <c r="W7574" t="s">
        <v>38</v>
      </c>
      <c r="X7574">
        <f>IF(tblBank[[#This Row],[Yes]]="No",0,1)</f>
        <v>0</v>
      </c>
    </row>
    <row r="7575" spans="1:24" x14ac:dyDescent="0.35">
      <c r="A7575">
        <v>26</v>
      </c>
      <c r="B7575" t="str">
        <f>IF(tblBank[[#This Row],[Age]]&lt;=35, "18-35", IF(tblBank[[#This Row],[Age]]&lt;=60, "36-60", IF(tblBank[[#This Row],[Age]]&gt;60, "60+", "Invalid")))</f>
        <v>18-35</v>
      </c>
      <c r="C7575" t="s">
        <v>23</v>
      </c>
      <c r="D7575">
        <v>20000</v>
      </c>
      <c r="E7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5" t="s">
        <v>33</v>
      </c>
      <c r="G7575" t="s">
        <v>36</v>
      </c>
      <c r="H7575" t="s">
        <v>40</v>
      </c>
      <c r="I7575" t="s">
        <v>19</v>
      </c>
      <c r="J7575" t="s">
        <v>38</v>
      </c>
      <c r="K7575">
        <v>940</v>
      </c>
      <c r="L7575" t="s">
        <v>19</v>
      </c>
      <c r="M7575" t="s">
        <v>38</v>
      </c>
      <c r="N7575" t="s">
        <v>24</v>
      </c>
      <c r="O7575">
        <v>6</v>
      </c>
      <c r="P7575" t="s">
        <v>55</v>
      </c>
      <c r="Q7575">
        <v>237</v>
      </c>
      <c r="R7575">
        <v>3</v>
      </c>
      <c r="S7575">
        <v>-1</v>
      </c>
      <c r="T7575">
        <v>0</v>
      </c>
      <c r="U7575" t="s">
        <v>24</v>
      </c>
      <c r="V7575" t="str">
        <f>IF(tblBank[[#This Row],[Poutcome]]="Success",1,IF(tblBank[[#This Row],[Poutcome]]="Failure",0,"Invalid"))</f>
        <v>Invalid</v>
      </c>
      <c r="W7575" t="s">
        <v>38</v>
      </c>
      <c r="X7575">
        <f>IF(tblBank[[#This Row],[Yes]]="No",0,1)</f>
        <v>0</v>
      </c>
    </row>
    <row r="7576" spans="1:24" x14ac:dyDescent="0.35">
      <c r="A7576">
        <v>28</v>
      </c>
      <c r="B7576" t="str">
        <f>IF(tblBank[[#This Row],[Age]]&lt;=35, "18-35", IF(tblBank[[#This Row],[Age]]&lt;=60, "36-60", IF(tblBank[[#This Row],[Age]]&gt;60, "60+", "Invalid")))</f>
        <v>18-35</v>
      </c>
      <c r="C7576" t="s">
        <v>23</v>
      </c>
      <c r="D7576">
        <v>20000</v>
      </c>
      <c r="E7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6" t="s">
        <v>33</v>
      </c>
      <c r="G7576" t="s">
        <v>36</v>
      </c>
      <c r="H7576" t="s">
        <v>40</v>
      </c>
      <c r="I7576" t="s">
        <v>19</v>
      </c>
      <c r="J7576" t="s">
        <v>38</v>
      </c>
      <c r="K7576">
        <v>3430</v>
      </c>
      <c r="L7576" t="s">
        <v>19</v>
      </c>
      <c r="M7576" t="s">
        <v>38</v>
      </c>
      <c r="N7576" t="s">
        <v>24</v>
      </c>
      <c r="O7576">
        <v>6</v>
      </c>
      <c r="P7576" t="s">
        <v>55</v>
      </c>
      <c r="Q7576">
        <v>72</v>
      </c>
      <c r="R7576">
        <v>6</v>
      </c>
      <c r="S7576">
        <v>-1</v>
      </c>
      <c r="T7576">
        <v>0</v>
      </c>
      <c r="U7576" t="s">
        <v>24</v>
      </c>
      <c r="V7576" t="str">
        <f>IF(tblBank[[#This Row],[Poutcome]]="Success",1,IF(tblBank[[#This Row],[Poutcome]]="Failure",0,"Invalid"))</f>
        <v>Invalid</v>
      </c>
      <c r="W7576" t="s">
        <v>38</v>
      </c>
      <c r="X7576">
        <f>IF(tblBank[[#This Row],[Yes]]="No",0,1)</f>
        <v>0</v>
      </c>
    </row>
    <row r="7577" spans="1:24" x14ac:dyDescent="0.35">
      <c r="A7577">
        <v>28</v>
      </c>
      <c r="B7577" t="str">
        <f>IF(tblBank[[#This Row],[Age]]&lt;=35, "18-35", IF(tblBank[[#This Row],[Age]]&lt;=60, "36-60", IF(tblBank[[#This Row],[Age]]&gt;60, "60+", "Invalid")))</f>
        <v>18-35</v>
      </c>
      <c r="C7577" t="s">
        <v>23</v>
      </c>
      <c r="D7577">
        <v>20000</v>
      </c>
      <c r="E7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7" t="s">
        <v>33</v>
      </c>
      <c r="G7577" t="s">
        <v>35</v>
      </c>
      <c r="H7577" t="s">
        <v>44</v>
      </c>
      <c r="I7577" t="s">
        <v>38</v>
      </c>
      <c r="J7577" t="s">
        <v>38</v>
      </c>
      <c r="K7577">
        <v>727</v>
      </c>
      <c r="L7577" t="s">
        <v>19</v>
      </c>
      <c r="M7577" t="s">
        <v>38</v>
      </c>
      <c r="N7577" t="s">
        <v>24</v>
      </c>
      <c r="O7577">
        <v>6</v>
      </c>
      <c r="P7577" t="s">
        <v>55</v>
      </c>
      <c r="Q7577">
        <v>144</v>
      </c>
      <c r="R7577">
        <v>4</v>
      </c>
      <c r="S7577">
        <v>-1</v>
      </c>
      <c r="T7577">
        <v>0</v>
      </c>
      <c r="U7577" t="s">
        <v>24</v>
      </c>
      <c r="V7577" t="str">
        <f>IF(tblBank[[#This Row],[Poutcome]]="Success",1,IF(tblBank[[#This Row],[Poutcome]]="Failure",0,"Invalid"))</f>
        <v>Invalid</v>
      </c>
      <c r="W7577" t="s">
        <v>38</v>
      </c>
      <c r="X7577">
        <f>IF(tblBank[[#This Row],[Yes]]="No",0,1)</f>
        <v>0</v>
      </c>
    </row>
    <row r="7578" spans="1:24" x14ac:dyDescent="0.35">
      <c r="A7578">
        <v>30</v>
      </c>
      <c r="B7578" t="str">
        <f>IF(tblBank[[#This Row],[Age]]&lt;=35, "18-35", IF(tblBank[[#This Row],[Age]]&lt;=60, "36-60", IF(tblBank[[#This Row],[Age]]&gt;60, "60+", "Invalid")))</f>
        <v>18-35</v>
      </c>
      <c r="C7578" t="s">
        <v>23</v>
      </c>
      <c r="D7578">
        <v>20000</v>
      </c>
      <c r="E7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8" t="s">
        <v>33</v>
      </c>
      <c r="G7578" t="s">
        <v>36</v>
      </c>
      <c r="H7578" t="s">
        <v>40</v>
      </c>
      <c r="I7578" t="s">
        <v>19</v>
      </c>
      <c r="J7578" t="s">
        <v>38</v>
      </c>
      <c r="K7578">
        <v>23</v>
      </c>
      <c r="L7578" t="s">
        <v>19</v>
      </c>
      <c r="M7578" t="s">
        <v>38</v>
      </c>
      <c r="N7578" t="s">
        <v>24</v>
      </c>
      <c r="O7578">
        <v>6</v>
      </c>
      <c r="P7578" t="s">
        <v>55</v>
      </c>
      <c r="Q7578">
        <v>36</v>
      </c>
      <c r="R7578">
        <v>24</v>
      </c>
      <c r="S7578">
        <v>-1</v>
      </c>
      <c r="T7578">
        <v>0</v>
      </c>
      <c r="U7578" t="s">
        <v>24</v>
      </c>
      <c r="V7578" t="str">
        <f>IF(tblBank[[#This Row],[Poutcome]]="Success",1,IF(tblBank[[#This Row],[Poutcome]]="Failure",0,"Invalid"))</f>
        <v>Invalid</v>
      </c>
      <c r="W7578" t="s">
        <v>38</v>
      </c>
      <c r="X7578">
        <f>IF(tblBank[[#This Row],[Yes]]="No",0,1)</f>
        <v>0</v>
      </c>
    </row>
    <row r="7579" spans="1:24" x14ac:dyDescent="0.35">
      <c r="A7579">
        <v>32</v>
      </c>
      <c r="B7579" t="str">
        <f>IF(tblBank[[#This Row],[Age]]&lt;=35, "18-35", IF(tblBank[[#This Row],[Age]]&lt;=60, "36-60", IF(tblBank[[#This Row],[Age]]&gt;60, "60+", "Invalid")))</f>
        <v>18-35</v>
      </c>
      <c r="C7579" t="s">
        <v>23</v>
      </c>
      <c r="D7579">
        <v>20000</v>
      </c>
      <c r="E7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79" t="s">
        <v>33</v>
      </c>
      <c r="G7579" t="s">
        <v>37</v>
      </c>
      <c r="H7579" t="s">
        <v>48</v>
      </c>
      <c r="I7579" t="s">
        <v>19</v>
      </c>
      <c r="J7579" t="s">
        <v>38</v>
      </c>
      <c r="K7579">
        <v>5418</v>
      </c>
      <c r="L7579" t="s">
        <v>19</v>
      </c>
      <c r="M7579" t="s">
        <v>38</v>
      </c>
      <c r="N7579" t="s">
        <v>24</v>
      </c>
      <c r="O7579">
        <v>6</v>
      </c>
      <c r="P7579" t="s">
        <v>55</v>
      </c>
      <c r="Q7579">
        <v>25</v>
      </c>
      <c r="R7579">
        <v>6</v>
      </c>
      <c r="S7579">
        <v>-1</v>
      </c>
      <c r="T7579">
        <v>0</v>
      </c>
      <c r="U7579" t="s">
        <v>24</v>
      </c>
      <c r="V7579" t="str">
        <f>IF(tblBank[[#This Row],[Poutcome]]="Success",1,IF(tblBank[[#This Row],[Poutcome]]="Failure",0,"Invalid"))</f>
        <v>Invalid</v>
      </c>
      <c r="W7579" t="s">
        <v>38</v>
      </c>
      <c r="X7579">
        <f>IF(tblBank[[#This Row],[Yes]]="No",0,1)</f>
        <v>0</v>
      </c>
    </row>
    <row r="7580" spans="1:24" x14ac:dyDescent="0.35">
      <c r="A7580">
        <v>35</v>
      </c>
      <c r="B7580" t="str">
        <f>IF(tblBank[[#This Row],[Age]]&lt;=35, "18-35", IF(tblBank[[#This Row],[Age]]&lt;=60, "36-60", IF(tblBank[[#This Row],[Age]]&gt;60, "60+", "Invalid")))</f>
        <v>18-35</v>
      </c>
      <c r="C7580" t="s">
        <v>23</v>
      </c>
      <c r="D7580">
        <v>20000</v>
      </c>
      <c r="E7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0" t="s">
        <v>33</v>
      </c>
      <c r="G7580" t="s">
        <v>36</v>
      </c>
      <c r="H7580" t="s">
        <v>40</v>
      </c>
      <c r="I7580" t="s">
        <v>19</v>
      </c>
      <c r="J7580" t="s">
        <v>38</v>
      </c>
      <c r="K7580">
        <v>1017</v>
      </c>
      <c r="L7580" t="s">
        <v>38</v>
      </c>
      <c r="M7580" t="s">
        <v>38</v>
      </c>
      <c r="N7580" t="s">
        <v>24</v>
      </c>
      <c r="O7580">
        <v>6</v>
      </c>
      <c r="P7580" t="s">
        <v>55</v>
      </c>
      <c r="Q7580">
        <v>53</v>
      </c>
      <c r="R7580">
        <v>2</v>
      </c>
      <c r="S7580">
        <v>-1</v>
      </c>
      <c r="T7580">
        <v>0</v>
      </c>
      <c r="U7580" t="s">
        <v>24</v>
      </c>
      <c r="V7580" t="str">
        <f>IF(tblBank[[#This Row],[Poutcome]]="Success",1,IF(tblBank[[#This Row],[Poutcome]]="Failure",0,"Invalid"))</f>
        <v>Invalid</v>
      </c>
      <c r="W7580" t="s">
        <v>38</v>
      </c>
      <c r="X7580">
        <f>IF(tblBank[[#This Row],[Yes]]="No",0,1)</f>
        <v>0</v>
      </c>
    </row>
    <row r="7581" spans="1:24" x14ac:dyDescent="0.35">
      <c r="A7581">
        <v>35</v>
      </c>
      <c r="B7581" t="str">
        <f>IF(tblBank[[#This Row],[Age]]&lt;=35, "18-35", IF(tblBank[[#This Row],[Age]]&lt;=60, "36-60", IF(tblBank[[#This Row],[Age]]&gt;60, "60+", "Invalid")))</f>
        <v>18-35</v>
      </c>
      <c r="C7581" t="s">
        <v>23</v>
      </c>
      <c r="D7581">
        <v>20000</v>
      </c>
      <c r="E7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1" t="s">
        <v>33</v>
      </c>
      <c r="G7581" t="s">
        <v>37</v>
      </c>
      <c r="H7581" t="s">
        <v>48</v>
      </c>
      <c r="I7581" t="s">
        <v>19</v>
      </c>
      <c r="J7581" t="s">
        <v>38</v>
      </c>
      <c r="K7581">
        <v>3798</v>
      </c>
      <c r="L7581" t="s">
        <v>38</v>
      </c>
      <c r="M7581" t="s">
        <v>38</v>
      </c>
      <c r="N7581" t="s">
        <v>24</v>
      </c>
      <c r="O7581">
        <v>6</v>
      </c>
      <c r="P7581" t="s">
        <v>55</v>
      </c>
      <c r="Q7581">
        <v>19</v>
      </c>
      <c r="R7581">
        <v>1</v>
      </c>
      <c r="S7581">
        <v>-1</v>
      </c>
      <c r="T7581">
        <v>0</v>
      </c>
      <c r="U7581" t="s">
        <v>24</v>
      </c>
      <c r="V7581" t="str">
        <f>IF(tblBank[[#This Row],[Poutcome]]="Success",1,IF(tblBank[[#This Row],[Poutcome]]="Failure",0,"Invalid"))</f>
        <v>Invalid</v>
      </c>
      <c r="W7581" t="s">
        <v>38</v>
      </c>
      <c r="X7581">
        <f>IF(tblBank[[#This Row],[Yes]]="No",0,1)</f>
        <v>0</v>
      </c>
    </row>
    <row r="7582" spans="1:24" x14ac:dyDescent="0.35">
      <c r="A7582">
        <v>26</v>
      </c>
      <c r="B7582" t="str">
        <f>IF(tblBank[[#This Row],[Age]]&lt;=35, "18-35", IF(tblBank[[#This Row],[Age]]&lt;=60, "36-60", IF(tblBank[[#This Row],[Age]]&gt;60, "60+", "Invalid")))</f>
        <v>18-35</v>
      </c>
      <c r="C7582" t="s">
        <v>23</v>
      </c>
      <c r="D7582">
        <v>20000</v>
      </c>
      <c r="E7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2" t="s">
        <v>33</v>
      </c>
      <c r="G7582" t="s">
        <v>37</v>
      </c>
      <c r="H7582" t="s">
        <v>48</v>
      </c>
      <c r="I7582" t="s">
        <v>19</v>
      </c>
      <c r="J7582" t="s">
        <v>38</v>
      </c>
      <c r="K7582">
        <v>535</v>
      </c>
      <c r="L7582" t="s">
        <v>19</v>
      </c>
      <c r="M7582" t="s">
        <v>38</v>
      </c>
      <c r="N7582" t="s">
        <v>24</v>
      </c>
      <c r="O7582">
        <v>9</v>
      </c>
      <c r="P7582" t="s">
        <v>55</v>
      </c>
      <c r="Q7582">
        <v>21</v>
      </c>
      <c r="R7582">
        <v>37</v>
      </c>
      <c r="S7582">
        <v>-1</v>
      </c>
      <c r="T7582">
        <v>0</v>
      </c>
      <c r="U7582" t="s">
        <v>24</v>
      </c>
      <c r="V7582" t="str">
        <f>IF(tblBank[[#This Row],[Poutcome]]="Success",1,IF(tblBank[[#This Row],[Poutcome]]="Failure",0,"Invalid"))</f>
        <v>Invalid</v>
      </c>
      <c r="W7582" t="s">
        <v>38</v>
      </c>
      <c r="X7582">
        <f>IF(tblBank[[#This Row],[Yes]]="No",0,1)</f>
        <v>0</v>
      </c>
    </row>
    <row r="7583" spans="1:24" x14ac:dyDescent="0.35">
      <c r="A7583">
        <v>35</v>
      </c>
      <c r="B7583" t="str">
        <f>IF(tblBank[[#This Row],[Age]]&lt;=35, "18-35", IF(tblBank[[#This Row],[Age]]&lt;=60, "36-60", IF(tblBank[[#This Row],[Age]]&gt;60, "60+", "Invalid")))</f>
        <v>18-35</v>
      </c>
      <c r="C7583" t="s">
        <v>23</v>
      </c>
      <c r="D7583">
        <v>20000</v>
      </c>
      <c r="E7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3" t="s">
        <v>33</v>
      </c>
      <c r="G7583" t="s">
        <v>36</v>
      </c>
      <c r="H7583" t="s">
        <v>40</v>
      </c>
      <c r="I7583" t="s">
        <v>19</v>
      </c>
      <c r="J7583" t="s">
        <v>38</v>
      </c>
      <c r="K7583">
        <v>406</v>
      </c>
      <c r="L7583" t="s">
        <v>19</v>
      </c>
      <c r="M7583" t="s">
        <v>38</v>
      </c>
      <c r="N7583" t="s">
        <v>24</v>
      </c>
      <c r="O7583">
        <v>11</v>
      </c>
      <c r="P7583" t="s">
        <v>55</v>
      </c>
      <c r="Q7583">
        <v>126</v>
      </c>
      <c r="R7583">
        <v>12</v>
      </c>
      <c r="S7583">
        <v>-1</v>
      </c>
      <c r="T7583">
        <v>0</v>
      </c>
      <c r="U7583" t="s">
        <v>24</v>
      </c>
      <c r="V7583" t="str">
        <f>IF(tblBank[[#This Row],[Poutcome]]="Success",1,IF(tblBank[[#This Row],[Poutcome]]="Failure",0,"Invalid"))</f>
        <v>Invalid</v>
      </c>
      <c r="W7583" t="s">
        <v>38</v>
      </c>
      <c r="X7583">
        <f>IF(tblBank[[#This Row],[Yes]]="No",0,1)</f>
        <v>0</v>
      </c>
    </row>
    <row r="7584" spans="1:24" x14ac:dyDescent="0.35">
      <c r="A7584">
        <v>35</v>
      </c>
      <c r="B7584" t="str">
        <f>IF(tblBank[[#This Row],[Age]]&lt;=35, "18-35", IF(tblBank[[#This Row],[Age]]&lt;=60, "36-60", IF(tblBank[[#This Row],[Age]]&gt;60, "60+", "Invalid")))</f>
        <v>18-35</v>
      </c>
      <c r="C7584" t="s">
        <v>23</v>
      </c>
      <c r="D7584">
        <v>20000</v>
      </c>
      <c r="E7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4" t="s">
        <v>33</v>
      </c>
      <c r="G7584" t="s">
        <v>37</v>
      </c>
      <c r="H7584" t="s">
        <v>48</v>
      </c>
      <c r="I7584" t="s">
        <v>19</v>
      </c>
      <c r="J7584" t="s">
        <v>38</v>
      </c>
      <c r="K7584">
        <v>3751</v>
      </c>
      <c r="L7584" t="s">
        <v>38</v>
      </c>
      <c r="M7584" t="s">
        <v>38</v>
      </c>
      <c r="N7584" t="s">
        <v>24</v>
      </c>
      <c r="O7584">
        <v>16</v>
      </c>
      <c r="P7584" t="s">
        <v>55</v>
      </c>
      <c r="Q7584">
        <v>193</v>
      </c>
      <c r="R7584">
        <v>1</v>
      </c>
      <c r="S7584">
        <v>-1</v>
      </c>
      <c r="T7584">
        <v>0</v>
      </c>
      <c r="U7584" t="s">
        <v>24</v>
      </c>
      <c r="V7584" t="str">
        <f>IF(tblBank[[#This Row],[Poutcome]]="Success",1,IF(tblBank[[#This Row],[Poutcome]]="Failure",0,"Invalid"))</f>
        <v>Invalid</v>
      </c>
      <c r="W7584" t="s">
        <v>38</v>
      </c>
      <c r="X7584">
        <f>IF(tblBank[[#This Row],[Yes]]="No",0,1)</f>
        <v>0</v>
      </c>
    </row>
    <row r="7585" spans="1:24" x14ac:dyDescent="0.35">
      <c r="A7585">
        <v>28</v>
      </c>
      <c r="B7585" t="str">
        <f>IF(tblBank[[#This Row],[Age]]&lt;=35, "18-35", IF(tblBank[[#This Row],[Age]]&lt;=60, "36-60", IF(tblBank[[#This Row],[Age]]&gt;60, "60+", "Invalid")))</f>
        <v>18-35</v>
      </c>
      <c r="C7585" t="s">
        <v>23</v>
      </c>
      <c r="D7585">
        <v>20000</v>
      </c>
      <c r="E7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5" t="s">
        <v>33</v>
      </c>
      <c r="G7585" t="s">
        <v>36</v>
      </c>
      <c r="H7585" t="s">
        <v>40</v>
      </c>
      <c r="I7585" t="s">
        <v>19</v>
      </c>
      <c r="J7585" t="s">
        <v>38</v>
      </c>
      <c r="K7585">
        <v>235</v>
      </c>
      <c r="L7585" t="s">
        <v>19</v>
      </c>
      <c r="M7585" t="s">
        <v>38</v>
      </c>
      <c r="N7585" t="s">
        <v>24</v>
      </c>
      <c r="O7585">
        <v>16</v>
      </c>
      <c r="P7585" t="s">
        <v>55</v>
      </c>
      <c r="Q7585">
        <v>102</v>
      </c>
      <c r="R7585">
        <v>46</v>
      </c>
      <c r="S7585">
        <v>-1</v>
      </c>
      <c r="T7585">
        <v>0</v>
      </c>
      <c r="U7585" t="s">
        <v>24</v>
      </c>
      <c r="V7585" t="str">
        <f>IF(tblBank[[#This Row],[Poutcome]]="Success",1,IF(tblBank[[#This Row],[Poutcome]]="Failure",0,"Invalid"))</f>
        <v>Invalid</v>
      </c>
      <c r="W7585" t="s">
        <v>38</v>
      </c>
      <c r="X7585">
        <f>IF(tblBank[[#This Row],[Yes]]="No",0,1)</f>
        <v>0</v>
      </c>
    </row>
    <row r="7586" spans="1:24" x14ac:dyDescent="0.35">
      <c r="A7586">
        <v>35</v>
      </c>
      <c r="B7586" t="str">
        <f>IF(tblBank[[#This Row],[Age]]&lt;=35, "18-35", IF(tblBank[[#This Row],[Age]]&lt;=60, "36-60", IF(tblBank[[#This Row],[Age]]&gt;60, "60+", "Invalid")))</f>
        <v>18-35</v>
      </c>
      <c r="C7586" t="s">
        <v>23</v>
      </c>
      <c r="D7586">
        <v>20000</v>
      </c>
      <c r="E7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6" t="s">
        <v>33</v>
      </c>
      <c r="G7586" t="s">
        <v>36</v>
      </c>
      <c r="H7586" t="s">
        <v>40</v>
      </c>
      <c r="I7586" t="s">
        <v>19</v>
      </c>
      <c r="J7586" t="s">
        <v>38</v>
      </c>
      <c r="K7586">
        <v>507</v>
      </c>
      <c r="L7586" t="s">
        <v>38</v>
      </c>
      <c r="M7586" t="s">
        <v>38</v>
      </c>
      <c r="N7586" t="s">
        <v>24</v>
      </c>
      <c r="O7586">
        <v>17</v>
      </c>
      <c r="P7586" t="s">
        <v>55</v>
      </c>
      <c r="Q7586">
        <v>43</v>
      </c>
      <c r="R7586">
        <v>6</v>
      </c>
      <c r="S7586">
        <v>-1</v>
      </c>
      <c r="T7586">
        <v>0</v>
      </c>
      <c r="U7586" t="s">
        <v>24</v>
      </c>
      <c r="V7586" t="str">
        <f>IF(tblBank[[#This Row],[Poutcome]]="Success",1,IF(tblBank[[#This Row],[Poutcome]]="Failure",0,"Invalid"))</f>
        <v>Invalid</v>
      </c>
      <c r="W7586" t="s">
        <v>38</v>
      </c>
      <c r="X7586">
        <f>IF(tblBank[[#This Row],[Yes]]="No",0,1)</f>
        <v>0</v>
      </c>
    </row>
    <row r="7587" spans="1:24" x14ac:dyDescent="0.35">
      <c r="A7587">
        <v>27</v>
      </c>
      <c r="B7587" t="str">
        <f>IF(tblBank[[#This Row],[Age]]&lt;=35, "18-35", IF(tblBank[[#This Row],[Age]]&lt;=60, "36-60", IF(tblBank[[#This Row],[Age]]&gt;60, "60+", "Invalid")))</f>
        <v>18-35</v>
      </c>
      <c r="C7587" t="s">
        <v>23</v>
      </c>
      <c r="D7587">
        <v>20000</v>
      </c>
      <c r="E7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7" t="s">
        <v>33</v>
      </c>
      <c r="G7587" t="s">
        <v>36</v>
      </c>
      <c r="H7587" t="s">
        <v>40</v>
      </c>
      <c r="I7587" t="s">
        <v>19</v>
      </c>
      <c r="J7587" t="s">
        <v>38</v>
      </c>
      <c r="K7587">
        <v>370</v>
      </c>
      <c r="L7587" t="s">
        <v>19</v>
      </c>
      <c r="M7587" t="s">
        <v>38</v>
      </c>
      <c r="N7587" t="s">
        <v>24</v>
      </c>
      <c r="O7587">
        <v>17</v>
      </c>
      <c r="P7587" t="s">
        <v>55</v>
      </c>
      <c r="Q7587">
        <v>128</v>
      </c>
      <c r="R7587">
        <v>21</v>
      </c>
      <c r="S7587">
        <v>-1</v>
      </c>
      <c r="T7587">
        <v>0</v>
      </c>
      <c r="U7587" t="s">
        <v>24</v>
      </c>
      <c r="V7587" t="str">
        <f>IF(tblBank[[#This Row],[Poutcome]]="Success",1,IF(tblBank[[#This Row],[Poutcome]]="Failure",0,"Invalid"))</f>
        <v>Invalid</v>
      </c>
      <c r="W7587" t="s">
        <v>38</v>
      </c>
      <c r="X7587">
        <f>IF(tblBank[[#This Row],[Yes]]="No",0,1)</f>
        <v>0</v>
      </c>
    </row>
    <row r="7588" spans="1:24" x14ac:dyDescent="0.35">
      <c r="A7588">
        <v>28</v>
      </c>
      <c r="B7588" t="str">
        <f>IF(tblBank[[#This Row],[Age]]&lt;=35, "18-35", IF(tblBank[[#This Row],[Age]]&lt;=60, "36-60", IF(tblBank[[#This Row],[Age]]&gt;60, "60+", "Invalid")))</f>
        <v>18-35</v>
      </c>
      <c r="C7588" t="s">
        <v>23</v>
      </c>
      <c r="D7588">
        <v>20000</v>
      </c>
      <c r="E7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8" t="s">
        <v>33</v>
      </c>
      <c r="G7588" t="s">
        <v>36</v>
      </c>
      <c r="H7588" t="s">
        <v>40</v>
      </c>
      <c r="I7588" t="s">
        <v>19</v>
      </c>
      <c r="J7588" t="s">
        <v>38</v>
      </c>
      <c r="K7588">
        <v>975</v>
      </c>
      <c r="L7588" t="s">
        <v>19</v>
      </c>
      <c r="M7588" t="s">
        <v>38</v>
      </c>
      <c r="N7588" t="s">
        <v>24</v>
      </c>
      <c r="O7588">
        <v>18</v>
      </c>
      <c r="P7588" t="s">
        <v>55</v>
      </c>
      <c r="Q7588">
        <v>59</v>
      </c>
      <c r="R7588">
        <v>3</v>
      </c>
      <c r="S7588">
        <v>-1</v>
      </c>
      <c r="T7588">
        <v>0</v>
      </c>
      <c r="U7588" t="s">
        <v>24</v>
      </c>
      <c r="V7588" t="str">
        <f>IF(tblBank[[#This Row],[Poutcome]]="Success",1,IF(tblBank[[#This Row],[Poutcome]]="Failure",0,"Invalid"))</f>
        <v>Invalid</v>
      </c>
      <c r="W7588" t="s">
        <v>38</v>
      </c>
      <c r="X7588">
        <f>IF(tblBank[[#This Row],[Yes]]="No",0,1)</f>
        <v>0</v>
      </c>
    </row>
    <row r="7589" spans="1:24" x14ac:dyDescent="0.35">
      <c r="A7589">
        <v>31</v>
      </c>
      <c r="B7589" t="str">
        <f>IF(tblBank[[#This Row],[Age]]&lt;=35, "18-35", IF(tblBank[[#This Row],[Age]]&lt;=60, "36-60", IF(tblBank[[#This Row],[Age]]&gt;60, "60+", "Invalid")))</f>
        <v>18-35</v>
      </c>
      <c r="C7589" t="s">
        <v>23</v>
      </c>
      <c r="D7589">
        <v>20000</v>
      </c>
      <c r="E7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89" t="s">
        <v>33</v>
      </c>
      <c r="G7589" t="s">
        <v>36</v>
      </c>
      <c r="H7589" t="s">
        <v>40</v>
      </c>
      <c r="I7589" t="s">
        <v>19</v>
      </c>
      <c r="J7589" t="s">
        <v>38</v>
      </c>
      <c r="K7589">
        <v>54</v>
      </c>
      <c r="L7589" t="s">
        <v>38</v>
      </c>
      <c r="M7589" t="s">
        <v>38</v>
      </c>
      <c r="N7589" t="s">
        <v>24</v>
      </c>
      <c r="O7589">
        <v>18</v>
      </c>
      <c r="P7589" t="s">
        <v>55</v>
      </c>
      <c r="Q7589">
        <v>230</v>
      </c>
      <c r="R7589">
        <v>3</v>
      </c>
      <c r="S7589">
        <v>-1</v>
      </c>
      <c r="T7589">
        <v>0</v>
      </c>
      <c r="U7589" t="s">
        <v>24</v>
      </c>
      <c r="V7589" t="str">
        <f>IF(tblBank[[#This Row],[Poutcome]]="Success",1,IF(tblBank[[#This Row],[Poutcome]]="Failure",0,"Invalid"))</f>
        <v>Invalid</v>
      </c>
      <c r="W7589" t="s">
        <v>38</v>
      </c>
      <c r="X7589">
        <f>IF(tblBank[[#This Row],[Yes]]="No",0,1)</f>
        <v>0</v>
      </c>
    </row>
    <row r="7590" spans="1:24" x14ac:dyDescent="0.35">
      <c r="A7590">
        <v>28</v>
      </c>
      <c r="B7590" t="str">
        <f>IF(tblBank[[#This Row],[Age]]&lt;=35, "18-35", IF(tblBank[[#This Row],[Age]]&lt;=60, "36-60", IF(tblBank[[#This Row],[Age]]&gt;60, "60+", "Invalid")))</f>
        <v>18-35</v>
      </c>
      <c r="C7590" t="s">
        <v>23</v>
      </c>
      <c r="D7590">
        <v>20000</v>
      </c>
      <c r="E7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0" t="s">
        <v>33</v>
      </c>
      <c r="G7590" t="s">
        <v>36</v>
      </c>
      <c r="H7590" t="s">
        <v>40</v>
      </c>
      <c r="I7590" t="s">
        <v>19</v>
      </c>
      <c r="J7590" t="s">
        <v>38</v>
      </c>
      <c r="K7590">
        <v>623</v>
      </c>
      <c r="L7590" t="s">
        <v>38</v>
      </c>
      <c r="M7590" t="s">
        <v>38</v>
      </c>
      <c r="N7590" t="s">
        <v>24</v>
      </c>
      <c r="O7590">
        <v>18</v>
      </c>
      <c r="P7590" t="s">
        <v>55</v>
      </c>
      <c r="Q7590">
        <v>25</v>
      </c>
      <c r="R7590">
        <v>41</v>
      </c>
      <c r="S7590">
        <v>-1</v>
      </c>
      <c r="T7590">
        <v>0</v>
      </c>
      <c r="U7590" t="s">
        <v>24</v>
      </c>
      <c r="V7590" t="str">
        <f>IF(tblBank[[#This Row],[Poutcome]]="Success",1,IF(tblBank[[#This Row],[Poutcome]]="Failure",0,"Invalid"))</f>
        <v>Invalid</v>
      </c>
      <c r="W7590" t="s">
        <v>38</v>
      </c>
      <c r="X7590">
        <f>IF(tblBank[[#This Row],[Yes]]="No",0,1)</f>
        <v>0</v>
      </c>
    </row>
    <row r="7591" spans="1:24" x14ac:dyDescent="0.35">
      <c r="A7591">
        <v>25</v>
      </c>
      <c r="B7591" t="str">
        <f>IF(tblBank[[#This Row],[Age]]&lt;=35, "18-35", IF(tblBank[[#This Row],[Age]]&lt;=60, "36-60", IF(tblBank[[#This Row],[Age]]&gt;60, "60+", "Invalid")))</f>
        <v>18-35</v>
      </c>
      <c r="C7591" t="s">
        <v>31</v>
      </c>
      <c r="D7591">
        <v>4000</v>
      </c>
      <c r="E7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1" t="s">
        <v>33</v>
      </c>
      <c r="G7591" t="s">
        <v>36</v>
      </c>
      <c r="H7591" t="s">
        <v>40</v>
      </c>
      <c r="I7591" t="s">
        <v>19</v>
      </c>
      <c r="J7591" t="s">
        <v>38</v>
      </c>
      <c r="K7591">
        <v>722</v>
      </c>
      <c r="L7591" t="s">
        <v>19</v>
      </c>
      <c r="M7591" t="s">
        <v>38</v>
      </c>
      <c r="N7591" t="s">
        <v>24</v>
      </c>
      <c r="O7591">
        <v>19</v>
      </c>
      <c r="P7591" t="s">
        <v>55</v>
      </c>
      <c r="Q7591">
        <v>172</v>
      </c>
      <c r="R7591">
        <v>1</v>
      </c>
      <c r="S7591">
        <v>-1</v>
      </c>
      <c r="T7591">
        <v>0</v>
      </c>
      <c r="U7591" t="s">
        <v>24</v>
      </c>
      <c r="V7591" t="str">
        <f>IF(tblBank[[#This Row],[Poutcome]]="Success",1,IF(tblBank[[#This Row],[Poutcome]]="Failure",0,"Invalid"))</f>
        <v>Invalid</v>
      </c>
      <c r="W7591" t="s">
        <v>38</v>
      </c>
      <c r="X7591">
        <f>IF(tblBank[[#This Row],[Yes]]="No",0,1)</f>
        <v>0</v>
      </c>
    </row>
    <row r="7592" spans="1:24" x14ac:dyDescent="0.35">
      <c r="A7592">
        <v>24</v>
      </c>
      <c r="B7592" t="str">
        <f>IF(tblBank[[#This Row],[Age]]&lt;=35, "18-35", IF(tblBank[[#This Row],[Age]]&lt;=60, "36-60", IF(tblBank[[#This Row],[Age]]&gt;60, "60+", "Invalid")))</f>
        <v>18-35</v>
      </c>
      <c r="C7592" t="s">
        <v>29</v>
      </c>
      <c r="D7592">
        <v>8000</v>
      </c>
      <c r="E7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2" t="s">
        <v>33</v>
      </c>
      <c r="G7592" t="s">
        <v>35</v>
      </c>
      <c r="H7592" t="s">
        <v>44</v>
      </c>
      <c r="I7592" t="s">
        <v>38</v>
      </c>
      <c r="J7592" t="s">
        <v>38</v>
      </c>
      <c r="K7592">
        <v>39</v>
      </c>
      <c r="L7592" t="s">
        <v>19</v>
      </c>
      <c r="M7592" t="s">
        <v>38</v>
      </c>
      <c r="N7592" t="s">
        <v>24</v>
      </c>
      <c r="O7592">
        <v>20</v>
      </c>
      <c r="P7592" t="s">
        <v>55</v>
      </c>
      <c r="Q7592">
        <v>15</v>
      </c>
      <c r="R7592">
        <v>3</v>
      </c>
      <c r="S7592">
        <v>-1</v>
      </c>
      <c r="T7592">
        <v>0</v>
      </c>
      <c r="U7592" t="s">
        <v>24</v>
      </c>
      <c r="V7592" t="str">
        <f>IF(tblBank[[#This Row],[Poutcome]]="Success",1,IF(tblBank[[#This Row],[Poutcome]]="Failure",0,"Invalid"))</f>
        <v>Invalid</v>
      </c>
      <c r="W7592" t="s">
        <v>38</v>
      </c>
      <c r="X7592">
        <f>IF(tblBank[[#This Row],[Yes]]="No",0,1)</f>
        <v>0</v>
      </c>
    </row>
    <row r="7593" spans="1:24" x14ac:dyDescent="0.35">
      <c r="A7593">
        <v>27</v>
      </c>
      <c r="B7593" t="str">
        <f>IF(tblBank[[#This Row],[Age]]&lt;=35, "18-35", IF(tblBank[[#This Row],[Age]]&lt;=60, "36-60", IF(tblBank[[#This Row],[Age]]&gt;60, "60+", "Invalid")))</f>
        <v>18-35</v>
      </c>
      <c r="C7593" t="s">
        <v>23</v>
      </c>
      <c r="D7593">
        <v>20000</v>
      </c>
      <c r="E7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3" t="s">
        <v>33</v>
      </c>
      <c r="G7593" t="s">
        <v>37</v>
      </c>
      <c r="H7593" t="s">
        <v>48</v>
      </c>
      <c r="I7593" t="s">
        <v>19</v>
      </c>
      <c r="J7593" t="s">
        <v>38</v>
      </c>
      <c r="K7593">
        <v>553</v>
      </c>
      <c r="L7593" t="s">
        <v>19</v>
      </c>
      <c r="M7593" t="s">
        <v>38</v>
      </c>
      <c r="N7593" t="s">
        <v>24</v>
      </c>
      <c r="O7593">
        <v>20</v>
      </c>
      <c r="P7593" t="s">
        <v>55</v>
      </c>
      <c r="Q7593">
        <v>157</v>
      </c>
      <c r="R7593">
        <v>3</v>
      </c>
      <c r="S7593">
        <v>-1</v>
      </c>
      <c r="T7593">
        <v>0</v>
      </c>
      <c r="U7593" t="s">
        <v>24</v>
      </c>
      <c r="V7593" t="str">
        <f>IF(tblBank[[#This Row],[Poutcome]]="Success",1,IF(tblBank[[#This Row],[Poutcome]]="Failure",0,"Invalid"))</f>
        <v>Invalid</v>
      </c>
      <c r="W7593" t="s">
        <v>38</v>
      </c>
      <c r="X7593">
        <f>IF(tblBank[[#This Row],[Yes]]="No",0,1)</f>
        <v>0</v>
      </c>
    </row>
    <row r="7594" spans="1:24" x14ac:dyDescent="0.35">
      <c r="A7594">
        <v>26</v>
      </c>
      <c r="B7594" t="str">
        <f>IF(tblBank[[#This Row],[Age]]&lt;=35, "18-35", IF(tblBank[[#This Row],[Age]]&lt;=60, "36-60", IF(tblBank[[#This Row],[Age]]&gt;60, "60+", "Invalid")))</f>
        <v>18-35</v>
      </c>
      <c r="C7594" t="s">
        <v>31</v>
      </c>
      <c r="D7594">
        <v>4000</v>
      </c>
      <c r="E7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4" t="s">
        <v>33</v>
      </c>
      <c r="G7594" t="s">
        <v>36</v>
      </c>
      <c r="H7594" t="s">
        <v>40</v>
      </c>
      <c r="I7594" t="s">
        <v>19</v>
      </c>
      <c r="J7594" t="s">
        <v>38</v>
      </c>
      <c r="K7594">
        <v>715</v>
      </c>
      <c r="L7594" t="s">
        <v>19</v>
      </c>
      <c r="M7594" t="s">
        <v>38</v>
      </c>
      <c r="N7594" t="s">
        <v>24</v>
      </c>
      <c r="O7594">
        <v>20</v>
      </c>
      <c r="P7594" t="s">
        <v>55</v>
      </c>
      <c r="Q7594">
        <v>31</v>
      </c>
      <c r="R7594">
        <v>10</v>
      </c>
      <c r="S7594">
        <v>-1</v>
      </c>
      <c r="T7594">
        <v>0</v>
      </c>
      <c r="U7594" t="s">
        <v>24</v>
      </c>
      <c r="V7594" t="str">
        <f>IF(tblBank[[#This Row],[Poutcome]]="Success",1,IF(tblBank[[#This Row],[Poutcome]]="Failure",0,"Invalid"))</f>
        <v>Invalid</v>
      </c>
      <c r="W7594" t="s">
        <v>38</v>
      </c>
      <c r="X7594">
        <f>IF(tblBank[[#This Row],[Yes]]="No",0,1)</f>
        <v>0</v>
      </c>
    </row>
    <row r="7595" spans="1:24" x14ac:dyDescent="0.35">
      <c r="A7595">
        <v>35</v>
      </c>
      <c r="B7595" t="str">
        <f>IF(tblBank[[#This Row],[Age]]&lt;=35, "18-35", IF(tblBank[[#This Row],[Age]]&lt;=60, "36-60", IF(tblBank[[#This Row],[Age]]&gt;60, "60+", "Invalid")))</f>
        <v>18-35</v>
      </c>
      <c r="C7595" t="s">
        <v>23</v>
      </c>
      <c r="D7595">
        <v>20000</v>
      </c>
      <c r="E7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5" t="s">
        <v>33</v>
      </c>
      <c r="G7595" t="s">
        <v>37</v>
      </c>
      <c r="H7595" t="s">
        <v>48</v>
      </c>
      <c r="I7595" t="s">
        <v>19</v>
      </c>
      <c r="J7595" t="s">
        <v>38</v>
      </c>
      <c r="K7595">
        <v>1772</v>
      </c>
      <c r="L7595" t="s">
        <v>38</v>
      </c>
      <c r="M7595" t="s">
        <v>38</v>
      </c>
      <c r="N7595" t="s">
        <v>24</v>
      </c>
      <c r="O7595">
        <v>20</v>
      </c>
      <c r="P7595" t="s">
        <v>55</v>
      </c>
      <c r="Q7595">
        <v>19</v>
      </c>
      <c r="R7595">
        <v>7</v>
      </c>
      <c r="S7595">
        <v>-1</v>
      </c>
      <c r="T7595">
        <v>0</v>
      </c>
      <c r="U7595" t="s">
        <v>24</v>
      </c>
      <c r="V7595" t="str">
        <f>IF(tblBank[[#This Row],[Poutcome]]="Success",1,IF(tblBank[[#This Row],[Poutcome]]="Failure",0,"Invalid"))</f>
        <v>Invalid</v>
      </c>
      <c r="W7595" t="s">
        <v>38</v>
      </c>
      <c r="X7595">
        <f>IF(tblBank[[#This Row],[Yes]]="No",0,1)</f>
        <v>0</v>
      </c>
    </row>
    <row r="7596" spans="1:24" x14ac:dyDescent="0.35">
      <c r="A7596">
        <v>33</v>
      </c>
      <c r="B7596" t="str">
        <f>IF(tblBank[[#This Row],[Age]]&lt;=35, "18-35", IF(tblBank[[#This Row],[Age]]&lt;=60, "36-60", IF(tblBank[[#This Row],[Age]]&gt;60, "60+", "Invalid")))</f>
        <v>18-35</v>
      </c>
      <c r="C7596" t="s">
        <v>23</v>
      </c>
      <c r="D7596">
        <v>20000</v>
      </c>
      <c r="E7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6" t="s">
        <v>33</v>
      </c>
      <c r="G7596" t="s">
        <v>36</v>
      </c>
      <c r="H7596" t="s">
        <v>40</v>
      </c>
      <c r="I7596" t="s">
        <v>19</v>
      </c>
      <c r="J7596" t="s">
        <v>38</v>
      </c>
      <c r="K7596">
        <v>45</v>
      </c>
      <c r="L7596" t="s">
        <v>38</v>
      </c>
      <c r="M7596" t="s">
        <v>38</v>
      </c>
      <c r="N7596" t="s">
        <v>24</v>
      </c>
      <c r="O7596">
        <v>20</v>
      </c>
      <c r="P7596" t="s">
        <v>55</v>
      </c>
      <c r="Q7596">
        <v>13</v>
      </c>
      <c r="R7596">
        <v>12</v>
      </c>
      <c r="S7596">
        <v>-1</v>
      </c>
      <c r="T7596">
        <v>0</v>
      </c>
      <c r="U7596" t="s">
        <v>24</v>
      </c>
      <c r="V7596" t="str">
        <f>IF(tblBank[[#This Row],[Poutcome]]="Success",1,IF(tblBank[[#This Row],[Poutcome]]="Failure",0,"Invalid"))</f>
        <v>Invalid</v>
      </c>
      <c r="W7596" t="s">
        <v>38</v>
      </c>
      <c r="X7596">
        <f>IF(tblBank[[#This Row],[Yes]]="No",0,1)</f>
        <v>0</v>
      </c>
    </row>
    <row r="7597" spans="1:24" x14ac:dyDescent="0.35">
      <c r="A7597">
        <v>25</v>
      </c>
      <c r="B7597" t="str">
        <f>IF(tblBank[[#This Row],[Age]]&lt;=35, "18-35", IF(tblBank[[#This Row],[Age]]&lt;=60, "36-60", IF(tblBank[[#This Row],[Age]]&gt;60, "60+", "Invalid")))</f>
        <v>18-35</v>
      </c>
      <c r="C7597" t="s">
        <v>23</v>
      </c>
      <c r="D7597">
        <v>20000</v>
      </c>
      <c r="E7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7" t="s">
        <v>33</v>
      </c>
      <c r="G7597" t="s">
        <v>36</v>
      </c>
      <c r="H7597" t="s">
        <v>40</v>
      </c>
      <c r="I7597" t="s">
        <v>19</v>
      </c>
      <c r="J7597" t="s">
        <v>38</v>
      </c>
      <c r="K7597">
        <v>94</v>
      </c>
      <c r="L7597" t="s">
        <v>19</v>
      </c>
      <c r="M7597" t="s">
        <v>19</v>
      </c>
      <c r="N7597" t="s">
        <v>24</v>
      </c>
      <c r="O7597">
        <v>20</v>
      </c>
      <c r="P7597" t="s">
        <v>55</v>
      </c>
      <c r="Q7597">
        <v>22</v>
      </c>
      <c r="R7597">
        <v>16</v>
      </c>
      <c r="S7597">
        <v>-1</v>
      </c>
      <c r="T7597">
        <v>0</v>
      </c>
      <c r="U7597" t="s">
        <v>24</v>
      </c>
      <c r="V7597" t="str">
        <f>IF(tblBank[[#This Row],[Poutcome]]="Success",1,IF(tblBank[[#This Row],[Poutcome]]="Failure",0,"Invalid"))</f>
        <v>Invalid</v>
      </c>
      <c r="W7597" t="s">
        <v>38</v>
      </c>
      <c r="X7597">
        <f>IF(tblBank[[#This Row],[Yes]]="No",0,1)</f>
        <v>0</v>
      </c>
    </row>
    <row r="7598" spans="1:24" x14ac:dyDescent="0.35">
      <c r="A7598">
        <v>33</v>
      </c>
      <c r="B7598" t="str">
        <f>IF(tblBank[[#This Row],[Age]]&lt;=35, "18-35", IF(tblBank[[#This Row],[Age]]&lt;=60, "36-60", IF(tblBank[[#This Row],[Age]]&gt;60, "60+", "Invalid")))</f>
        <v>18-35</v>
      </c>
      <c r="C7598" t="s">
        <v>23</v>
      </c>
      <c r="D7598">
        <v>20000</v>
      </c>
      <c r="E7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8" t="s">
        <v>33</v>
      </c>
      <c r="G7598" t="s">
        <v>35</v>
      </c>
      <c r="H7598" t="s">
        <v>44</v>
      </c>
      <c r="I7598" t="s">
        <v>38</v>
      </c>
      <c r="J7598" t="s">
        <v>38</v>
      </c>
      <c r="K7598">
        <v>350</v>
      </c>
      <c r="L7598" t="s">
        <v>19</v>
      </c>
      <c r="M7598" t="s">
        <v>38</v>
      </c>
      <c r="N7598" t="s">
        <v>24</v>
      </c>
      <c r="O7598">
        <v>24</v>
      </c>
      <c r="P7598" t="s">
        <v>55</v>
      </c>
      <c r="Q7598">
        <v>137</v>
      </c>
      <c r="R7598">
        <v>5</v>
      </c>
      <c r="S7598">
        <v>-1</v>
      </c>
      <c r="T7598">
        <v>0</v>
      </c>
      <c r="U7598" t="s">
        <v>24</v>
      </c>
      <c r="V7598" t="str">
        <f>IF(tblBank[[#This Row],[Poutcome]]="Success",1,IF(tblBank[[#This Row],[Poutcome]]="Failure",0,"Invalid"))</f>
        <v>Invalid</v>
      </c>
      <c r="W7598" t="s">
        <v>38</v>
      </c>
      <c r="X7598">
        <f>IF(tblBank[[#This Row],[Yes]]="No",0,1)</f>
        <v>0</v>
      </c>
    </row>
    <row r="7599" spans="1:24" x14ac:dyDescent="0.35">
      <c r="A7599">
        <v>25</v>
      </c>
      <c r="B7599" t="str">
        <f>IF(tblBank[[#This Row],[Age]]&lt;=35, "18-35", IF(tblBank[[#This Row],[Age]]&lt;=60, "36-60", IF(tblBank[[#This Row],[Age]]&gt;60, "60+", "Invalid")))</f>
        <v>18-35</v>
      </c>
      <c r="C7599" t="s">
        <v>23</v>
      </c>
      <c r="D7599">
        <v>20000</v>
      </c>
      <c r="E7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99" t="s">
        <v>33</v>
      </c>
      <c r="G7599" t="s">
        <v>37</v>
      </c>
      <c r="H7599" t="s">
        <v>48</v>
      </c>
      <c r="I7599" t="s">
        <v>19</v>
      </c>
      <c r="J7599" t="s">
        <v>38</v>
      </c>
      <c r="K7599">
        <v>6100</v>
      </c>
      <c r="L7599" t="s">
        <v>19</v>
      </c>
      <c r="M7599" t="s">
        <v>38</v>
      </c>
      <c r="N7599" t="s">
        <v>24</v>
      </c>
      <c r="O7599">
        <v>26</v>
      </c>
      <c r="P7599" t="s">
        <v>55</v>
      </c>
      <c r="Q7599">
        <v>45</v>
      </c>
      <c r="R7599">
        <v>2</v>
      </c>
      <c r="S7599">
        <v>-1</v>
      </c>
      <c r="T7599">
        <v>0</v>
      </c>
      <c r="U7599" t="s">
        <v>24</v>
      </c>
      <c r="V7599" t="str">
        <f>IF(tblBank[[#This Row],[Poutcome]]="Success",1,IF(tblBank[[#This Row],[Poutcome]]="Failure",0,"Invalid"))</f>
        <v>Invalid</v>
      </c>
      <c r="W7599" t="s">
        <v>38</v>
      </c>
      <c r="X7599">
        <f>IF(tblBank[[#This Row],[Yes]]="No",0,1)</f>
        <v>0</v>
      </c>
    </row>
    <row r="7600" spans="1:24" x14ac:dyDescent="0.35">
      <c r="A7600">
        <v>27</v>
      </c>
      <c r="B7600" t="str">
        <f>IF(tblBank[[#This Row],[Age]]&lt;=35, "18-35", IF(tblBank[[#This Row],[Age]]&lt;=60, "36-60", IF(tblBank[[#This Row],[Age]]&gt;60, "60+", "Invalid")))</f>
        <v>18-35</v>
      </c>
      <c r="C7600" t="s">
        <v>23</v>
      </c>
      <c r="D7600">
        <v>20000</v>
      </c>
      <c r="E7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0" t="s">
        <v>33</v>
      </c>
      <c r="G7600" t="s">
        <v>37</v>
      </c>
      <c r="H7600" t="s">
        <v>48</v>
      </c>
      <c r="I7600" t="s">
        <v>19</v>
      </c>
      <c r="J7600" t="s">
        <v>38</v>
      </c>
      <c r="K7600">
        <v>1128</v>
      </c>
      <c r="L7600" t="s">
        <v>19</v>
      </c>
      <c r="M7600" t="s">
        <v>38</v>
      </c>
      <c r="N7600" t="s">
        <v>24</v>
      </c>
      <c r="O7600">
        <v>30</v>
      </c>
      <c r="P7600" t="s">
        <v>55</v>
      </c>
      <c r="Q7600">
        <v>88</v>
      </c>
      <c r="R7600">
        <v>4</v>
      </c>
      <c r="S7600">
        <v>-1</v>
      </c>
      <c r="T7600">
        <v>0</v>
      </c>
      <c r="U7600" t="s">
        <v>24</v>
      </c>
      <c r="V7600" t="str">
        <f>IF(tblBank[[#This Row],[Poutcome]]="Success",1,IF(tblBank[[#This Row],[Poutcome]]="Failure",0,"Invalid"))</f>
        <v>Invalid</v>
      </c>
      <c r="W7600" t="s">
        <v>38</v>
      </c>
      <c r="X7600">
        <f>IF(tblBank[[#This Row],[Yes]]="No",0,1)</f>
        <v>0</v>
      </c>
    </row>
    <row r="7601" spans="1:24" x14ac:dyDescent="0.35">
      <c r="A7601">
        <v>22</v>
      </c>
      <c r="B7601" t="str">
        <f>IF(tblBank[[#This Row],[Age]]&lt;=35, "18-35", IF(tblBank[[#This Row],[Age]]&lt;=60, "36-60", IF(tblBank[[#This Row],[Age]]&gt;60, "60+", "Invalid")))</f>
        <v>18-35</v>
      </c>
      <c r="C7601" t="s">
        <v>31</v>
      </c>
      <c r="D7601">
        <v>4000</v>
      </c>
      <c r="E7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1" t="s">
        <v>33</v>
      </c>
      <c r="G7601" t="s">
        <v>36</v>
      </c>
      <c r="H7601" t="s">
        <v>40</v>
      </c>
      <c r="I7601" t="s">
        <v>19</v>
      </c>
      <c r="J7601" t="s">
        <v>38</v>
      </c>
      <c r="K7601">
        <v>280</v>
      </c>
      <c r="L7601" t="s">
        <v>19</v>
      </c>
      <c r="M7601" t="s">
        <v>38</v>
      </c>
      <c r="N7601" t="s">
        <v>24</v>
      </c>
      <c r="O7601">
        <v>2</v>
      </c>
      <c r="P7601" t="s">
        <v>56</v>
      </c>
      <c r="Q7601">
        <v>63</v>
      </c>
      <c r="R7601">
        <v>4</v>
      </c>
      <c r="S7601">
        <v>-1</v>
      </c>
      <c r="T7601">
        <v>0</v>
      </c>
      <c r="U7601" t="s">
        <v>24</v>
      </c>
      <c r="V7601" t="str">
        <f>IF(tblBank[[#This Row],[Poutcome]]="Success",1,IF(tblBank[[#This Row],[Poutcome]]="Failure",0,"Invalid"))</f>
        <v>Invalid</v>
      </c>
      <c r="W7601" t="s">
        <v>38</v>
      </c>
      <c r="X7601">
        <f>IF(tblBank[[#This Row],[Yes]]="No",0,1)</f>
        <v>0</v>
      </c>
    </row>
    <row r="7602" spans="1:24" x14ac:dyDescent="0.35">
      <c r="A7602">
        <v>26</v>
      </c>
      <c r="B7602" t="str">
        <f>IF(tblBank[[#This Row],[Age]]&lt;=35, "18-35", IF(tblBank[[#This Row],[Age]]&lt;=60, "36-60", IF(tblBank[[#This Row],[Age]]&gt;60, "60+", "Invalid")))</f>
        <v>18-35</v>
      </c>
      <c r="C7602" t="s">
        <v>23</v>
      </c>
      <c r="D7602">
        <v>20000</v>
      </c>
      <c r="E7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2" t="s">
        <v>33</v>
      </c>
      <c r="G7602" t="s">
        <v>36</v>
      </c>
      <c r="H7602" t="s">
        <v>40</v>
      </c>
      <c r="I7602" t="s">
        <v>19</v>
      </c>
      <c r="J7602" t="s">
        <v>38</v>
      </c>
      <c r="K7602">
        <v>177</v>
      </c>
      <c r="L7602" t="s">
        <v>38</v>
      </c>
      <c r="M7602" t="s">
        <v>19</v>
      </c>
      <c r="N7602" t="s">
        <v>24</v>
      </c>
      <c r="O7602">
        <v>4</v>
      </c>
      <c r="P7602" t="s">
        <v>56</v>
      </c>
      <c r="Q7602">
        <v>235</v>
      </c>
      <c r="R7602">
        <v>1</v>
      </c>
      <c r="S7602">
        <v>-1</v>
      </c>
      <c r="T7602">
        <v>0</v>
      </c>
      <c r="U7602" t="s">
        <v>24</v>
      </c>
      <c r="V7602" t="str">
        <f>IF(tblBank[[#This Row],[Poutcome]]="Success",1,IF(tblBank[[#This Row],[Poutcome]]="Failure",0,"Invalid"))</f>
        <v>Invalid</v>
      </c>
      <c r="W7602" t="s">
        <v>38</v>
      </c>
      <c r="X7602">
        <f>IF(tblBank[[#This Row],[Yes]]="No",0,1)</f>
        <v>0</v>
      </c>
    </row>
    <row r="7603" spans="1:24" x14ac:dyDescent="0.35">
      <c r="A7603">
        <v>29</v>
      </c>
      <c r="B7603" t="str">
        <f>IF(tblBank[[#This Row],[Age]]&lt;=35, "18-35", IF(tblBank[[#This Row],[Age]]&lt;=60, "36-60", IF(tblBank[[#This Row],[Age]]&gt;60, "60+", "Invalid")))</f>
        <v>18-35</v>
      </c>
      <c r="C7603" t="s">
        <v>23</v>
      </c>
      <c r="D7603">
        <v>20000</v>
      </c>
      <c r="E7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3" t="s">
        <v>33</v>
      </c>
      <c r="G7603" t="s">
        <v>37</v>
      </c>
      <c r="H7603" t="s">
        <v>48</v>
      </c>
      <c r="I7603" t="s">
        <v>19</v>
      </c>
      <c r="J7603" t="s">
        <v>38</v>
      </c>
      <c r="K7603">
        <v>343</v>
      </c>
      <c r="L7603" t="s">
        <v>38</v>
      </c>
      <c r="M7603" t="s">
        <v>38</v>
      </c>
      <c r="N7603" t="s">
        <v>52</v>
      </c>
      <c r="O7603">
        <v>4</v>
      </c>
      <c r="P7603" t="s">
        <v>56</v>
      </c>
      <c r="Q7603">
        <v>39</v>
      </c>
      <c r="R7603">
        <v>2</v>
      </c>
      <c r="S7603">
        <v>-1</v>
      </c>
      <c r="T7603">
        <v>0</v>
      </c>
      <c r="U7603" t="s">
        <v>24</v>
      </c>
      <c r="V7603" t="str">
        <f>IF(tblBank[[#This Row],[Poutcome]]="Success",1,IF(tblBank[[#This Row],[Poutcome]]="Failure",0,"Invalid"))</f>
        <v>Invalid</v>
      </c>
      <c r="W7603" t="s">
        <v>38</v>
      </c>
      <c r="X7603">
        <f>IF(tblBank[[#This Row],[Yes]]="No",0,1)</f>
        <v>0</v>
      </c>
    </row>
    <row r="7604" spans="1:24" x14ac:dyDescent="0.35">
      <c r="A7604">
        <v>25</v>
      </c>
      <c r="B7604" t="str">
        <f>IF(tblBank[[#This Row],[Age]]&lt;=35, "18-35", IF(tblBank[[#This Row],[Age]]&lt;=60, "36-60", IF(tblBank[[#This Row],[Age]]&gt;60, "60+", "Invalid")))</f>
        <v>18-35</v>
      </c>
      <c r="C7604" t="s">
        <v>23</v>
      </c>
      <c r="D7604">
        <v>20000</v>
      </c>
      <c r="E7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4" t="s">
        <v>33</v>
      </c>
      <c r="G7604" t="s">
        <v>36</v>
      </c>
      <c r="H7604" t="s">
        <v>40</v>
      </c>
      <c r="I7604" t="s">
        <v>19</v>
      </c>
      <c r="J7604" t="s">
        <v>38</v>
      </c>
      <c r="K7604">
        <v>192</v>
      </c>
      <c r="L7604" t="s">
        <v>38</v>
      </c>
      <c r="M7604" t="s">
        <v>38</v>
      </c>
      <c r="N7604" t="s">
        <v>53</v>
      </c>
      <c r="O7604">
        <v>4</v>
      </c>
      <c r="P7604" t="s">
        <v>56</v>
      </c>
      <c r="Q7604">
        <v>112</v>
      </c>
      <c r="R7604">
        <v>2</v>
      </c>
      <c r="S7604">
        <v>-1</v>
      </c>
      <c r="T7604">
        <v>0</v>
      </c>
      <c r="U7604" t="s">
        <v>24</v>
      </c>
      <c r="V7604" t="str">
        <f>IF(tblBank[[#This Row],[Poutcome]]="Success",1,IF(tblBank[[#This Row],[Poutcome]]="Failure",0,"Invalid"))</f>
        <v>Invalid</v>
      </c>
      <c r="W7604" t="s">
        <v>38</v>
      </c>
      <c r="X7604">
        <f>IF(tblBank[[#This Row],[Yes]]="No",0,1)</f>
        <v>0</v>
      </c>
    </row>
    <row r="7605" spans="1:24" x14ac:dyDescent="0.35">
      <c r="A7605">
        <v>31</v>
      </c>
      <c r="B7605" t="str">
        <f>IF(tblBank[[#This Row],[Age]]&lt;=35, "18-35", IF(tblBank[[#This Row],[Age]]&lt;=60, "36-60", IF(tblBank[[#This Row],[Age]]&gt;60, "60+", "Invalid")))</f>
        <v>18-35</v>
      </c>
      <c r="C7605" t="s">
        <v>23</v>
      </c>
      <c r="D7605">
        <v>20000</v>
      </c>
      <c r="E7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5" t="s">
        <v>33</v>
      </c>
      <c r="G7605" t="s">
        <v>36</v>
      </c>
      <c r="H7605" t="s">
        <v>40</v>
      </c>
      <c r="I7605" t="s">
        <v>19</v>
      </c>
      <c r="J7605" t="s">
        <v>38</v>
      </c>
      <c r="K7605">
        <v>1</v>
      </c>
      <c r="L7605" t="s">
        <v>38</v>
      </c>
      <c r="M7605" t="s">
        <v>19</v>
      </c>
      <c r="N7605" t="s">
        <v>52</v>
      </c>
      <c r="O7605">
        <v>7</v>
      </c>
      <c r="P7605" t="s">
        <v>56</v>
      </c>
      <c r="Q7605">
        <v>174</v>
      </c>
      <c r="R7605">
        <v>1</v>
      </c>
      <c r="S7605">
        <v>-1</v>
      </c>
      <c r="T7605">
        <v>0</v>
      </c>
      <c r="U7605" t="s">
        <v>24</v>
      </c>
      <c r="V7605" t="str">
        <f>IF(tblBank[[#This Row],[Poutcome]]="Success",1,IF(tblBank[[#This Row],[Poutcome]]="Failure",0,"Invalid"))</f>
        <v>Invalid</v>
      </c>
      <c r="W7605" t="s">
        <v>38</v>
      </c>
      <c r="X7605">
        <f>IF(tblBank[[#This Row],[Yes]]="No",0,1)</f>
        <v>0</v>
      </c>
    </row>
    <row r="7606" spans="1:24" x14ac:dyDescent="0.35">
      <c r="A7606">
        <v>26</v>
      </c>
      <c r="B7606" t="str">
        <f>IF(tblBank[[#This Row],[Age]]&lt;=35, "18-35", IF(tblBank[[#This Row],[Age]]&lt;=60, "36-60", IF(tblBank[[#This Row],[Age]]&gt;60, "60+", "Invalid")))</f>
        <v>18-35</v>
      </c>
      <c r="C7606" t="s">
        <v>23</v>
      </c>
      <c r="D7606">
        <v>20000</v>
      </c>
      <c r="E7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6" t="s">
        <v>33</v>
      </c>
      <c r="G7606" t="s">
        <v>36</v>
      </c>
      <c r="H7606" t="s">
        <v>40</v>
      </c>
      <c r="I7606" t="s">
        <v>19</v>
      </c>
      <c r="J7606" t="s">
        <v>38</v>
      </c>
      <c r="K7606">
        <v>123</v>
      </c>
      <c r="L7606" t="s">
        <v>38</v>
      </c>
      <c r="M7606" t="s">
        <v>19</v>
      </c>
      <c r="N7606" t="s">
        <v>52</v>
      </c>
      <c r="O7606">
        <v>7</v>
      </c>
      <c r="P7606" t="s">
        <v>56</v>
      </c>
      <c r="Q7606">
        <v>209</v>
      </c>
      <c r="R7606">
        <v>1</v>
      </c>
      <c r="S7606">
        <v>-1</v>
      </c>
      <c r="T7606">
        <v>0</v>
      </c>
      <c r="U7606" t="s">
        <v>24</v>
      </c>
      <c r="V7606" t="str">
        <f>IF(tblBank[[#This Row],[Poutcome]]="Success",1,IF(tblBank[[#This Row],[Poutcome]]="Failure",0,"Invalid"))</f>
        <v>Invalid</v>
      </c>
      <c r="W7606" t="s">
        <v>38</v>
      </c>
      <c r="X7606">
        <f>IF(tblBank[[#This Row],[Yes]]="No",0,1)</f>
        <v>0</v>
      </c>
    </row>
    <row r="7607" spans="1:24" x14ac:dyDescent="0.35">
      <c r="A7607">
        <v>25</v>
      </c>
      <c r="B7607" t="str">
        <f>IF(tblBank[[#This Row],[Age]]&lt;=35, "18-35", IF(tblBank[[#This Row],[Age]]&lt;=60, "36-60", IF(tblBank[[#This Row],[Age]]&gt;60, "60+", "Invalid")))</f>
        <v>18-35</v>
      </c>
      <c r="C7607" t="s">
        <v>23</v>
      </c>
      <c r="D7607">
        <v>20000</v>
      </c>
      <c r="E7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7" t="s">
        <v>33</v>
      </c>
      <c r="G7607" t="s">
        <v>36</v>
      </c>
      <c r="H7607" t="s">
        <v>40</v>
      </c>
      <c r="I7607" t="s">
        <v>19</v>
      </c>
      <c r="J7607" t="s">
        <v>38</v>
      </c>
      <c r="K7607">
        <v>913</v>
      </c>
      <c r="L7607" t="s">
        <v>19</v>
      </c>
      <c r="M7607" t="s">
        <v>38</v>
      </c>
      <c r="N7607" t="s">
        <v>52</v>
      </c>
      <c r="O7607">
        <v>7</v>
      </c>
      <c r="P7607" t="s">
        <v>56</v>
      </c>
      <c r="Q7607">
        <v>113</v>
      </c>
      <c r="R7607">
        <v>4</v>
      </c>
      <c r="S7607">
        <v>-1</v>
      </c>
      <c r="T7607">
        <v>0</v>
      </c>
      <c r="U7607" t="s">
        <v>24</v>
      </c>
      <c r="V7607" t="str">
        <f>IF(tblBank[[#This Row],[Poutcome]]="Success",1,IF(tblBank[[#This Row],[Poutcome]]="Failure",0,"Invalid"))</f>
        <v>Invalid</v>
      </c>
      <c r="W7607" t="s">
        <v>38</v>
      </c>
      <c r="X7607">
        <f>IF(tblBank[[#This Row],[Yes]]="No",0,1)</f>
        <v>0</v>
      </c>
    </row>
    <row r="7608" spans="1:24" x14ac:dyDescent="0.35">
      <c r="A7608">
        <v>35</v>
      </c>
      <c r="B7608" t="str">
        <f>IF(tblBank[[#This Row],[Age]]&lt;=35, "18-35", IF(tblBank[[#This Row],[Age]]&lt;=60, "36-60", IF(tblBank[[#This Row],[Age]]&gt;60, "60+", "Invalid")))</f>
        <v>18-35</v>
      </c>
      <c r="C7608" t="s">
        <v>23</v>
      </c>
      <c r="D7608">
        <v>20000</v>
      </c>
      <c r="E7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8" t="s">
        <v>33</v>
      </c>
      <c r="G7608" t="s">
        <v>36</v>
      </c>
      <c r="H7608" t="s">
        <v>40</v>
      </c>
      <c r="I7608" t="s">
        <v>19</v>
      </c>
      <c r="J7608" t="s">
        <v>38</v>
      </c>
      <c r="K7608">
        <v>1688</v>
      </c>
      <c r="L7608" t="s">
        <v>19</v>
      </c>
      <c r="M7608" t="s">
        <v>38</v>
      </c>
      <c r="N7608" t="s">
        <v>53</v>
      </c>
      <c r="O7608">
        <v>7</v>
      </c>
      <c r="P7608" t="s">
        <v>56</v>
      </c>
      <c r="Q7608">
        <v>41</v>
      </c>
      <c r="R7608">
        <v>4</v>
      </c>
      <c r="S7608">
        <v>-1</v>
      </c>
      <c r="T7608">
        <v>0</v>
      </c>
      <c r="U7608" t="s">
        <v>24</v>
      </c>
      <c r="V7608" t="str">
        <f>IF(tblBank[[#This Row],[Poutcome]]="Success",1,IF(tblBank[[#This Row],[Poutcome]]="Failure",0,"Invalid"))</f>
        <v>Invalid</v>
      </c>
      <c r="W7608" t="s">
        <v>38</v>
      </c>
      <c r="X7608">
        <f>IF(tblBank[[#This Row],[Yes]]="No",0,1)</f>
        <v>0</v>
      </c>
    </row>
    <row r="7609" spans="1:24" x14ac:dyDescent="0.35">
      <c r="A7609">
        <v>25</v>
      </c>
      <c r="B7609" t="str">
        <f>IF(tblBank[[#This Row],[Age]]&lt;=35, "18-35", IF(tblBank[[#This Row],[Age]]&lt;=60, "36-60", IF(tblBank[[#This Row],[Age]]&gt;60, "60+", "Invalid")))</f>
        <v>18-35</v>
      </c>
      <c r="C7609" t="s">
        <v>24</v>
      </c>
      <c r="D7609">
        <v>0</v>
      </c>
      <c r="E7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09" t="s">
        <v>33</v>
      </c>
      <c r="G7609" t="s">
        <v>36</v>
      </c>
      <c r="H7609" t="s">
        <v>40</v>
      </c>
      <c r="I7609" t="s">
        <v>19</v>
      </c>
      <c r="J7609" t="s">
        <v>38</v>
      </c>
      <c r="K7609">
        <v>3</v>
      </c>
      <c r="L7609" t="s">
        <v>38</v>
      </c>
      <c r="M7609" t="s">
        <v>38</v>
      </c>
      <c r="N7609" t="s">
        <v>52</v>
      </c>
      <c r="O7609">
        <v>7</v>
      </c>
      <c r="P7609" t="s">
        <v>56</v>
      </c>
      <c r="Q7609">
        <v>136</v>
      </c>
      <c r="R7609">
        <v>1</v>
      </c>
      <c r="S7609">
        <v>-1</v>
      </c>
      <c r="T7609">
        <v>0</v>
      </c>
      <c r="U7609" t="s">
        <v>24</v>
      </c>
      <c r="V7609" t="str">
        <f>IF(tblBank[[#This Row],[Poutcome]]="Success",1,IF(tblBank[[#This Row],[Poutcome]]="Failure",0,"Invalid"))</f>
        <v>Invalid</v>
      </c>
      <c r="W7609" t="s">
        <v>38</v>
      </c>
      <c r="X7609">
        <f>IF(tblBank[[#This Row],[Yes]]="No",0,1)</f>
        <v>0</v>
      </c>
    </row>
    <row r="7610" spans="1:24" x14ac:dyDescent="0.35">
      <c r="A7610">
        <v>25</v>
      </c>
      <c r="B7610" t="str">
        <f>IF(tblBank[[#This Row],[Age]]&lt;=35, "18-35", IF(tblBank[[#This Row],[Age]]&lt;=60, "36-60", IF(tblBank[[#This Row],[Age]]&gt;60, "60+", "Invalid")))</f>
        <v>18-35</v>
      </c>
      <c r="C7610" t="s">
        <v>23</v>
      </c>
      <c r="D7610">
        <v>20000</v>
      </c>
      <c r="E7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0" t="s">
        <v>33</v>
      </c>
      <c r="G7610" t="s">
        <v>36</v>
      </c>
      <c r="H7610" t="s">
        <v>40</v>
      </c>
      <c r="I7610" t="s">
        <v>19</v>
      </c>
      <c r="J7610" t="s">
        <v>38</v>
      </c>
      <c r="K7610">
        <v>495</v>
      </c>
      <c r="L7610" t="s">
        <v>38</v>
      </c>
      <c r="M7610" t="s">
        <v>38</v>
      </c>
      <c r="N7610" t="s">
        <v>52</v>
      </c>
      <c r="O7610">
        <v>7</v>
      </c>
      <c r="P7610" t="s">
        <v>56</v>
      </c>
      <c r="Q7610">
        <v>131</v>
      </c>
      <c r="R7610">
        <v>3</v>
      </c>
      <c r="S7610">
        <v>-1</v>
      </c>
      <c r="T7610">
        <v>0</v>
      </c>
      <c r="U7610" t="s">
        <v>24</v>
      </c>
      <c r="V7610" t="str">
        <f>IF(tblBank[[#This Row],[Poutcome]]="Success",1,IF(tblBank[[#This Row],[Poutcome]]="Failure",0,"Invalid"))</f>
        <v>Invalid</v>
      </c>
      <c r="W7610" t="s">
        <v>38</v>
      </c>
      <c r="X7610">
        <f>IF(tblBank[[#This Row],[Yes]]="No",0,1)</f>
        <v>0</v>
      </c>
    </row>
    <row r="7611" spans="1:24" x14ac:dyDescent="0.35">
      <c r="A7611">
        <v>26</v>
      </c>
      <c r="B7611" t="str">
        <f>IF(tblBank[[#This Row],[Age]]&lt;=35, "18-35", IF(tblBank[[#This Row],[Age]]&lt;=60, "36-60", IF(tblBank[[#This Row],[Age]]&gt;60, "60+", "Invalid")))</f>
        <v>18-35</v>
      </c>
      <c r="C7611" t="s">
        <v>23</v>
      </c>
      <c r="D7611">
        <v>20000</v>
      </c>
      <c r="E7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1" t="s">
        <v>33</v>
      </c>
      <c r="G7611" t="s">
        <v>36</v>
      </c>
      <c r="H7611" t="s">
        <v>40</v>
      </c>
      <c r="I7611" t="s">
        <v>19</v>
      </c>
      <c r="J7611" t="s">
        <v>38</v>
      </c>
      <c r="K7611">
        <v>5</v>
      </c>
      <c r="L7611" t="s">
        <v>38</v>
      </c>
      <c r="M7611" t="s">
        <v>38</v>
      </c>
      <c r="N7611" t="s">
        <v>53</v>
      </c>
      <c r="O7611">
        <v>8</v>
      </c>
      <c r="P7611" t="s">
        <v>56</v>
      </c>
      <c r="Q7611">
        <v>54</v>
      </c>
      <c r="R7611">
        <v>3</v>
      </c>
      <c r="S7611">
        <v>-1</v>
      </c>
      <c r="T7611">
        <v>0</v>
      </c>
      <c r="U7611" t="s">
        <v>24</v>
      </c>
      <c r="V7611" t="str">
        <f>IF(tblBank[[#This Row],[Poutcome]]="Success",1,IF(tblBank[[#This Row],[Poutcome]]="Failure",0,"Invalid"))</f>
        <v>Invalid</v>
      </c>
      <c r="W7611" t="s">
        <v>38</v>
      </c>
      <c r="X7611">
        <f>IF(tblBank[[#This Row],[Yes]]="No",0,1)</f>
        <v>0</v>
      </c>
    </row>
    <row r="7612" spans="1:24" x14ac:dyDescent="0.35">
      <c r="A7612">
        <v>29</v>
      </c>
      <c r="B7612" t="str">
        <f>IF(tblBank[[#This Row],[Age]]&lt;=35, "18-35", IF(tblBank[[#This Row],[Age]]&lt;=60, "36-60", IF(tblBank[[#This Row],[Age]]&gt;60, "60+", "Invalid")))</f>
        <v>18-35</v>
      </c>
      <c r="C7612" t="s">
        <v>23</v>
      </c>
      <c r="D7612">
        <v>20000</v>
      </c>
      <c r="E7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2" t="s">
        <v>33</v>
      </c>
      <c r="G7612" t="s">
        <v>37</v>
      </c>
      <c r="H7612" t="s">
        <v>48</v>
      </c>
      <c r="I7612" t="s">
        <v>19</v>
      </c>
      <c r="J7612" t="s">
        <v>38</v>
      </c>
      <c r="K7612">
        <v>170</v>
      </c>
      <c r="L7612" t="s">
        <v>19</v>
      </c>
      <c r="M7612" t="s">
        <v>38</v>
      </c>
      <c r="N7612" t="s">
        <v>52</v>
      </c>
      <c r="O7612">
        <v>8</v>
      </c>
      <c r="P7612" t="s">
        <v>56</v>
      </c>
      <c r="Q7612">
        <v>216</v>
      </c>
      <c r="R7612">
        <v>1</v>
      </c>
      <c r="S7612">
        <v>-1</v>
      </c>
      <c r="T7612">
        <v>0</v>
      </c>
      <c r="U7612" t="s">
        <v>24</v>
      </c>
      <c r="V7612" t="str">
        <f>IF(tblBank[[#This Row],[Poutcome]]="Success",1,IF(tblBank[[#This Row],[Poutcome]]="Failure",0,"Invalid"))</f>
        <v>Invalid</v>
      </c>
      <c r="W7612" t="s">
        <v>38</v>
      </c>
      <c r="X7612">
        <f>IF(tblBank[[#This Row],[Yes]]="No",0,1)</f>
        <v>0</v>
      </c>
    </row>
    <row r="7613" spans="1:24" x14ac:dyDescent="0.35">
      <c r="A7613">
        <v>25</v>
      </c>
      <c r="B7613" t="str">
        <f>IF(tblBank[[#This Row],[Age]]&lt;=35, "18-35", IF(tblBank[[#This Row],[Age]]&lt;=60, "36-60", IF(tblBank[[#This Row],[Age]]&gt;60, "60+", "Invalid")))</f>
        <v>18-35</v>
      </c>
      <c r="C7613" t="s">
        <v>23</v>
      </c>
      <c r="D7613">
        <v>20000</v>
      </c>
      <c r="E7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3" t="s">
        <v>33</v>
      </c>
      <c r="G7613" t="s">
        <v>36</v>
      </c>
      <c r="H7613" t="s">
        <v>40</v>
      </c>
      <c r="I7613" t="s">
        <v>19</v>
      </c>
      <c r="J7613" t="s">
        <v>38</v>
      </c>
      <c r="K7613">
        <v>224</v>
      </c>
      <c r="L7613" t="s">
        <v>38</v>
      </c>
      <c r="M7613" t="s">
        <v>19</v>
      </c>
      <c r="N7613" t="s">
        <v>53</v>
      </c>
      <c r="O7613">
        <v>8</v>
      </c>
      <c r="P7613" t="s">
        <v>56</v>
      </c>
      <c r="Q7613">
        <v>17</v>
      </c>
      <c r="R7613">
        <v>4</v>
      </c>
      <c r="S7613">
        <v>-1</v>
      </c>
      <c r="T7613">
        <v>0</v>
      </c>
      <c r="U7613" t="s">
        <v>24</v>
      </c>
      <c r="V7613" t="str">
        <f>IF(tblBank[[#This Row],[Poutcome]]="Success",1,IF(tblBank[[#This Row],[Poutcome]]="Failure",0,"Invalid"))</f>
        <v>Invalid</v>
      </c>
      <c r="W7613" t="s">
        <v>38</v>
      </c>
      <c r="X7613">
        <f>IF(tblBank[[#This Row],[Yes]]="No",0,1)</f>
        <v>0</v>
      </c>
    </row>
    <row r="7614" spans="1:24" x14ac:dyDescent="0.35">
      <c r="A7614">
        <v>28</v>
      </c>
      <c r="B7614" t="str">
        <f>IF(tblBank[[#This Row],[Age]]&lt;=35, "18-35", IF(tblBank[[#This Row],[Age]]&lt;=60, "36-60", IF(tblBank[[#This Row],[Age]]&gt;60, "60+", "Invalid")))</f>
        <v>18-35</v>
      </c>
      <c r="C7614" t="s">
        <v>23</v>
      </c>
      <c r="D7614">
        <v>20000</v>
      </c>
      <c r="E7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4" t="s">
        <v>33</v>
      </c>
      <c r="G7614" t="s">
        <v>37</v>
      </c>
      <c r="H7614" t="s">
        <v>48</v>
      </c>
      <c r="I7614" t="s">
        <v>19</v>
      </c>
      <c r="J7614" t="s">
        <v>38</v>
      </c>
      <c r="K7614">
        <v>150</v>
      </c>
      <c r="L7614" t="s">
        <v>38</v>
      </c>
      <c r="M7614" t="s">
        <v>19</v>
      </c>
      <c r="N7614" t="s">
        <v>52</v>
      </c>
      <c r="O7614">
        <v>9</v>
      </c>
      <c r="P7614" t="s">
        <v>56</v>
      </c>
      <c r="Q7614">
        <v>112</v>
      </c>
      <c r="R7614">
        <v>2</v>
      </c>
      <c r="S7614">
        <v>-1</v>
      </c>
      <c r="T7614">
        <v>0</v>
      </c>
      <c r="U7614" t="s">
        <v>24</v>
      </c>
      <c r="V7614" t="str">
        <f>IF(tblBank[[#This Row],[Poutcome]]="Success",1,IF(tblBank[[#This Row],[Poutcome]]="Failure",0,"Invalid"))</f>
        <v>Invalid</v>
      </c>
      <c r="W7614" t="s">
        <v>38</v>
      </c>
      <c r="X7614">
        <f>IF(tblBank[[#This Row],[Yes]]="No",0,1)</f>
        <v>0</v>
      </c>
    </row>
    <row r="7615" spans="1:24" x14ac:dyDescent="0.35">
      <c r="A7615">
        <v>35</v>
      </c>
      <c r="B7615" t="str">
        <f>IF(tblBank[[#This Row],[Age]]&lt;=35, "18-35", IF(tblBank[[#This Row],[Age]]&lt;=60, "36-60", IF(tblBank[[#This Row],[Age]]&gt;60, "60+", "Invalid")))</f>
        <v>18-35</v>
      </c>
      <c r="C7615" t="s">
        <v>23</v>
      </c>
      <c r="D7615">
        <v>20000</v>
      </c>
      <c r="E7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5" t="s">
        <v>33</v>
      </c>
      <c r="G7615" t="s">
        <v>36</v>
      </c>
      <c r="H7615" t="s">
        <v>40</v>
      </c>
      <c r="I7615" t="s">
        <v>19</v>
      </c>
      <c r="J7615" t="s">
        <v>38</v>
      </c>
      <c r="K7615">
        <v>113</v>
      </c>
      <c r="L7615" t="s">
        <v>38</v>
      </c>
      <c r="M7615" t="s">
        <v>38</v>
      </c>
      <c r="N7615" t="s">
        <v>52</v>
      </c>
      <c r="O7615">
        <v>9</v>
      </c>
      <c r="P7615" t="s">
        <v>56</v>
      </c>
      <c r="Q7615">
        <v>143</v>
      </c>
      <c r="R7615">
        <v>1</v>
      </c>
      <c r="S7615">
        <v>-1</v>
      </c>
      <c r="T7615">
        <v>0</v>
      </c>
      <c r="U7615" t="s">
        <v>24</v>
      </c>
      <c r="V7615" t="str">
        <f>IF(tblBank[[#This Row],[Poutcome]]="Success",1,IF(tblBank[[#This Row],[Poutcome]]="Failure",0,"Invalid"))</f>
        <v>Invalid</v>
      </c>
      <c r="W7615" t="s">
        <v>38</v>
      </c>
      <c r="X7615">
        <f>IF(tblBank[[#This Row],[Yes]]="No",0,1)</f>
        <v>0</v>
      </c>
    </row>
    <row r="7616" spans="1:24" x14ac:dyDescent="0.35">
      <c r="A7616">
        <v>28</v>
      </c>
      <c r="B7616" t="str">
        <f>IF(tblBank[[#This Row],[Age]]&lt;=35, "18-35", IF(tblBank[[#This Row],[Age]]&lt;=60, "36-60", IF(tblBank[[#This Row],[Age]]&gt;60, "60+", "Invalid")))</f>
        <v>18-35</v>
      </c>
      <c r="C7616" t="s">
        <v>23</v>
      </c>
      <c r="D7616">
        <v>20000</v>
      </c>
      <c r="E7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6" t="s">
        <v>33</v>
      </c>
      <c r="G7616" t="s">
        <v>36</v>
      </c>
      <c r="H7616" t="s">
        <v>40</v>
      </c>
      <c r="I7616" t="s">
        <v>19</v>
      </c>
      <c r="J7616" t="s">
        <v>38</v>
      </c>
      <c r="K7616">
        <v>475</v>
      </c>
      <c r="L7616" t="s">
        <v>38</v>
      </c>
      <c r="M7616" t="s">
        <v>38</v>
      </c>
      <c r="N7616" t="s">
        <v>53</v>
      </c>
      <c r="O7616">
        <v>10</v>
      </c>
      <c r="P7616" t="s">
        <v>56</v>
      </c>
      <c r="Q7616">
        <v>30</v>
      </c>
      <c r="R7616">
        <v>2</v>
      </c>
      <c r="S7616">
        <v>-1</v>
      </c>
      <c r="T7616">
        <v>0</v>
      </c>
      <c r="U7616" t="s">
        <v>24</v>
      </c>
      <c r="V7616" t="str">
        <f>IF(tblBank[[#This Row],[Poutcome]]="Success",1,IF(tblBank[[#This Row],[Poutcome]]="Failure",0,"Invalid"))</f>
        <v>Invalid</v>
      </c>
      <c r="W7616" t="s">
        <v>38</v>
      </c>
      <c r="X7616">
        <f>IF(tblBank[[#This Row],[Yes]]="No",0,1)</f>
        <v>0</v>
      </c>
    </row>
    <row r="7617" spans="1:24" x14ac:dyDescent="0.35">
      <c r="A7617">
        <v>27</v>
      </c>
      <c r="B7617" t="str">
        <f>IF(tblBank[[#This Row],[Age]]&lt;=35, "18-35", IF(tblBank[[#This Row],[Age]]&lt;=60, "36-60", IF(tblBank[[#This Row],[Age]]&gt;60, "60+", "Invalid")))</f>
        <v>18-35</v>
      </c>
      <c r="C7617" t="s">
        <v>23</v>
      </c>
      <c r="D7617">
        <v>20000</v>
      </c>
      <c r="E7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7" t="s">
        <v>33</v>
      </c>
      <c r="G7617" t="s">
        <v>36</v>
      </c>
      <c r="H7617" t="s">
        <v>40</v>
      </c>
      <c r="I7617" t="s">
        <v>19</v>
      </c>
      <c r="J7617" t="s">
        <v>38</v>
      </c>
      <c r="K7617">
        <v>48</v>
      </c>
      <c r="L7617" t="s">
        <v>38</v>
      </c>
      <c r="M7617" t="s">
        <v>38</v>
      </c>
      <c r="N7617" t="s">
        <v>52</v>
      </c>
      <c r="O7617">
        <v>10</v>
      </c>
      <c r="P7617" t="s">
        <v>56</v>
      </c>
      <c r="Q7617">
        <v>152</v>
      </c>
      <c r="R7617">
        <v>6</v>
      </c>
      <c r="S7617">
        <v>-1</v>
      </c>
      <c r="T7617">
        <v>0</v>
      </c>
      <c r="U7617" t="s">
        <v>24</v>
      </c>
      <c r="V7617" t="str">
        <f>IF(tblBank[[#This Row],[Poutcome]]="Success",1,IF(tblBank[[#This Row],[Poutcome]]="Failure",0,"Invalid"))</f>
        <v>Invalid</v>
      </c>
      <c r="W7617" t="s">
        <v>38</v>
      </c>
      <c r="X7617">
        <f>IF(tblBank[[#This Row],[Yes]]="No",0,1)</f>
        <v>0</v>
      </c>
    </row>
    <row r="7618" spans="1:24" x14ac:dyDescent="0.35">
      <c r="A7618">
        <v>29</v>
      </c>
      <c r="B7618" t="str">
        <f>IF(tblBank[[#This Row],[Age]]&lt;=35, "18-35", IF(tblBank[[#This Row],[Age]]&lt;=60, "36-60", IF(tblBank[[#This Row],[Age]]&gt;60, "60+", "Invalid")))</f>
        <v>18-35</v>
      </c>
      <c r="C7618" t="s">
        <v>23</v>
      </c>
      <c r="D7618">
        <v>20000</v>
      </c>
      <c r="E7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8" t="s">
        <v>33</v>
      </c>
      <c r="G7618" t="s">
        <v>36</v>
      </c>
      <c r="H7618" t="s">
        <v>40</v>
      </c>
      <c r="I7618" t="s">
        <v>19</v>
      </c>
      <c r="J7618" t="s">
        <v>38</v>
      </c>
      <c r="K7618">
        <v>8079</v>
      </c>
      <c r="L7618" t="s">
        <v>38</v>
      </c>
      <c r="M7618" t="s">
        <v>19</v>
      </c>
      <c r="N7618" t="s">
        <v>52</v>
      </c>
      <c r="O7618">
        <v>10</v>
      </c>
      <c r="P7618" t="s">
        <v>56</v>
      </c>
      <c r="Q7618">
        <v>171</v>
      </c>
      <c r="R7618">
        <v>1</v>
      </c>
      <c r="S7618">
        <v>-1</v>
      </c>
      <c r="T7618">
        <v>0</v>
      </c>
      <c r="U7618" t="s">
        <v>24</v>
      </c>
      <c r="V7618" t="str">
        <f>IF(tblBank[[#This Row],[Poutcome]]="Success",1,IF(tblBank[[#This Row],[Poutcome]]="Failure",0,"Invalid"))</f>
        <v>Invalid</v>
      </c>
      <c r="W7618" t="s">
        <v>38</v>
      </c>
      <c r="X7618">
        <f>IF(tblBank[[#This Row],[Yes]]="No",0,1)</f>
        <v>0</v>
      </c>
    </row>
    <row r="7619" spans="1:24" x14ac:dyDescent="0.35">
      <c r="A7619">
        <v>27</v>
      </c>
      <c r="B7619" t="str">
        <f>IF(tblBank[[#This Row],[Age]]&lt;=35, "18-35", IF(tblBank[[#This Row],[Age]]&lt;=60, "36-60", IF(tblBank[[#This Row],[Age]]&gt;60, "60+", "Invalid")))</f>
        <v>18-35</v>
      </c>
      <c r="C7619" t="s">
        <v>31</v>
      </c>
      <c r="D7619">
        <v>4000</v>
      </c>
      <c r="E7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19" t="s">
        <v>33</v>
      </c>
      <c r="G7619" t="s">
        <v>36</v>
      </c>
      <c r="H7619" t="s">
        <v>40</v>
      </c>
      <c r="I7619" t="s">
        <v>19</v>
      </c>
      <c r="J7619" t="s">
        <v>38</v>
      </c>
      <c r="K7619">
        <v>106</v>
      </c>
      <c r="L7619" t="s">
        <v>19</v>
      </c>
      <c r="M7619" t="s">
        <v>38</v>
      </c>
      <c r="N7619" t="s">
        <v>53</v>
      </c>
      <c r="O7619">
        <v>10</v>
      </c>
      <c r="P7619" t="s">
        <v>56</v>
      </c>
      <c r="Q7619">
        <v>127</v>
      </c>
      <c r="R7619">
        <v>1</v>
      </c>
      <c r="S7619">
        <v>-1</v>
      </c>
      <c r="T7619">
        <v>0</v>
      </c>
      <c r="U7619" t="s">
        <v>24</v>
      </c>
      <c r="V7619" t="str">
        <f>IF(tblBank[[#This Row],[Poutcome]]="Success",1,IF(tblBank[[#This Row],[Poutcome]]="Failure",0,"Invalid"))</f>
        <v>Invalid</v>
      </c>
      <c r="W7619" t="s">
        <v>38</v>
      </c>
      <c r="X7619">
        <f>IF(tblBank[[#This Row],[Yes]]="No",0,1)</f>
        <v>0</v>
      </c>
    </row>
    <row r="7620" spans="1:24" x14ac:dyDescent="0.35">
      <c r="A7620">
        <v>33</v>
      </c>
      <c r="B7620" t="str">
        <f>IF(tblBank[[#This Row],[Age]]&lt;=35, "18-35", IF(tblBank[[#This Row],[Age]]&lt;=60, "36-60", IF(tblBank[[#This Row],[Age]]&gt;60, "60+", "Invalid")))</f>
        <v>18-35</v>
      </c>
      <c r="C7620" t="s">
        <v>23</v>
      </c>
      <c r="D7620">
        <v>20000</v>
      </c>
      <c r="E7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0" t="s">
        <v>33</v>
      </c>
      <c r="G7620" t="s">
        <v>36</v>
      </c>
      <c r="H7620" t="s">
        <v>40</v>
      </c>
      <c r="I7620" t="s">
        <v>19</v>
      </c>
      <c r="J7620" t="s">
        <v>38</v>
      </c>
      <c r="K7620">
        <v>109</v>
      </c>
      <c r="L7620" t="s">
        <v>19</v>
      </c>
      <c r="M7620" t="s">
        <v>19</v>
      </c>
      <c r="N7620" t="s">
        <v>52</v>
      </c>
      <c r="O7620">
        <v>10</v>
      </c>
      <c r="P7620" t="s">
        <v>56</v>
      </c>
      <c r="Q7620">
        <v>184</v>
      </c>
      <c r="R7620">
        <v>3</v>
      </c>
      <c r="S7620">
        <v>-1</v>
      </c>
      <c r="T7620">
        <v>0</v>
      </c>
      <c r="U7620" t="s">
        <v>24</v>
      </c>
      <c r="V7620" t="str">
        <f>IF(tblBank[[#This Row],[Poutcome]]="Success",1,IF(tblBank[[#This Row],[Poutcome]]="Failure",0,"Invalid"))</f>
        <v>Invalid</v>
      </c>
      <c r="W7620" t="s">
        <v>38</v>
      </c>
      <c r="X7620">
        <f>IF(tblBank[[#This Row],[Yes]]="No",0,1)</f>
        <v>0</v>
      </c>
    </row>
    <row r="7621" spans="1:24" x14ac:dyDescent="0.35">
      <c r="A7621">
        <v>28</v>
      </c>
      <c r="B7621" t="str">
        <f>IF(tblBank[[#This Row],[Age]]&lt;=35, "18-35", IF(tblBank[[#This Row],[Age]]&lt;=60, "36-60", IF(tblBank[[#This Row],[Age]]&gt;60, "60+", "Invalid")))</f>
        <v>18-35</v>
      </c>
      <c r="C7621" t="s">
        <v>23</v>
      </c>
      <c r="D7621">
        <v>20000</v>
      </c>
      <c r="E7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1" t="s">
        <v>33</v>
      </c>
      <c r="G7621" t="s">
        <v>36</v>
      </c>
      <c r="H7621" t="s">
        <v>40</v>
      </c>
      <c r="I7621" t="s">
        <v>19</v>
      </c>
      <c r="J7621" t="s">
        <v>38</v>
      </c>
      <c r="K7621">
        <v>455</v>
      </c>
      <c r="L7621" t="s">
        <v>19</v>
      </c>
      <c r="M7621" t="s">
        <v>38</v>
      </c>
      <c r="N7621" t="s">
        <v>52</v>
      </c>
      <c r="O7621">
        <v>11</v>
      </c>
      <c r="P7621" t="s">
        <v>56</v>
      </c>
      <c r="Q7621">
        <v>166</v>
      </c>
      <c r="R7621">
        <v>1</v>
      </c>
      <c r="S7621">
        <v>-1</v>
      </c>
      <c r="T7621">
        <v>0</v>
      </c>
      <c r="U7621" t="s">
        <v>24</v>
      </c>
      <c r="V7621" t="str">
        <f>IF(tblBank[[#This Row],[Poutcome]]="Success",1,IF(tblBank[[#This Row],[Poutcome]]="Failure",0,"Invalid"))</f>
        <v>Invalid</v>
      </c>
      <c r="W7621" t="s">
        <v>38</v>
      </c>
      <c r="X7621">
        <f>IF(tblBank[[#This Row],[Yes]]="No",0,1)</f>
        <v>0</v>
      </c>
    </row>
    <row r="7622" spans="1:24" x14ac:dyDescent="0.35">
      <c r="A7622">
        <v>29</v>
      </c>
      <c r="B7622" t="str">
        <f>IF(tblBank[[#This Row],[Age]]&lt;=35, "18-35", IF(tblBank[[#This Row],[Age]]&lt;=60, "36-60", IF(tblBank[[#This Row],[Age]]&gt;60, "60+", "Invalid")))</f>
        <v>18-35</v>
      </c>
      <c r="C7622" t="s">
        <v>23</v>
      </c>
      <c r="D7622">
        <v>20000</v>
      </c>
      <c r="E7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2" t="s">
        <v>33</v>
      </c>
      <c r="G7622" t="s">
        <v>37</v>
      </c>
      <c r="H7622" t="s">
        <v>48</v>
      </c>
      <c r="I7622" t="s">
        <v>19</v>
      </c>
      <c r="J7622" t="s">
        <v>38</v>
      </c>
      <c r="K7622">
        <v>10</v>
      </c>
      <c r="L7622" t="s">
        <v>38</v>
      </c>
      <c r="M7622" t="s">
        <v>38</v>
      </c>
      <c r="N7622" t="s">
        <v>52</v>
      </c>
      <c r="O7622">
        <v>14</v>
      </c>
      <c r="P7622" t="s">
        <v>56</v>
      </c>
      <c r="Q7622">
        <v>135</v>
      </c>
      <c r="R7622">
        <v>3</v>
      </c>
      <c r="S7622">
        <v>-1</v>
      </c>
      <c r="T7622">
        <v>0</v>
      </c>
      <c r="U7622" t="s">
        <v>24</v>
      </c>
      <c r="V7622" t="str">
        <f>IF(tblBank[[#This Row],[Poutcome]]="Success",1,IF(tblBank[[#This Row],[Poutcome]]="Failure",0,"Invalid"))</f>
        <v>Invalid</v>
      </c>
      <c r="W7622" t="s">
        <v>38</v>
      </c>
      <c r="X7622">
        <f>IF(tblBank[[#This Row],[Yes]]="No",0,1)</f>
        <v>0</v>
      </c>
    </row>
    <row r="7623" spans="1:24" x14ac:dyDescent="0.35">
      <c r="A7623">
        <v>35</v>
      </c>
      <c r="B7623" t="str">
        <f>IF(tblBank[[#This Row],[Age]]&lt;=35, "18-35", IF(tblBank[[#This Row],[Age]]&lt;=60, "36-60", IF(tblBank[[#This Row],[Age]]&gt;60, "60+", "Invalid")))</f>
        <v>18-35</v>
      </c>
      <c r="C7623" t="s">
        <v>23</v>
      </c>
      <c r="D7623">
        <v>20000</v>
      </c>
      <c r="E7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3" t="s">
        <v>33</v>
      </c>
      <c r="G7623" t="s">
        <v>36</v>
      </c>
      <c r="H7623" t="s">
        <v>40</v>
      </c>
      <c r="I7623" t="s">
        <v>19</v>
      </c>
      <c r="J7623" t="s">
        <v>38</v>
      </c>
      <c r="K7623">
        <v>3508</v>
      </c>
      <c r="L7623" t="s">
        <v>19</v>
      </c>
      <c r="M7623" t="s">
        <v>38</v>
      </c>
      <c r="N7623" t="s">
        <v>52</v>
      </c>
      <c r="O7623">
        <v>15</v>
      </c>
      <c r="P7623" t="s">
        <v>56</v>
      </c>
      <c r="Q7623">
        <v>94</v>
      </c>
      <c r="R7623">
        <v>3</v>
      </c>
      <c r="S7623">
        <v>-1</v>
      </c>
      <c r="T7623">
        <v>0</v>
      </c>
      <c r="U7623" t="s">
        <v>24</v>
      </c>
      <c r="V7623" t="str">
        <f>IF(tblBank[[#This Row],[Poutcome]]="Success",1,IF(tblBank[[#This Row],[Poutcome]]="Failure",0,"Invalid"))</f>
        <v>Invalid</v>
      </c>
      <c r="W7623" t="s">
        <v>38</v>
      </c>
      <c r="X7623">
        <f>IF(tblBank[[#This Row],[Yes]]="No",0,1)</f>
        <v>0</v>
      </c>
    </row>
    <row r="7624" spans="1:24" x14ac:dyDescent="0.35">
      <c r="A7624">
        <v>33</v>
      </c>
      <c r="B7624" t="str">
        <f>IF(tblBank[[#This Row],[Age]]&lt;=35, "18-35", IF(tblBank[[#This Row],[Age]]&lt;=60, "36-60", IF(tblBank[[#This Row],[Age]]&gt;60, "60+", "Invalid")))</f>
        <v>18-35</v>
      </c>
      <c r="C7624" t="s">
        <v>31</v>
      </c>
      <c r="D7624">
        <v>4000</v>
      </c>
      <c r="E7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4" t="s">
        <v>33</v>
      </c>
      <c r="G7624" t="s">
        <v>35</v>
      </c>
      <c r="H7624" t="s">
        <v>44</v>
      </c>
      <c r="I7624" t="s">
        <v>38</v>
      </c>
      <c r="J7624" t="s">
        <v>38</v>
      </c>
      <c r="K7624">
        <v>71</v>
      </c>
      <c r="L7624" t="s">
        <v>38</v>
      </c>
      <c r="M7624" t="s">
        <v>38</v>
      </c>
      <c r="N7624" t="s">
        <v>52</v>
      </c>
      <c r="O7624">
        <v>15</v>
      </c>
      <c r="P7624" t="s">
        <v>56</v>
      </c>
      <c r="Q7624">
        <v>94</v>
      </c>
      <c r="R7624">
        <v>4</v>
      </c>
      <c r="S7624">
        <v>-1</v>
      </c>
      <c r="T7624">
        <v>0</v>
      </c>
      <c r="U7624" t="s">
        <v>24</v>
      </c>
      <c r="V7624" t="str">
        <f>IF(tblBank[[#This Row],[Poutcome]]="Success",1,IF(tblBank[[#This Row],[Poutcome]]="Failure",0,"Invalid"))</f>
        <v>Invalid</v>
      </c>
      <c r="W7624" t="s">
        <v>38</v>
      </c>
      <c r="X7624">
        <f>IF(tblBank[[#This Row],[Yes]]="No",0,1)</f>
        <v>0</v>
      </c>
    </row>
    <row r="7625" spans="1:24" x14ac:dyDescent="0.35">
      <c r="A7625">
        <v>25</v>
      </c>
      <c r="B7625" t="str">
        <f>IF(tblBank[[#This Row],[Age]]&lt;=35, "18-35", IF(tblBank[[#This Row],[Age]]&lt;=60, "36-60", IF(tblBank[[#This Row],[Age]]&gt;60, "60+", "Invalid")))</f>
        <v>18-35</v>
      </c>
      <c r="C7625" t="s">
        <v>23</v>
      </c>
      <c r="D7625">
        <v>20000</v>
      </c>
      <c r="E7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5" t="s">
        <v>33</v>
      </c>
      <c r="G7625" t="s">
        <v>36</v>
      </c>
      <c r="H7625" t="s">
        <v>40</v>
      </c>
      <c r="I7625" t="s">
        <v>19</v>
      </c>
      <c r="J7625" t="s">
        <v>38</v>
      </c>
      <c r="K7625">
        <v>158</v>
      </c>
      <c r="L7625" t="s">
        <v>19</v>
      </c>
      <c r="M7625" t="s">
        <v>19</v>
      </c>
      <c r="N7625" t="s">
        <v>52</v>
      </c>
      <c r="O7625">
        <v>16</v>
      </c>
      <c r="P7625" t="s">
        <v>56</v>
      </c>
      <c r="Q7625">
        <v>231</v>
      </c>
      <c r="R7625">
        <v>2</v>
      </c>
      <c r="S7625">
        <v>-1</v>
      </c>
      <c r="T7625">
        <v>0</v>
      </c>
      <c r="U7625" t="s">
        <v>24</v>
      </c>
      <c r="V7625" t="str">
        <f>IF(tblBank[[#This Row],[Poutcome]]="Success",1,IF(tblBank[[#This Row],[Poutcome]]="Failure",0,"Invalid"))</f>
        <v>Invalid</v>
      </c>
      <c r="W7625" t="s">
        <v>38</v>
      </c>
      <c r="X7625">
        <f>IF(tblBank[[#This Row],[Yes]]="No",0,1)</f>
        <v>0</v>
      </c>
    </row>
    <row r="7626" spans="1:24" x14ac:dyDescent="0.35">
      <c r="A7626">
        <v>31</v>
      </c>
      <c r="B7626" t="str">
        <f>IF(tblBank[[#This Row],[Age]]&lt;=35, "18-35", IF(tblBank[[#This Row],[Age]]&lt;=60, "36-60", IF(tblBank[[#This Row],[Age]]&gt;60, "60+", "Invalid")))</f>
        <v>18-35</v>
      </c>
      <c r="C7626" t="s">
        <v>23</v>
      </c>
      <c r="D7626">
        <v>20000</v>
      </c>
      <c r="E7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6" t="s">
        <v>33</v>
      </c>
      <c r="G7626" t="s">
        <v>37</v>
      </c>
      <c r="H7626" t="s">
        <v>48</v>
      </c>
      <c r="I7626" t="s">
        <v>19</v>
      </c>
      <c r="J7626" t="s">
        <v>38</v>
      </c>
      <c r="K7626">
        <v>528</v>
      </c>
      <c r="L7626" t="s">
        <v>19</v>
      </c>
      <c r="M7626" t="s">
        <v>38</v>
      </c>
      <c r="N7626" t="s">
        <v>52</v>
      </c>
      <c r="O7626">
        <v>17</v>
      </c>
      <c r="P7626" t="s">
        <v>56</v>
      </c>
      <c r="Q7626">
        <v>143</v>
      </c>
      <c r="R7626">
        <v>1</v>
      </c>
      <c r="S7626">
        <v>-1</v>
      </c>
      <c r="T7626">
        <v>0</v>
      </c>
      <c r="U7626" t="s">
        <v>24</v>
      </c>
      <c r="V7626" t="str">
        <f>IF(tblBank[[#This Row],[Poutcome]]="Success",1,IF(tblBank[[#This Row],[Poutcome]]="Failure",0,"Invalid"))</f>
        <v>Invalid</v>
      </c>
      <c r="W7626" t="s">
        <v>38</v>
      </c>
      <c r="X7626">
        <f>IF(tblBank[[#This Row],[Yes]]="No",0,1)</f>
        <v>0</v>
      </c>
    </row>
    <row r="7627" spans="1:24" x14ac:dyDescent="0.35">
      <c r="A7627">
        <v>25</v>
      </c>
      <c r="B7627" t="str">
        <f>IF(tblBank[[#This Row],[Age]]&lt;=35, "18-35", IF(tblBank[[#This Row],[Age]]&lt;=60, "36-60", IF(tblBank[[#This Row],[Age]]&gt;60, "60+", "Invalid")))</f>
        <v>18-35</v>
      </c>
      <c r="C7627" t="s">
        <v>31</v>
      </c>
      <c r="D7627">
        <v>4000</v>
      </c>
      <c r="E7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7" t="s">
        <v>33</v>
      </c>
      <c r="G7627" t="s">
        <v>36</v>
      </c>
      <c r="H7627" t="s">
        <v>40</v>
      </c>
      <c r="I7627" t="s">
        <v>19</v>
      </c>
      <c r="J7627" t="s">
        <v>38</v>
      </c>
      <c r="K7627">
        <v>963</v>
      </c>
      <c r="L7627" t="s">
        <v>19</v>
      </c>
      <c r="M7627" t="s">
        <v>38</v>
      </c>
      <c r="N7627" t="s">
        <v>52</v>
      </c>
      <c r="O7627">
        <v>17</v>
      </c>
      <c r="P7627" t="s">
        <v>56</v>
      </c>
      <c r="Q7627">
        <v>28</v>
      </c>
      <c r="R7627">
        <v>1</v>
      </c>
      <c r="S7627">
        <v>-1</v>
      </c>
      <c r="T7627">
        <v>0</v>
      </c>
      <c r="U7627" t="s">
        <v>24</v>
      </c>
      <c r="V7627" t="str">
        <f>IF(tblBank[[#This Row],[Poutcome]]="Success",1,IF(tblBank[[#This Row],[Poutcome]]="Failure",0,"Invalid"))</f>
        <v>Invalid</v>
      </c>
      <c r="W7627" t="s">
        <v>38</v>
      </c>
      <c r="X7627">
        <f>IF(tblBank[[#This Row],[Yes]]="No",0,1)</f>
        <v>0</v>
      </c>
    </row>
    <row r="7628" spans="1:24" x14ac:dyDescent="0.35">
      <c r="A7628">
        <v>34</v>
      </c>
      <c r="B7628" t="str">
        <f>IF(tblBank[[#This Row],[Age]]&lt;=35, "18-35", IF(tblBank[[#This Row],[Age]]&lt;=60, "36-60", IF(tblBank[[#This Row],[Age]]&gt;60, "60+", "Invalid")))</f>
        <v>18-35</v>
      </c>
      <c r="C7628" t="s">
        <v>23</v>
      </c>
      <c r="D7628">
        <v>20000</v>
      </c>
      <c r="E7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28" t="s">
        <v>33</v>
      </c>
      <c r="G7628" t="s">
        <v>36</v>
      </c>
      <c r="H7628" t="s">
        <v>40</v>
      </c>
      <c r="I7628" t="s">
        <v>19</v>
      </c>
      <c r="J7628" t="s">
        <v>38</v>
      </c>
      <c r="K7628">
        <v>39</v>
      </c>
      <c r="L7628" t="s">
        <v>38</v>
      </c>
      <c r="M7628" t="s">
        <v>38</v>
      </c>
      <c r="N7628" t="s">
        <v>52</v>
      </c>
      <c r="O7628">
        <v>18</v>
      </c>
      <c r="P7628" t="s">
        <v>56</v>
      </c>
      <c r="Q7628">
        <v>138</v>
      </c>
      <c r="R7628">
        <v>3</v>
      </c>
      <c r="S7628">
        <v>-1</v>
      </c>
      <c r="T7628">
        <v>0</v>
      </c>
      <c r="U7628" t="s">
        <v>24</v>
      </c>
      <c r="V7628" t="str">
        <f>IF(tblBank[[#This Row],[Poutcome]]="Success",1,IF(tblBank[[#This Row],[Poutcome]]="Failure",0,"Invalid"))</f>
        <v>Invalid</v>
      </c>
      <c r="W7628" t="s">
        <v>38</v>
      </c>
      <c r="X7628">
        <f>IF(tblBank[[#This Row],[Yes]]="No",0,1)</f>
        <v>0</v>
      </c>
    </row>
    <row r="7629" spans="1:24" x14ac:dyDescent="0.35">
      <c r="A7629">
        <v>30</v>
      </c>
      <c r="B7629" t="str">
        <f>IF(tblBank[[#This Row],[Age]]&lt;=35, "18-35", IF(tblBank[[#This Row],[Age]]&lt;=60, "36-60", IF(tblBank[[#This Row],[Age]]&gt;60, "60+", "Invalid")))</f>
        <v>18-35</v>
      </c>
      <c r="C7629" t="s">
        <v>27</v>
      </c>
      <c r="D7629">
        <v>70000</v>
      </c>
      <c r="E7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29" t="s">
        <v>33</v>
      </c>
      <c r="G7629" t="s">
        <v>24</v>
      </c>
      <c r="H7629" t="s">
        <v>43</v>
      </c>
      <c r="I7629" t="s">
        <v>38</v>
      </c>
      <c r="J7629" t="s">
        <v>38</v>
      </c>
      <c r="K7629">
        <v>347</v>
      </c>
      <c r="L7629" t="s">
        <v>19</v>
      </c>
      <c r="M7629" t="s">
        <v>38</v>
      </c>
      <c r="N7629" t="s">
        <v>24</v>
      </c>
      <c r="O7629">
        <v>21</v>
      </c>
      <c r="P7629" t="s">
        <v>54</v>
      </c>
      <c r="Q7629">
        <v>225</v>
      </c>
      <c r="R7629">
        <v>1</v>
      </c>
      <c r="S7629">
        <v>-1</v>
      </c>
      <c r="T7629">
        <v>0</v>
      </c>
      <c r="U7629" t="s">
        <v>24</v>
      </c>
      <c r="V7629" t="str">
        <f>IF(tblBank[[#This Row],[Poutcome]]="Success",1,IF(tblBank[[#This Row],[Poutcome]]="Failure",0,"Invalid"))</f>
        <v>Invalid</v>
      </c>
      <c r="W7629" t="s">
        <v>38</v>
      </c>
      <c r="X7629">
        <f>IF(tblBank[[#This Row],[Yes]]="No",0,1)</f>
        <v>0</v>
      </c>
    </row>
    <row r="7630" spans="1:24" x14ac:dyDescent="0.35">
      <c r="A7630">
        <v>31</v>
      </c>
      <c r="B7630" t="str">
        <f>IF(tblBank[[#This Row],[Age]]&lt;=35, "18-35", IF(tblBank[[#This Row],[Age]]&lt;=60, "36-60", IF(tblBank[[#This Row],[Age]]&gt;60, "60+", "Invalid")))</f>
        <v>18-35</v>
      </c>
      <c r="C7630" t="s">
        <v>23</v>
      </c>
      <c r="D7630">
        <v>20000</v>
      </c>
      <c r="E7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0" t="s">
        <v>33</v>
      </c>
      <c r="G7630" t="s">
        <v>36</v>
      </c>
      <c r="H7630" t="s">
        <v>40</v>
      </c>
      <c r="I7630" t="s">
        <v>19</v>
      </c>
      <c r="J7630" t="s">
        <v>38</v>
      </c>
      <c r="K7630">
        <v>1291</v>
      </c>
      <c r="L7630" t="s">
        <v>19</v>
      </c>
      <c r="M7630" t="s">
        <v>38</v>
      </c>
      <c r="N7630" t="s">
        <v>52</v>
      </c>
      <c r="O7630">
        <v>18</v>
      </c>
      <c r="P7630" t="s">
        <v>56</v>
      </c>
      <c r="Q7630">
        <v>72</v>
      </c>
      <c r="R7630">
        <v>1</v>
      </c>
      <c r="S7630">
        <v>-1</v>
      </c>
      <c r="T7630">
        <v>0</v>
      </c>
      <c r="U7630" t="s">
        <v>24</v>
      </c>
      <c r="V7630" t="str">
        <f>IF(tblBank[[#This Row],[Poutcome]]="Success",1,IF(tblBank[[#This Row],[Poutcome]]="Failure",0,"Invalid"))</f>
        <v>Invalid</v>
      </c>
      <c r="W7630" t="s">
        <v>38</v>
      </c>
      <c r="X7630">
        <f>IF(tblBank[[#This Row],[Yes]]="No",0,1)</f>
        <v>0</v>
      </c>
    </row>
    <row r="7631" spans="1:24" x14ac:dyDescent="0.35">
      <c r="A7631">
        <v>31</v>
      </c>
      <c r="B7631" t="str">
        <f>IF(tblBank[[#This Row],[Age]]&lt;=35, "18-35", IF(tblBank[[#This Row],[Age]]&lt;=60, "36-60", IF(tblBank[[#This Row],[Age]]&gt;60, "60+", "Invalid")))</f>
        <v>18-35</v>
      </c>
      <c r="C7631" t="s">
        <v>31</v>
      </c>
      <c r="D7631">
        <v>4000</v>
      </c>
      <c r="E7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1" t="s">
        <v>33</v>
      </c>
      <c r="G7631" t="s">
        <v>35</v>
      </c>
      <c r="H7631" t="s">
        <v>44</v>
      </c>
      <c r="I7631" t="s">
        <v>38</v>
      </c>
      <c r="J7631" t="s">
        <v>38</v>
      </c>
      <c r="K7631">
        <v>117</v>
      </c>
      <c r="L7631" t="s">
        <v>19</v>
      </c>
      <c r="M7631" t="s">
        <v>38</v>
      </c>
      <c r="N7631" t="s">
        <v>53</v>
      </c>
      <c r="O7631">
        <v>18</v>
      </c>
      <c r="P7631" t="s">
        <v>56</v>
      </c>
      <c r="Q7631">
        <v>41</v>
      </c>
      <c r="R7631">
        <v>1</v>
      </c>
      <c r="S7631">
        <v>-1</v>
      </c>
      <c r="T7631">
        <v>0</v>
      </c>
      <c r="U7631" t="s">
        <v>24</v>
      </c>
      <c r="V7631" t="str">
        <f>IF(tblBank[[#This Row],[Poutcome]]="Success",1,IF(tblBank[[#This Row],[Poutcome]]="Failure",0,"Invalid"))</f>
        <v>Invalid</v>
      </c>
      <c r="W7631" t="s">
        <v>38</v>
      </c>
      <c r="X7631">
        <f>IF(tblBank[[#This Row],[Yes]]="No",0,1)</f>
        <v>0</v>
      </c>
    </row>
    <row r="7632" spans="1:24" x14ac:dyDescent="0.35">
      <c r="A7632">
        <v>34</v>
      </c>
      <c r="B7632" t="str">
        <f>IF(tblBank[[#This Row],[Age]]&lt;=35, "18-35", IF(tblBank[[#This Row],[Age]]&lt;=60, "36-60", IF(tblBank[[#This Row],[Age]]&gt;60, "60+", "Invalid")))</f>
        <v>18-35</v>
      </c>
      <c r="C7632" t="s">
        <v>23</v>
      </c>
      <c r="D7632">
        <v>20000</v>
      </c>
      <c r="E7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2" t="s">
        <v>33</v>
      </c>
      <c r="G7632" t="s">
        <v>36</v>
      </c>
      <c r="H7632" t="s">
        <v>40</v>
      </c>
      <c r="I7632" t="s">
        <v>19</v>
      </c>
      <c r="J7632" t="s">
        <v>38</v>
      </c>
      <c r="K7632">
        <v>1239</v>
      </c>
      <c r="L7632" t="s">
        <v>19</v>
      </c>
      <c r="M7632" t="s">
        <v>38</v>
      </c>
      <c r="N7632" t="s">
        <v>52</v>
      </c>
      <c r="O7632">
        <v>18</v>
      </c>
      <c r="P7632" t="s">
        <v>56</v>
      </c>
      <c r="Q7632">
        <v>90</v>
      </c>
      <c r="R7632">
        <v>1</v>
      </c>
      <c r="S7632">
        <v>-1</v>
      </c>
      <c r="T7632">
        <v>0</v>
      </c>
      <c r="U7632" t="s">
        <v>24</v>
      </c>
      <c r="V7632" t="str">
        <f>IF(tblBank[[#This Row],[Poutcome]]="Success",1,IF(tblBank[[#This Row],[Poutcome]]="Failure",0,"Invalid"))</f>
        <v>Invalid</v>
      </c>
      <c r="W7632" t="s">
        <v>38</v>
      </c>
      <c r="X7632">
        <f>IF(tblBank[[#This Row],[Yes]]="No",0,1)</f>
        <v>0</v>
      </c>
    </row>
    <row r="7633" spans="1:24" x14ac:dyDescent="0.35">
      <c r="A7633">
        <v>34</v>
      </c>
      <c r="B7633" t="str">
        <f>IF(tblBank[[#This Row],[Age]]&lt;=35, "18-35", IF(tblBank[[#This Row],[Age]]&lt;=60, "36-60", IF(tblBank[[#This Row],[Age]]&gt;60, "60+", "Invalid")))</f>
        <v>18-35</v>
      </c>
      <c r="C7633" t="s">
        <v>23</v>
      </c>
      <c r="D7633">
        <v>20000</v>
      </c>
      <c r="E7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3" t="s">
        <v>33</v>
      </c>
      <c r="G7633" t="s">
        <v>36</v>
      </c>
      <c r="H7633" t="s">
        <v>40</v>
      </c>
      <c r="I7633" t="s">
        <v>19</v>
      </c>
      <c r="J7633" t="s">
        <v>38</v>
      </c>
      <c r="K7633">
        <v>4963</v>
      </c>
      <c r="L7633" t="s">
        <v>19</v>
      </c>
      <c r="M7633" t="s">
        <v>38</v>
      </c>
      <c r="N7633" t="s">
        <v>52</v>
      </c>
      <c r="O7633">
        <v>18</v>
      </c>
      <c r="P7633" t="s">
        <v>56</v>
      </c>
      <c r="Q7633">
        <v>226</v>
      </c>
      <c r="R7633">
        <v>1</v>
      </c>
      <c r="S7633">
        <v>-1</v>
      </c>
      <c r="T7633">
        <v>0</v>
      </c>
      <c r="U7633" t="s">
        <v>24</v>
      </c>
      <c r="V7633" t="str">
        <f>IF(tblBank[[#This Row],[Poutcome]]="Success",1,IF(tblBank[[#This Row],[Poutcome]]="Failure",0,"Invalid"))</f>
        <v>Invalid</v>
      </c>
      <c r="W7633" t="s">
        <v>38</v>
      </c>
      <c r="X7633">
        <f>IF(tblBank[[#This Row],[Yes]]="No",0,1)</f>
        <v>0</v>
      </c>
    </row>
    <row r="7634" spans="1:24" x14ac:dyDescent="0.35">
      <c r="A7634">
        <v>33</v>
      </c>
      <c r="B7634" t="str">
        <f>IF(tblBank[[#This Row],[Age]]&lt;=35, "18-35", IF(tblBank[[#This Row],[Age]]&lt;=60, "36-60", IF(tblBank[[#This Row],[Age]]&gt;60, "60+", "Invalid")))</f>
        <v>18-35</v>
      </c>
      <c r="C7634" t="s">
        <v>23</v>
      </c>
      <c r="D7634">
        <v>20000</v>
      </c>
      <c r="E7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4" t="s">
        <v>33</v>
      </c>
      <c r="G7634" t="s">
        <v>36</v>
      </c>
      <c r="H7634" t="s">
        <v>40</v>
      </c>
      <c r="I7634" t="s">
        <v>19</v>
      </c>
      <c r="J7634" t="s">
        <v>38</v>
      </c>
      <c r="K7634">
        <v>2668</v>
      </c>
      <c r="L7634" t="s">
        <v>19</v>
      </c>
      <c r="M7634" t="s">
        <v>38</v>
      </c>
      <c r="N7634" t="s">
        <v>52</v>
      </c>
      <c r="O7634">
        <v>18</v>
      </c>
      <c r="P7634" t="s">
        <v>56</v>
      </c>
      <c r="Q7634">
        <v>187</v>
      </c>
      <c r="R7634">
        <v>1</v>
      </c>
      <c r="S7634">
        <v>-1</v>
      </c>
      <c r="T7634">
        <v>0</v>
      </c>
      <c r="U7634" t="s">
        <v>24</v>
      </c>
      <c r="V7634" t="str">
        <f>IF(tblBank[[#This Row],[Poutcome]]="Success",1,IF(tblBank[[#This Row],[Poutcome]]="Failure",0,"Invalid"))</f>
        <v>Invalid</v>
      </c>
      <c r="W7634" t="s">
        <v>38</v>
      </c>
      <c r="X7634">
        <f>IF(tblBank[[#This Row],[Yes]]="No",0,1)</f>
        <v>0</v>
      </c>
    </row>
    <row r="7635" spans="1:24" x14ac:dyDescent="0.35">
      <c r="A7635">
        <v>32</v>
      </c>
      <c r="B7635" t="str">
        <f>IF(tblBank[[#This Row],[Age]]&lt;=35, "18-35", IF(tblBank[[#This Row],[Age]]&lt;=60, "36-60", IF(tblBank[[#This Row],[Age]]&gt;60, "60+", "Invalid")))</f>
        <v>18-35</v>
      </c>
      <c r="C7635" t="s">
        <v>23</v>
      </c>
      <c r="D7635">
        <v>20000</v>
      </c>
      <c r="E7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5" t="s">
        <v>33</v>
      </c>
      <c r="G7635" t="s">
        <v>36</v>
      </c>
      <c r="H7635" t="s">
        <v>40</v>
      </c>
      <c r="I7635" t="s">
        <v>19</v>
      </c>
      <c r="J7635" t="s">
        <v>38</v>
      </c>
      <c r="K7635">
        <v>188</v>
      </c>
      <c r="L7635" t="s">
        <v>38</v>
      </c>
      <c r="M7635" t="s">
        <v>19</v>
      </c>
      <c r="N7635" t="s">
        <v>52</v>
      </c>
      <c r="O7635">
        <v>18</v>
      </c>
      <c r="P7635" t="s">
        <v>56</v>
      </c>
      <c r="Q7635">
        <v>144</v>
      </c>
      <c r="R7635">
        <v>1</v>
      </c>
      <c r="S7635">
        <v>-1</v>
      </c>
      <c r="T7635">
        <v>0</v>
      </c>
      <c r="U7635" t="s">
        <v>24</v>
      </c>
      <c r="V7635" t="str">
        <f>IF(tblBank[[#This Row],[Poutcome]]="Success",1,IF(tblBank[[#This Row],[Poutcome]]="Failure",0,"Invalid"))</f>
        <v>Invalid</v>
      </c>
      <c r="W7635" t="s">
        <v>38</v>
      </c>
      <c r="X7635">
        <f>IF(tblBank[[#This Row],[Yes]]="No",0,1)</f>
        <v>0</v>
      </c>
    </row>
    <row r="7636" spans="1:24" x14ac:dyDescent="0.35">
      <c r="A7636">
        <v>26</v>
      </c>
      <c r="B7636" t="str">
        <f>IF(tblBank[[#This Row],[Age]]&lt;=35, "18-35", IF(tblBank[[#This Row],[Age]]&lt;=60, "36-60", IF(tblBank[[#This Row],[Age]]&gt;60, "60+", "Invalid")))</f>
        <v>18-35</v>
      </c>
      <c r="C7636" t="s">
        <v>23</v>
      </c>
      <c r="D7636">
        <v>20000</v>
      </c>
      <c r="E7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6" t="s">
        <v>33</v>
      </c>
      <c r="G7636" t="s">
        <v>36</v>
      </c>
      <c r="H7636" t="s">
        <v>40</v>
      </c>
      <c r="I7636" t="s">
        <v>19</v>
      </c>
      <c r="J7636" t="s">
        <v>38</v>
      </c>
      <c r="K7636">
        <v>341</v>
      </c>
      <c r="L7636" t="s">
        <v>38</v>
      </c>
      <c r="M7636" t="s">
        <v>38</v>
      </c>
      <c r="N7636" t="s">
        <v>52</v>
      </c>
      <c r="O7636">
        <v>18</v>
      </c>
      <c r="P7636" t="s">
        <v>56</v>
      </c>
      <c r="Q7636">
        <v>225</v>
      </c>
      <c r="R7636">
        <v>2</v>
      </c>
      <c r="S7636">
        <v>-1</v>
      </c>
      <c r="T7636">
        <v>0</v>
      </c>
      <c r="U7636" t="s">
        <v>24</v>
      </c>
      <c r="V7636" t="str">
        <f>IF(tblBank[[#This Row],[Poutcome]]="Success",1,IF(tblBank[[#This Row],[Poutcome]]="Failure",0,"Invalid"))</f>
        <v>Invalid</v>
      </c>
      <c r="W7636" t="s">
        <v>38</v>
      </c>
      <c r="X7636">
        <f>IF(tblBank[[#This Row],[Yes]]="No",0,1)</f>
        <v>0</v>
      </c>
    </row>
    <row r="7637" spans="1:24" x14ac:dyDescent="0.35">
      <c r="A7637">
        <v>25</v>
      </c>
      <c r="B7637" t="str">
        <f>IF(tblBank[[#This Row],[Age]]&lt;=35, "18-35", IF(tblBank[[#This Row],[Age]]&lt;=60, "36-60", IF(tblBank[[#This Row],[Age]]&gt;60, "60+", "Invalid")))</f>
        <v>18-35</v>
      </c>
      <c r="C7637" t="s">
        <v>23</v>
      </c>
      <c r="D7637">
        <v>20000</v>
      </c>
      <c r="E7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7" t="s">
        <v>33</v>
      </c>
      <c r="G7637" t="s">
        <v>37</v>
      </c>
      <c r="H7637" t="s">
        <v>48</v>
      </c>
      <c r="I7637" t="s">
        <v>19</v>
      </c>
      <c r="J7637" t="s">
        <v>38</v>
      </c>
      <c r="K7637">
        <v>15</v>
      </c>
      <c r="L7637" t="s">
        <v>38</v>
      </c>
      <c r="M7637" t="s">
        <v>38</v>
      </c>
      <c r="N7637" t="s">
        <v>52</v>
      </c>
      <c r="O7637">
        <v>21</v>
      </c>
      <c r="P7637" t="s">
        <v>56</v>
      </c>
      <c r="Q7637">
        <v>24</v>
      </c>
      <c r="R7637">
        <v>3</v>
      </c>
      <c r="S7637">
        <v>-1</v>
      </c>
      <c r="T7637">
        <v>0</v>
      </c>
      <c r="U7637" t="s">
        <v>24</v>
      </c>
      <c r="V7637" t="str">
        <f>IF(tblBank[[#This Row],[Poutcome]]="Success",1,IF(tblBank[[#This Row],[Poutcome]]="Failure",0,"Invalid"))</f>
        <v>Invalid</v>
      </c>
      <c r="W7637" t="s">
        <v>38</v>
      </c>
      <c r="X7637">
        <f>IF(tblBank[[#This Row],[Yes]]="No",0,1)</f>
        <v>0</v>
      </c>
    </row>
    <row r="7638" spans="1:24" x14ac:dyDescent="0.35">
      <c r="A7638">
        <v>25</v>
      </c>
      <c r="B7638" t="str">
        <f>IF(tblBank[[#This Row],[Age]]&lt;=35, "18-35", IF(tblBank[[#This Row],[Age]]&lt;=60, "36-60", IF(tblBank[[#This Row],[Age]]&gt;60, "60+", "Invalid")))</f>
        <v>18-35</v>
      </c>
      <c r="C7638" t="s">
        <v>23</v>
      </c>
      <c r="D7638">
        <v>20000</v>
      </c>
      <c r="E7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8" t="s">
        <v>33</v>
      </c>
      <c r="G7638" t="s">
        <v>36</v>
      </c>
      <c r="H7638" t="s">
        <v>40</v>
      </c>
      <c r="I7638" t="s">
        <v>19</v>
      </c>
      <c r="J7638" t="s">
        <v>38</v>
      </c>
      <c r="K7638">
        <v>612</v>
      </c>
      <c r="L7638" t="s">
        <v>19</v>
      </c>
      <c r="M7638" t="s">
        <v>38</v>
      </c>
      <c r="N7638" t="s">
        <v>52</v>
      </c>
      <c r="O7638">
        <v>21</v>
      </c>
      <c r="P7638" t="s">
        <v>56</v>
      </c>
      <c r="Q7638">
        <v>172</v>
      </c>
      <c r="R7638">
        <v>4</v>
      </c>
      <c r="S7638">
        <v>-1</v>
      </c>
      <c r="T7638">
        <v>0</v>
      </c>
      <c r="U7638" t="s">
        <v>24</v>
      </c>
      <c r="V7638" t="str">
        <f>IF(tblBank[[#This Row],[Poutcome]]="Success",1,IF(tblBank[[#This Row],[Poutcome]]="Failure",0,"Invalid"))</f>
        <v>Invalid</v>
      </c>
      <c r="W7638" t="s">
        <v>38</v>
      </c>
      <c r="X7638">
        <f>IF(tblBank[[#This Row],[Yes]]="No",0,1)</f>
        <v>0</v>
      </c>
    </row>
    <row r="7639" spans="1:24" x14ac:dyDescent="0.35">
      <c r="A7639">
        <v>31</v>
      </c>
      <c r="B7639" t="str">
        <f>IF(tblBank[[#This Row],[Age]]&lt;=35, "18-35", IF(tblBank[[#This Row],[Age]]&lt;=60, "36-60", IF(tblBank[[#This Row],[Age]]&gt;60, "60+", "Invalid")))</f>
        <v>18-35</v>
      </c>
      <c r="C7639" t="s">
        <v>23</v>
      </c>
      <c r="D7639">
        <v>20000</v>
      </c>
      <c r="E7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39" t="s">
        <v>33</v>
      </c>
      <c r="G7639" t="s">
        <v>36</v>
      </c>
      <c r="H7639" t="s">
        <v>40</v>
      </c>
      <c r="I7639" t="s">
        <v>19</v>
      </c>
      <c r="J7639" t="s">
        <v>38</v>
      </c>
      <c r="K7639">
        <v>324</v>
      </c>
      <c r="L7639" t="s">
        <v>19</v>
      </c>
      <c r="M7639" t="s">
        <v>38</v>
      </c>
      <c r="N7639" t="s">
        <v>52</v>
      </c>
      <c r="O7639">
        <v>21</v>
      </c>
      <c r="P7639" t="s">
        <v>56</v>
      </c>
      <c r="Q7639">
        <v>167</v>
      </c>
      <c r="R7639">
        <v>4</v>
      </c>
      <c r="S7639">
        <v>-1</v>
      </c>
      <c r="T7639">
        <v>0</v>
      </c>
      <c r="U7639" t="s">
        <v>24</v>
      </c>
      <c r="V7639" t="str">
        <f>IF(tblBank[[#This Row],[Poutcome]]="Success",1,IF(tblBank[[#This Row],[Poutcome]]="Failure",0,"Invalid"))</f>
        <v>Invalid</v>
      </c>
      <c r="W7639" t="s">
        <v>38</v>
      </c>
      <c r="X7639">
        <f>IF(tblBank[[#This Row],[Yes]]="No",0,1)</f>
        <v>0</v>
      </c>
    </row>
    <row r="7640" spans="1:24" x14ac:dyDescent="0.35">
      <c r="A7640">
        <v>27</v>
      </c>
      <c r="B7640" t="str">
        <f>IF(tblBank[[#This Row],[Age]]&lt;=35, "18-35", IF(tblBank[[#This Row],[Age]]&lt;=60, "36-60", IF(tblBank[[#This Row],[Age]]&gt;60, "60+", "Invalid")))</f>
        <v>18-35</v>
      </c>
      <c r="C7640" t="s">
        <v>23</v>
      </c>
      <c r="D7640">
        <v>20000</v>
      </c>
      <c r="E7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0" t="s">
        <v>33</v>
      </c>
      <c r="G7640" t="s">
        <v>35</v>
      </c>
      <c r="H7640" t="s">
        <v>44</v>
      </c>
      <c r="I7640" t="s">
        <v>38</v>
      </c>
      <c r="J7640" t="s">
        <v>38</v>
      </c>
      <c r="K7640">
        <v>1372</v>
      </c>
      <c r="L7640" t="s">
        <v>38</v>
      </c>
      <c r="M7640" t="s">
        <v>38</v>
      </c>
      <c r="N7640" t="s">
        <v>52</v>
      </c>
      <c r="O7640">
        <v>21</v>
      </c>
      <c r="P7640" t="s">
        <v>56</v>
      </c>
      <c r="Q7640">
        <v>230</v>
      </c>
      <c r="R7640">
        <v>1</v>
      </c>
      <c r="S7640">
        <v>-1</v>
      </c>
      <c r="T7640">
        <v>0</v>
      </c>
      <c r="U7640" t="s">
        <v>24</v>
      </c>
      <c r="V7640" t="str">
        <f>IF(tblBank[[#This Row],[Poutcome]]="Success",1,IF(tblBank[[#This Row],[Poutcome]]="Failure",0,"Invalid"))</f>
        <v>Invalid</v>
      </c>
      <c r="W7640" t="s">
        <v>38</v>
      </c>
      <c r="X7640">
        <f>IF(tblBank[[#This Row],[Yes]]="No",0,1)</f>
        <v>0</v>
      </c>
    </row>
    <row r="7641" spans="1:24" x14ac:dyDescent="0.35">
      <c r="A7641">
        <v>25</v>
      </c>
      <c r="B7641" t="str">
        <f>IF(tblBank[[#This Row],[Age]]&lt;=35, "18-35", IF(tblBank[[#This Row],[Age]]&lt;=60, "36-60", IF(tblBank[[#This Row],[Age]]&gt;60, "60+", "Invalid")))</f>
        <v>18-35</v>
      </c>
      <c r="C7641" t="s">
        <v>29</v>
      </c>
      <c r="D7641">
        <v>8000</v>
      </c>
      <c r="E7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1" t="s">
        <v>33</v>
      </c>
      <c r="G7641" t="s">
        <v>35</v>
      </c>
      <c r="H7641" t="s">
        <v>44</v>
      </c>
      <c r="I7641" t="s">
        <v>38</v>
      </c>
      <c r="J7641" t="s">
        <v>38</v>
      </c>
      <c r="K7641">
        <v>2783</v>
      </c>
      <c r="L7641" t="s">
        <v>38</v>
      </c>
      <c r="M7641" t="s">
        <v>38</v>
      </c>
      <c r="N7641" t="s">
        <v>52</v>
      </c>
      <c r="O7641">
        <v>21</v>
      </c>
      <c r="P7641" t="s">
        <v>56</v>
      </c>
      <c r="Q7641">
        <v>137</v>
      </c>
      <c r="R7641">
        <v>3</v>
      </c>
      <c r="S7641">
        <v>-1</v>
      </c>
      <c r="T7641">
        <v>0</v>
      </c>
      <c r="U7641" t="s">
        <v>24</v>
      </c>
      <c r="V7641" t="str">
        <f>IF(tblBank[[#This Row],[Poutcome]]="Success",1,IF(tblBank[[#This Row],[Poutcome]]="Failure",0,"Invalid"))</f>
        <v>Invalid</v>
      </c>
      <c r="W7641" t="s">
        <v>38</v>
      </c>
      <c r="X7641">
        <f>IF(tblBank[[#This Row],[Yes]]="No",0,1)</f>
        <v>0</v>
      </c>
    </row>
    <row r="7642" spans="1:24" x14ac:dyDescent="0.35">
      <c r="A7642">
        <v>26</v>
      </c>
      <c r="B7642" t="str">
        <f>IF(tblBank[[#This Row],[Age]]&lt;=35, "18-35", IF(tblBank[[#This Row],[Age]]&lt;=60, "36-60", IF(tblBank[[#This Row],[Age]]&gt;60, "60+", "Invalid")))</f>
        <v>18-35</v>
      </c>
      <c r="C7642" t="s">
        <v>23</v>
      </c>
      <c r="D7642">
        <v>20000</v>
      </c>
      <c r="E7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2" t="s">
        <v>33</v>
      </c>
      <c r="G7642" t="s">
        <v>36</v>
      </c>
      <c r="H7642" t="s">
        <v>40</v>
      </c>
      <c r="I7642" t="s">
        <v>19</v>
      </c>
      <c r="J7642" t="s">
        <v>38</v>
      </c>
      <c r="K7642">
        <v>188</v>
      </c>
      <c r="L7642" t="s">
        <v>19</v>
      </c>
      <c r="M7642" t="s">
        <v>19</v>
      </c>
      <c r="N7642" t="s">
        <v>52</v>
      </c>
      <c r="O7642">
        <v>21</v>
      </c>
      <c r="P7642" t="s">
        <v>56</v>
      </c>
      <c r="Q7642">
        <v>46</v>
      </c>
      <c r="R7642">
        <v>1</v>
      </c>
      <c r="S7642">
        <v>-1</v>
      </c>
      <c r="T7642">
        <v>0</v>
      </c>
      <c r="U7642" t="s">
        <v>24</v>
      </c>
      <c r="V7642" t="str">
        <f>IF(tblBank[[#This Row],[Poutcome]]="Success",1,IF(tblBank[[#This Row],[Poutcome]]="Failure",0,"Invalid"))</f>
        <v>Invalid</v>
      </c>
      <c r="W7642" t="s">
        <v>38</v>
      </c>
      <c r="X7642">
        <f>IF(tblBank[[#This Row],[Yes]]="No",0,1)</f>
        <v>0</v>
      </c>
    </row>
    <row r="7643" spans="1:24" x14ac:dyDescent="0.35">
      <c r="A7643">
        <v>27</v>
      </c>
      <c r="B7643" t="str">
        <f>IF(tblBank[[#This Row],[Age]]&lt;=35, "18-35", IF(tblBank[[#This Row],[Age]]&lt;=60, "36-60", IF(tblBank[[#This Row],[Age]]&gt;60, "60+", "Invalid")))</f>
        <v>18-35</v>
      </c>
      <c r="C7643" t="s">
        <v>23</v>
      </c>
      <c r="D7643">
        <v>20000</v>
      </c>
      <c r="E7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3" t="s">
        <v>33</v>
      </c>
      <c r="G7643" t="s">
        <v>36</v>
      </c>
      <c r="H7643" t="s">
        <v>40</v>
      </c>
      <c r="I7643" t="s">
        <v>19</v>
      </c>
      <c r="J7643" t="s">
        <v>38</v>
      </c>
      <c r="K7643">
        <v>28</v>
      </c>
      <c r="L7643" t="s">
        <v>38</v>
      </c>
      <c r="M7643" t="s">
        <v>38</v>
      </c>
      <c r="N7643" t="s">
        <v>53</v>
      </c>
      <c r="O7643">
        <v>22</v>
      </c>
      <c r="P7643" t="s">
        <v>56</v>
      </c>
      <c r="Q7643">
        <v>68</v>
      </c>
      <c r="R7643">
        <v>3</v>
      </c>
      <c r="S7643">
        <v>-1</v>
      </c>
      <c r="T7643">
        <v>0</v>
      </c>
      <c r="U7643" t="s">
        <v>24</v>
      </c>
      <c r="V7643" t="str">
        <f>IF(tblBank[[#This Row],[Poutcome]]="Success",1,IF(tblBank[[#This Row],[Poutcome]]="Failure",0,"Invalid"))</f>
        <v>Invalid</v>
      </c>
      <c r="W7643" t="s">
        <v>38</v>
      </c>
      <c r="X7643">
        <f>IF(tblBank[[#This Row],[Yes]]="No",0,1)</f>
        <v>0</v>
      </c>
    </row>
    <row r="7644" spans="1:24" x14ac:dyDescent="0.35">
      <c r="A7644">
        <v>28</v>
      </c>
      <c r="B7644" t="str">
        <f>IF(tblBank[[#This Row],[Age]]&lt;=35, "18-35", IF(tblBank[[#This Row],[Age]]&lt;=60, "36-60", IF(tblBank[[#This Row],[Age]]&gt;60, "60+", "Invalid")))</f>
        <v>18-35</v>
      </c>
      <c r="C7644" t="s">
        <v>23</v>
      </c>
      <c r="D7644">
        <v>20000</v>
      </c>
      <c r="E7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4" t="s">
        <v>33</v>
      </c>
      <c r="G7644" t="s">
        <v>36</v>
      </c>
      <c r="H7644" t="s">
        <v>40</v>
      </c>
      <c r="I7644" t="s">
        <v>19</v>
      </c>
      <c r="J7644" t="s">
        <v>38</v>
      </c>
      <c r="K7644">
        <v>1285</v>
      </c>
      <c r="L7644" t="s">
        <v>38</v>
      </c>
      <c r="M7644" t="s">
        <v>38</v>
      </c>
      <c r="N7644" t="s">
        <v>53</v>
      </c>
      <c r="O7644">
        <v>22</v>
      </c>
      <c r="P7644" t="s">
        <v>56</v>
      </c>
      <c r="Q7644">
        <v>29</v>
      </c>
      <c r="R7644">
        <v>16</v>
      </c>
      <c r="S7644">
        <v>-1</v>
      </c>
      <c r="T7644">
        <v>0</v>
      </c>
      <c r="U7644" t="s">
        <v>24</v>
      </c>
      <c r="V7644" t="str">
        <f>IF(tblBank[[#This Row],[Poutcome]]="Success",1,IF(tblBank[[#This Row],[Poutcome]]="Failure",0,"Invalid"))</f>
        <v>Invalid</v>
      </c>
      <c r="W7644" t="s">
        <v>38</v>
      </c>
      <c r="X7644">
        <f>IF(tblBank[[#This Row],[Yes]]="No",0,1)</f>
        <v>0</v>
      </c>
    </row>
    <row r="7645" spans="1:24" x14ac:dyDescent="0.35">
      <c r="A7645">
        <v>31</v>
      </c>
      <c r="B7645" t="str">
        <f>IF(tblBank[[#This Row],[Age]]&lt;=35, "18-35", IF(tblBank[[#This Row],[Age]]&lt;=60, "36-60", IF(tblBank[[#This Row],[Age]]&gt;60, "60+", "Invalid")))</f>
        <v>18-35</v>
      </c>
      <c r="C7645" t="s">
        <v>23</v>
      </c>
      <c r="D7645">
        <v>20000</v>
      </c>
      <c r="E7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5" t="s">
        <v>33</v>
      </c>
      <c r="G7645" t="s">
        <v>36</v>
      </c>
      <c r="H7645" t="s">
        <v>40</v>
      </c>
      <c r="I7645" t="s">
        <v>19</v>
      </c>
      <c r="J7645" t="s">
        <v>38</v>
      </c>
      <c r="K7645">
        <v>1139</v>
      </c>
      <c r="L7645" t="s">
        <v>19</v>
      </c>
      <c r="M7645" t="s">
        <v>38</v>
      </c>
      <c r="N7645" t="s">
        <v>52</v>
      </c>
      <c r="O7645">
        <v>22</v>
      </c>
      <c r="P7645" t="s">
        <v>56</v>
      </c>
      <c r="Q7645">
        <v>101</v>
      </c>
      <c r="R7645">
        <v>1</v>
      </c>
      <c r="S7645">
        <v>-1</v>
      </c>
      <c r="T7645">
        <v>0</v>
      </c>
      <c r="U7645" t="s">
        <v>24</v>
      </c>
      <c r="V7645" t="str">
        <f>IF(tblBank[[#This Row],[Poutcome]]="Success",1,IF(tblBank[[#This Row],[Poutcome]]="Failure",0,"Invalid"))</f>
        <v>Invalid</v>
      </c>
      <c r="W7645" t="s">
        <v>38</v>
      </c>
      <c r="X7645">
        <f>IF(tblBank[[#This Row],[Yes]]="No",0,1)</f>
        <v>0</v>
      </c>
    </row>
    <row r="7646" spans="1:24" x14ac:dyDescent="0.35">
      <c r="A7646">
        <v>26</v>
      </c>
      <c r="B7646" t="str">
        <f>IF(tblBank[[#This Row],[Age]]&lt;=35, "18-35", IF(tblBank[[#This Row],[Age]]&lt;=60, "36-60", IF(tblBank[[#This Row],[Age]]&gt;60, "60+", "Invalid")))</f>
        <v>18-35</v>
      </c>
      <c r="C7646" t="s">
        <v>31</v>
      </c>
      <c r="D7646">
        <v>4000</v>
      </c>
      <c r="E7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6" t="s">
        <v>33</v>
      </c>
      <c r="G7646" t="s">
        <v>36</v>
      </c>
      <c r="H7646" t="s">
        <v>40</v>
      </c>
      <c r="I7646" t="s">
        <v>19</v>
      </c>
      <c r="J7646" t="s">
        <v>38</v>
      </c>
      <c r="K7646">
        <v>141</v>
      </c>
      <c r="L7646" t="s">
        <v>38</v>
      </c>
      <c r="M7646" t="s">
        <v>38</v>
      </c>
      <c r="N7646" t="s">
        <v>52</v>
      </c>
      <c r="O7646">
        <v>22</v>
      </c>
      <c r="P7646" t="s">
        <v>56</v>
      </c>
      <c r="Q7646">
        <v>128</v>
      </c>
      <c r="R7646">
        <v>1</v>
      </c>
      <c r="S7646">
        <v>-1</v>
      </c>
      <c r="T7646">
        <v>0</v>
      </c>
      <c r="U7646" t="s">
        <v>24</v>
      </c>
      <c r="V7646" t="str">
        <f>IF(tblBank[[#This Row],[Poutcome]]="Success",1,IF(tblBank[[#This Row],[Poutcome]]="Failure",0,"Invalid"))</f>
        <v>Invalid</v>
      </c>
      <c r="W7646" t="s">
        <v>38</v>
      </c>
      <c r="X7646">
        <f>IF(tblBank[[#This Row],[Yes]]="No",0,1)</f>
        <v>0</v>
      </c>
    </row>
    <row r="7647" spans="1:24" x14ac:dyDescent="0.35">
      <c r="A7647">
        <v>27</v>
      </c>
      <c r="B7647" t="str">
        <f>IF(tblBank[[#This Row],[Age]]&lt;=35, "18-35", IF(tblBank[[#This Row],[Age]]&lt;=60, "36-60", IF(tblBank[[#This Row],[Age]]&gt;60, "60+", "Invalid")))</f>
        <v>18-35</v>
      </c>
      <c r="C7647" t="s">
        <v>23</v>
      </c>
      <c r="D7647">
        <v>20000</v>
      </c>
      <c r="E7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7" t="s">
        <v>33</v>
      </c>
      <c r="G7647" t="s">
        <v>36</v>
      </c>
      <c r="H7647" t="s">
        <v>40</v>
      </c>
      <c r="I7647" t="s">
        <v>19</v>
      </c>
      <c r="J7647" t="s">
        <v>38</v>
      </c>
      <c r="K7647">
        <v>113</v>
      </c>
      <c r="L7647" t="s">
        <v>38</v>
      </c>
      <c r="M7647" t="s">
        <v>38</v>
      </c>
      <c r="N7647" t="s">
        <v>52</v>
      </c>
      <c r="O7647">
        <v>22</v>
      </c>
      <c r="P7647" t="s">
        <v>56</v>
      </c>
      <c r="Q7647">
        <v>39</v>
      </c>
      <c r="R7647">
        <v>17</v>
      </c>
      <c r="S7647">
        <v>-1</v>
      </c>
      <c r="T7647">
        <v>0</v>
      </c>
      <c r="U7647" t="s">
        <v>24</v>
      </c>
      <c r="V7647" t="str">
        <f>IF(tblBank[[#This Row],[Poutcome]]="Success",1,IF(tblBank[[#This Row],[Poutcome]]="Failure",0,"Invalid"))</f>
        <v>Invalid</v>
      </c>
      <c r="W7647" t="s">
        <v>38</v>
      </c>
      <c r="X7647">
        <f>IF(tblBank[[#This Row],[Yes]]="No",0,1)</f>
        <v>0</v>
      </c>
    </row>
    <row r="7648" spans="1:24" x14ac:dyDescent="0.35">
      <c r="A7648">
        <v>26</v>
      </c>
      <c r="B7648" t="str">
        <f>IF(tblBank[[#This Row],[Age]]&lt;=35, "18-35", IF(tblBank[[#This Row],[Age]]&lt;=60, "36-60", IF(tblBank[[#This Row],[Age]]&gt;60, "60+", "Invalid")))</f>
        <v>18-35</v>
      </c>
      <c r="C7648" t="s">
        <v>23</v>
      </c>
      <c r="D7648">
        <v>20000</v>
      </c>
      <c r="E7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8" t="s">
        <v>33</v>
      </c>
      <c r="G7648" t="s">
        <v>36</v>
      </c>
      <c r="H7648" t="s">
        <v>40</v>
      </c>
      <c r="I7648" t="s">
        <v>19</v>
      </c>
      <c r="J7648" t="s">
        <v>38</v>
      </c>
      <c r="K7648">
        <v>1</v>
      </c>
      <c r="L7648" t="s">
        <v>19</v>
      </c>
      <c r="M7648" t="s">
        <v>38</v>
      </c>
      <c r="N7648" t="s">
        <v>52</v>
      </c>
      <c r="O7648">
        <v>22</v>
      </c>
      <c r="P7648" t="s">
        <v>56</v>
      </c>
      <c r="Q7648">
        <v>36</v>
      </c>
      <c r="R7648">
        <v>2</v>
      </c>
      <c r="S7648">
        <v>-1</v>
      </c>
      <c r="T7648">
        <v>0</v>
      </c>
      <c r="U7648" t="s">
        <v>24</v>
      </c>
      <c r="V7648" t="str">
        <f>IF(tblBank[[#This Row],[Poutcome]]="Success",1,IF(tblBank[[#This Row],[Poutcome]]="Failure",0,"Invalid"))</f>
        <v>Invalid</v>
      </c>
      <c r="W7648" t="s">
        <v>38</v>
      </c>
      <c r="X7648">
        <f>IF(tblBank[[#This Row],[Yes]]="No",0,1)</f>
        <v>0</v>
      </c>
    </row>
    <row r="7649" spans="1:24" x14ac:dyDescent="0.35">
      <c r="A7649">
        <v>27</v>
      </c>
      <c r="B7649" t="str">
        <f>IF(tblBank[[#This Row],[Age]]&lt;=35, "18-35", IF(tblBank[[#This Row],[Age]]&lt;=60, "36-60", IF(tblBank[[#This Row],[Age]]&gt;60, "60+", "Invalid")))</f>
        <v>18-35</v>
      </c>
      <c r="C7649" t="s">
        <v>23</v>
      </c>
      <c r="D7649">
        <v>20000</v>
      </c>
      <c r="E7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49" t="s">
        <v>33</v>
      </c>
      <c r="G7649" t="s">
        <v>36</v>
      </c>
      <c r="H7649" t="s">
        <v>40</v>
      </c>
      <c r="I7649" t="s">
        <v>19</v>
      </c>
      <c r="J7649" t="s">
        <v>38</v>
      </c>
      <c r="K7649">
        <v>148</v>
      </c>
      <c r="L7649" t="s">
        <v>38</v>
      </c>
      <c r="M7649" t="s">
        <v>38</v>
      </c>
      <c r="N7649" t="s">
        <v>52</v>
      </c>
      <c r="O7649">
        <v>22</v>
      </c>
      <c r="P7649" t="s">
        <v>56</v>
      </c>
      <c r="Q7649">
        <v>203</v>
      </c>
      <c r="R7649">
        <v>1</v>
      </c>
      <c r="S7649">
        <v>-1</v>
      </c>
      <c r="T7649">
        <v>0</v>
      </c>
      <c r="U7649" t="s">
        <v>24</v>
      </c>
      <c r="V7649" t="str">
        <f>IF(tblBank[[#This Row],[Poutcome]]="Success",1,IF(tblBank[[#This Row],[Poutcome]]="Failure",0,"Invalid"))</f>
        <v>Invalid</v>
      </c>
      <c r="W7649" t="s">
        <v>38</v>
      </c>
      <c r="X7649">
        <f>IF(tblBank[[#This Row],[Yes]]="No",0,1)</f>
        <v>0</v>
      </c>
    </row>
    <row r="7650" spans="1:24" x14ac:dyDescent="0.35">
      <c r="A7650">
        <v>31</v>
      </c>
      <c r="B7650" t="str">
        <f>IF(tblBank[[#This Row],[Age]]&lt;=35, "18-35", IF(tblBank[[#This Row],[Age]]&lt;=60, "36-60", IF(tblBank[[#This Row],[Age]]&gt;60, "60+", "Invalid")))</f>
        <v>18-35</v>
      </c>
      <c r="C7650" t="s">
        <v>23</v>
      </c>
      <c r="D7650">
        <v>20000</v>
      </c>
      <c r="E7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0" t="s">
        <v>33</v>
      </c>
      <c r="G7650" t="s">
        <v>37</v>
      </c>
      <c r="H7650" t="s">
        <v>48</v>
      </c>
      <c r="I7650" t="s">
        <v>19</v>
      </c>
      <c r="J7650" t="s">
        <v>38</v>
      </c>
      <c r="K7650">
        <v>302</v>
      </c>
      <c r="L7650" t="s">
        <v>19</v>
      </c>
      <c r="M7650" t="s">
        <v>38</v>
      </c>
      <c r="N7650" t="s">
        <v>52</v>
      </c>
      <c r="O7650">
        <v>23</v>
      </c>
      <c r="P7650" t="s">
        <v>56</v>
      </c>
      <c r="Q7650">
        <v>40</v>
      </c>
      <c r="R7650">
        <v>8</v>
      </c>
      <c r="S7650">
        <v>-1</v>
      </c>
      <c r="T7650">
        <v>0</v>
      </c>
      <c r="U7650" t="s">
        <v>24</v>
      </c>
      <c r="V7650" t="str">
        <f>IF(tblBank[[#This Row],[Poutcome]]="Success",1,IF(tblBank[[#This Row],[Poutcome]]="Failure",0,"Invalid"))</f>
        <v>Invalid</v>
      </c>
      <c r="W7650" t="s">
        <v>38</v>
      </c>
      <c r="X7650">
        <f>IF(tblBank[[#This Row],[Yes]]="No",0,1)</f>
        <v>0</v>
      </c>
    </row>
    <row r="7651" spans="1:24" x14ac:dyDescent="0.35">
      <c r="A7651">
        <v>34</v>
      </c>
      <c r="B7651" t="str">
        <f>IF(tblBank[[#This Row],[Age]]&lt;=35, "18-35", IF(tblBank[[#This Row],[Age]]&lt;=60, "36-60", IF(tblBank[[#This Row],[Age]]&gt;60, "60+", "Invalid")))</f>
        <v>18-35</v>
      </c>
      <c r="C7651" t="s">
        <v>23</v>
      </c>
      <c r="D7651">
        <v>20000</v>
      </c>
      <c r="E7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1" t="s">
        <v>33</v>
      </c>
      <c r="G7651" t="s">
        <v>36</v>
      </c>
      <c r="H7651" t="s">
        <v>40</v>
      </c>
      <c r="I7651" t="s">
        <v>19</v>
      </c>
      <c r="J7651" t="s">
        <v>38</v>
      </c>
      <c r="K7651">
        <v>152</v>
      </c>
      <c r="L7651" t="s">
        <v>19</v>
      </c>
      <c r="M7651" t="s">
        <v>38</v>
      </c>
      <c r="N7651" t="s">
        <v>52</v>
      </c>
      <c r="O7651">
        <v>23</v>
      </c>
      <c r="P7651" t="s">
        <v>56</v>
      </c>
      <c r="Q7651">
        <v>112</v>
      </c>
      <c r="R7651">
        <v>1</v>
      </c>
      <c r="S7651">
        <v>-1</v>
      </c>
      <c r="T7651">
        <v>0</v>
      </c>
      <c r="U7651" t="s">
        <v>24</v>
      </c>
      <c r="V7651" t="str">
        <f>IF(tblBank[[#This Row],[Poutcome]]="Success",1,IF(tblBank[[#This Row],[Poutcome]]="Failure",0,"Invalid"))</f>
        <v>Invalid</v>
      </c>
      <c r="W7651" t="s">
        <v>38</v>
      </c>
      <c r="X7651">
        <f>IF(tblBank[[#This Row],[Yes]]="No",0,1)</f>
        <v>0</v>
      </c>
    </row>
    <row r="7652" spans="1:24" x14ac:dyDescent="0.35">
      <c r="A7652">
        <v>30</v>
      </c>
      <c r="B7652" t="str">
        <f>IF(tblBank[[#This Row],[Age]]&lt;=35, "18-35", IF(tblBank[[#This Row],[Age]]&lt;=60, "36-60", IF(tblBank[[#This Row],[Age]]&gt;60, "60+", "Invalid")))</f>
        <v>18-35</v>
      </c>
      <c r="C7652" t="s">
        <v>23</v>
      </c>
      <c r="D7652">
        <v>20000</v>
      </c>
      <c r="E7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2" t="s">
        <v>33</v>
      </c>
      <c r="G7652" t="s">
        <v>36</v>
      </c>
      <c r="H7652" t="s">
        <v>40</v>
      </c>
      <c r="I7652" t="s">
        <v>19</v>
      </c>
      <c r="J7652" t="s">
        <v>38</v>
      </c>
      <c r="K7652">
        <v>163</v>
      </c>
      <c r="L7652" t="s">
        <v>19</v>
      </c>
      <c r="M7652" t="s">
        <v>19</v>
      </c>
      <c r="N7652" t="s">
        <v>52</v>
      </c>
      <c r="O7652">
        <v>23</v>
      </c>
      <c r="P7652" t="s">
        <v>56</v>
      </c>
      <c r="Q7652">
        <v>123</v>
      </c>
      <c r="R7652">
        <v>2</v>
      </c>
      <c r="S7652">
        <v>-1</v>
      </c>
      <c r="T7652">
        <v>0</v>
      </c>
      <c r="U7652" t="s">
        <v>24</v>
      </c>
      <c r="V7652" t="str">
        <f>IF(tblBank[[#This Row],[Poutcome]]="Success",1,IF(tblBank[[#This Row],[Poutcome]]="Failure",0,"Invalid"))</f>
        <v>Invalid</v>
      </c>
      <c r="W7652" t="s">
        <v>38</v>
      </c>
      <c r="X7652">
        <f>IF(tblBank[[#This Row],[Yes]]="No",0,1)</f>
        <v>0</v>
      </c>
    </row>
    <row r="7653" spans="1:24" x14ac:dyDescent="0.35">
      <c r="A7653">
        <v>28</v>
      </c>
      <c r="B7653" t="str">
        <f>IF(tblBank[[#This Row],[Age]]&lt;=35, "18-35", IF(tblBank[[#This Row],[Age]]&lt;=60, "36-60", IF(tblBank[[#This Row],[Age]]&gt;60, "60+", "Invalid")))</f>
        <v>18-35</v>
      </c>
      <c r="C7653" t="s">
        <v>31</v>
      </c>
      <c r="D7653">
        <v>4000</v>
      </c>
      <c r="E7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3" t="s">
        <v>33</v>
      </c>
      <c r="G7653" t="s">
        <v>35</v>
      </c>
      <c r="H7653" t="s">
        <v>44</v>
      </c>
      <c r="I7653" t="s">
        <v>38</v>
      </c>
      <c r="J7653" t="s">
        <v>38</v>
      </c>
      <c r="K7653">
        <v>270</v>
      </c>
      <c r="L7653" t="s">
        <v>38</v>
      </c>
      <c r="M7653" t="s">
        <v>38</v>
      </c>
      <c r="N7653" t="s">
        <v>52</v>
      </c>
      <c r="O7653">
        <v>23</v>
      </c>
      <c r="P7653" t="s">
        <v>56</v>
      </c>
      <c r="Q7653">
        <v>172</v>
      </c>
      <c r="R7653">
        <v>1</v>
      </c>
      <c r="S7653">
        <v>-1</v>
      </c>
      <c r="T7653">
        <v>0</v>
      </c>
      <c r="U7653" t="s">
        <v>24</v>
      </c>
      <c r="V7653" t="str">
        <f>IF(tblBank[[#This Row],[Poutcome]]="Success",1,IF(tblBank[[#This Row],[Poutcome]]="Failure",0,"Invalid"))</f>
        <v>Invalid</v>
      </c>
      <c r="W7653" t="s">
        <v>38</v>
      </c>
      <c r="X7653">
        <f>IF(tblBank[[#This Row],[Yes]]="No",0,1)</f>
        <v>0</v>
      </c>
    </row>
    <row r="7654" spans="1:24" x14ac:dyDescent="0.35">
      <c r="A7654">
        <v>28</v>
      </c>
      <c r="B7654" t="str">
        <f>IF(tblBank[[#This Row],[Age]]&lt;=35, "18-35", IF(tblBank[[#This Row],[Age]]&lt;=60, "36-60", IF(tblBank[[#This Row],[Age]]&gt;60, "60+", "Invalid")))</f>
        <v>18-35</v>
      </c>
      <c r="C7654" t="s">
        <v>23</v>
      </c>
      <c r="D7654">
        <v>20000</v>
      </c>
      <c r="E7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4" t="s">
        <v>33</v>
      </c>
      <c r="G7654" t="s">
        <v>36</v>
      </c>
      <c r="H7654" t="s">
        <v>40</v>
      </c>
      <c r="I7654" t="s">
        <v>19</v>
      </c>
      <c r="J7654" t="s">
        <v>38</v>
      </c>
      <c r="K7654">
        <v>371</v>
      </c>
      <c r="L7654" t="s">
        <v>19</v>
      </c>
      <c r="M7654" t="s">
        <v>38</v>
      </c>
      <c r="N7654" t="s">
        <v>52</v>
      </c>
      <c r="O7654">
        <v>23</v>
      </c>
      <c r="P7654" t="s">
        <v>56</v>
      </c>
      <c r="Q7654">
        <v>159</v>
      </c>
      <c r="R7654">
        <v>2</v>
      </c>
      <c r="S7654">
        <v>-1</v>
      </c>
      <c r="T7654">
        <v>0</v>
      </c>
      <c r="U7654" t="s">
        <v>24</v>
      </c>
      <c r="V7654" t="str">
        <f>IF(tblBank[[#This Row],[Poutcome]]="Success",1,IF(tblBank[[#This Row],[Poutcome]]="Failure",0,"Invalid"))</f>
        <v>Invalid</v>
      </c>
      <c r="W7654" t="s">
        <v>38</v>
      </c>
      <c r="X7654">
        <f>IF(tblBank[[#This Row],[Yes]]="No",0,1)</f>
        <v>0</v>
      </c>
    </row>
    <row r="7655" spans="1:24" x14ac:dyDescent="0.35">
      <c r="A7655">
        <v>32</v>
      </c>
      <c r="B7655" t="str">
        <f>IF(tblBank[[#This Row],[Age]]&lt;=35, "18-35", IF(tblBank[[#This Row],[Age]]&lt;=60, "36-60", IF(tblBank[[#This Row],[Age]]&gt;60, "60+", "Invalid")))</f>
        <v>18-35</v>
      </c>
      <c r="C7655" t="s">
        <v>23</v>
      </c>
      <c r="D7655">
        <v>20000</v>
      </c>
      <c r="E7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5" t="s">
        <v>33</v>
      </c>
      <c r="G7655" t="s">
        <v>37</v>
      </c>
      <c r="H7655" t="s">
        <v>48</v>
      </c>
      <c r="I7655" t="s">
        <v>19</v>
      </c>
      <c r="J7655" t="s">
        <v>38</v>
      </c>
      <c r="K7655">
        <v>33</v>
      </c>
      <c r="L7655" t="s">
        <v>38</v>
      </c>
      <c r="M7655" t="s">
        <v>38</v>
      </c>
      <c r="N7655" t="s">
        <v>52</v>
      </c>
      <c r="O7655">
        <v>23</v>
      </c>
      <c r="P7655" t="s">
        <v>56</v>
      </c>
      <c r="Q7655">
        <v>118</v>
      </c>
      <c r="R7655">
        <v>1</v>
      </c>
      <c r="S7655">
        <v>-1</v>
      </c>
      <c r="T7655">
        <v>0</v>
      </c>
      <c r="U7655" t="s">
        <v>24</v>
      </c>
      <c r="V7655" t="str">
        <f>IF(tblBank[[#This Row],[Poutcome]]="Success",1,IF(tblBank[[#This Row],[Poutcome]]="Failure",0,"Invalid"))</f>
        <v>Invalid</v>
      </c>
      <c r="W7655" t="s">
        <v>38</v>
      </c>
      <c r="X7655">
        <f>IF(tblBank[[#This Row],[Yes]]="No",0,1)</f>
        <v>0</v>
      </c>
    </row>
    <row r="7656" spans="1:24" x14ac:dyDescent="0.35">
      <c r="A7656">
        <v>26</v>
      </c>
      <c r="B7656" t="str">
        <f>IF(tblBank[[#This Row],[Age]]&lt;=35, "18-35", IF(tblBank[[#This Row],[Age]]&lt;=60, "36-60", IF(tblBank[[#This Row],[Age]]&gt;60, "60+", "Invalid")))</f>
        <v>18-35</v>
      </c>
      <c r="C7656" t="s">
        <v>23</v>
      </c>
      <c r="D7656">
        <v>20000</v>
      </c>
      <c r="E7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6" t="s">
        <v>33</v>
      </c>
      <c r="G7656" t="s">
        <v>36</v>
      </c>
      <c r="H7656" t="s">
        <v>40</v>
      </c>
      <c r="I7656" t="s">
        <v>19</v>
      </c>
      <c r="J7656" t="s">
        <v>38</v>
      </c>
      <c r="K7656">
        <v>658</v>
      </c>
      <c r="L7656" t="s">
        <v>38</v>
      </c>
      <c r="M7656" t="s">
        <v>19</v>
      </c>
      <c r="N7656" t="s">
        <v>53</v>
      </c>
      <c r="O7656">
        <v>23</v>
      </c>
      <c r="P7656" t="s">
        <v>56</v>
      </c>
      <c r="Q7656">
        <v>34</v>
      </c>
      <c r="R7656">
        <v>4</v>
      </c>
      <c r="S7656">
        <v>-1</v>
      </c>
      <c r="T7656">
        <v>0</v>
      </c>
      <c r="U7656" t="s">
        <v>24</v>
      </c>
      <c r="V7656" t="str">
        <f>IF(tblBank[[#This Row],[Poutcome]]="Success",1,IF(tblBank[[#This Row],[Poutcome]]="Failure",0,"Invalid"))</f>
        <v>Invalid</v>
      </c>
      <c r="W7656" t="s">
        <v>38</v>
      </c>
      <c r="X7656">
        <f>IF(tblBank[[#This Row],[Yes]]="No",0,1)</f>
        <v>0</v>
      </c>
    </row>
    <row r="7657" spans="1:24" x14ac:dyDescent="0.35">
      <c r="A7657">
        <v>29</v>
      </c>
      <c r="B7657" t="str">
        <f>IF(tblBank[[#This Row],[Age]]&lt;=35, "18-35", IF(tblBank[[#This Row],[Age]]&lt;=60, "36-60", IF(tblBank[[#This Row],[Age]]&gt;60, "60+", "Invalid")))</f>
        <v>18-35</v>
      </c>
      <c r="C7657" t="s">
        <v>31</v>
      </c>
      <c r="D7657">
        <v>4000</v>
      </c>
      <c r="E7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7" t="s">
        <v>33</v>
      </c>
      <c r="G7657" t="s">
        <v>36</v>
      </c>
      <c r="H7657" t="s">
        <v>40</v>
      </c>
      <c r="I7657" t="s">
        <v>19</v>
      </c>
      <c r="J7657" t="s">
        <v>38</v>
      </c>
      <c r="K7657">
        <v>181</v>
      </c>
      <c r="L7657" t="s">
        <v>19</v>
      </c>
      <c r="M7657" t="s">
        <v>38</v>
      </c>
      <c r="N7657" t="s">
        <v>52</v>
      </c>
      <c r="O7657">
        <v>23</v>
      </c>
      <c r="P7657" t="s">
        <v>56</v>
      </c>
      <c r="Q7657">
        <v>180</v>
      </c>
      <c r="R7657">
        <v>1</v>
      </c>
      <c r="S7657">
        <v>-1</v>
      </c>
      <c r="T7657">
        <v>0</v>
      </c>
      <c r="U7657" t="s">
        <v>24</v>
      </c>
      <c r="V7657" t="str">
        <f>IF(tblBank[[#This Row],[Poutcome]]="Success",1,IF(tblBank[[#This Row],[Poutcome]]="Failure",0,"Invalid"))</f>
        <v>Invalid</v>
      </c>
      <c r="W7657" t="s">
        <v>38</v>
      </c>
      <c r="X7657">
        <f>IF(tblBank[[#This Row],[Yes]]="No",0,1)</f>
        <v>0</v>
      </c>
    </row>
    <row r="7658" spans="1:24" x14ac:dyDescent="0.35">
      <c r="A7658">
        <v>26</v>
      </c>
      <c r="B7658" t="str">
        <f>IF(tblBank[[#This Row],[Age]]&lt;=35, "18-35", IF(tblBank[[#This Row],[Age]]&lt;=60, "36-60", IF(tblBank[[#This Row],[Age]]&gt;60, "60+", "Invalid")))</f>
        <v>18-35</v>
      </c>
      <c r="C7658" t="s">
        <v>23</v>
      </c>
      <c r="D7658">
        <v>20000</v>
      </c>
      <c r="E7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8" t="s">
        <v>33</v>
      </c>
      <c r="G7658" t="s">
        <v>36</v>
      </c>
      <c r="H7658" t="s">
        <v>40</v>
      </c>
      <c r="I7658" t="s">
        <v>19</v>
      </c>
      <c r="J7658" t="s">
        <v>38</v>
      </c>
      <c r="K7658">
        <v>5829</v>
      </c>
      <c r="L7658" t="s">
        <v>38</v>
      </c>
      <c r="M7658" t="s">
        <v>38</v>
      </c>
      <c r="N7658" t="s">
        <v>52</v>
      </c>
      <c r="O7658">
        <v>23</v>
      </c>
      <c r="P7658" t="s">
        <v>56</v>
      </c>
      <c r="Q7658">
        <v>41</v>
      </c>
      <c r="R7658">
        <v>2</v>
      </c>
      <c r="S7658">
        <v>-1</v>
      </c>
      <c r="T7658">
        <v>0</v>
      </c>
      <c r="U7658" t="s">
        <v>24</v>
      </c>
      <c r="V7658" t="str">
        <f>IF(tblBank[[#This Row],[Poutcome]]="Success",1,IF(tblBank[[#This Row],[Poutcome]]="Failure",0,"Invalid"))</f>
        <v>Invalid</v>
      </c>
      <c r="W7658" t="s">
        <v>38</v>
      </c>
      <c r="X7658">
        <f>IF(tblBank[[#This Row],[Yes]]="No",0,1)</f>
        <v>0</v>
      </c>
    </row>
    <row r="7659" spans="1:24" x14ac:dyDescent="0.35">
      <c r="A7659">
        <v>33</v>
      </c>
      <c r="B7659" t="str">
        <f>IF(tblBank[[#This Row],[Age]]&lt;=35, "18-35", IF(tblBank[[#This Row],[Age]]&lt;=60, "36-60", IF(tblBank[[#This Row],[Age]]&gt;60, "60+", "Invalid")))</f>
        <v>18-35</v>
      </c>
      <c r="C7659" t="s">
        <v>23</v>
      </c>
      <c r="D7659">
        <v>20000</v>
      </c>
      <c r="E7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59" t="s">
        <v>33</v>
      </c>
      <c r="G7659" t="s">
        <v>35</v>
      </c>
      <c r="H7659" t="s">
        <v>44</v>
      </c>
      <c r="I7659" t="s">
        <v>38</v>
      </c>
      <c r="J7659" t="s">
        <v>38</v>
      </c>
      <c r="K7659">
        <v>457</v>
      </c>
      <c r="L7659" t="s">
        <v>19</v>
      </c>
      <c r="M7659" t="s">
        <v>38</v>
      </c>
      <c r="N7659" t="s">
        <v>52</v>
      </c>
      <c r="O7659">
        <v>23</v>
      </c>
      <c r="P7659" t="s">
        <v>56</v>
      </c>
      <c r="Q7659">
        <v>107</v>
      </c>
      <c r="R7659">
        <v>4</v>
      </c>
      <c r="S7659">
        <v>-1</v>
      </c>
      <c r="T7659">
        <v>0</v>
      </c>
      <c r="U7659" t="s">
        <v>24</v>
      </c>
      <c r="V7659" t="str">
        <f>IF(tblBank[[#This Row],[Poutcome]]="Success",1,IF(tblBank[[#This Row],[Poutcome]]="Failure",0,"Invalid"))</f>
        <v>Invalid</v>
      </c>
      <c r="W7659" t="s">
        <v>38</v>
      </c>
      <c r="X7659">
        <f>IF(tblBank[[#This Row],[Yes]]="No",0,1)</f>
        <v>0</v>
      </c>
    </row>
    <row r="7660" spans="1:24" x14ac:dyDescent="0.35">
      <c r="A7660">
        <v>30</v>
      </c>
      <c r="B7660" t="str">
        <f>IF(tblBank[[#This Row],[Age]]&lt;=35, "18-35", IF(tblBank[[#This Row],[Age]]&lt;=60, "36-60", IF(tblBank[[#This Row],[Age]]&gt;60, "60+", "Invalid")))</f>
        <v>18-35</v>
      </c>
      <c r="C7660" t="s">
        <v>29</v>
      </c>
      <c r="D7660">
        <v>8000</v>
      </c>
      <c r="E7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0" t="s">
        <v>33</v>
      </c>
      <c r="G7660" t="s">
        <v>36</v>
      </c>
      <c r="H7660" t="s">
        <v>40</v>
      </c>
      <c r="I7660" t="s">
        <v>19</v>
      </c>
      <c r="J7660" t="s">
        <v>38</v>
      </c>
      <c r="K7660">
        <v>79</v>
      </c>
      <c r="L7660" t="s">
        <v>38</v>
      </c>
      <c r="M7660" t="s">
        <v>19</v>
      </c>
      <c r="N7660" t="s">
        <v>52</v>
      </c>
      <c r="O7660">
        <v>24</v>
      </c>
      <c r="P7660" t="s">
        <v>56</v>
      </c>
      <c r="Q7660">
        <v>169</v>
      </c>
      <c r="R7660">
        <v>1</v>
      </c>
      <c r="S7660">
        <v>-1</v>
      </c>
      <c r="T7660">
        <v>0</v>
      </c>
      <c r="U7660" t="s">
        <v>24</v>
      </c>
      <c r="V7660" t="str">
        <f>IF(tblBank[[#This Row],[Poutcome]]="Success",1,IF(tblBank[[#This Row],[Poutcome]]="Failure",0,"Invalid"))</f>
        <v>Invalid</v>
      </c>
      <c r="W7660" t="s">
        <v>38</v>
      </c>
      <c r="X7660">
        <f>IF(tblBank[[#This Row],[Yes]]="No",0,1)</f>
        <v>0</v>
      </c>
    </row>
    <row r="7661" spans="1:24" x14ac:dyDescent="0.35">
      <c r="A7661">
        <v>26</v>
      </c>
      <c r="B7661" t="str">
        <f>IF(tblBank[[#This Row],[Age]]&lt;=35, "18-35", IF(tblBank[[#This Row],[Age]]&lt;=60, "36-60", IF(tblBank[[#This Row],[Age]]&gt;60, "60+", "Invalid")))</f>
        <v>18-35</v>
      </c>
      <c r="C7661" t="s">
        <v>23</v>
      </c>
      <c r="D7661">
        <v>20000</v>
      </c>
      <c r="E7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1" t="s">
        <v>33</v>
      </c>
      <c r="G7661" t="s">
        <v>36</v>
      </c>
      <c r="H7661" t="s">
        <v>40</v>
      </c>
      <c r="I7661" t="s">
        <v>19</v>
      </c>
      <c r="J7661" t="s">
        <v>38</v>
      </c>
      <c r="K7661">
        <v>1292</v>
      </c>
      <c r="L7661" t="s">
        <v>19</v>
      </c>
      <c r="M7661" t="s">
        <v>38</v>
      </c>
      <c r="N7661" t="s">
        <v>52</v>
      </c>
      <c r="O7661">
        <v>24</v>
      </c>
      <c r="P7661" t="s">
        <v>56</v>
      </c>
      <c r="Q7661">
        <v>48</v>
      </c>
      <c r="R7661">
        <v>4</v>
      </c>
      <c r="S7661">
        <v>-1</v>
      </c>
      <c r="T7661">
        <v>0</v>
      </c>
      <c r="U7661" t="s">
        <v>24</v>
      </c>
      <c r="V7661" t="str">
        <f>IF(tblBank[[#This Row],[Poutcome]]="Success",1,IF(tblBank[[#This Row],[Poutcome]]="Failure",0,"Invalid"))</f>
        <v>Invalid</v>
      </c>
      <c r="W7661" t="s">
        <v>38</v>
      </c>
      <c r="X7661">
        <f>IF(tblBank[[#This Row],[Yes]]="No",0,1)</f>
        <v>0</v>
      </c>
    </row>
    <row r="7662" spans="1:24" x14ac:dyDescent="0.35">
      <c r="A7662">
        <v>27</v>
      </c>
      <c r="B7662" t="str">
        <f>IF(tblBank[[#This Row],[Age]]&lt;=35, "18-35", IF(tblBank[[#This Row],[Age]]&lt;=60, "36-60", IF(tblBank[[#This Row],[Age]]&gt;60, "60+", "Invalid")))</f>
        <v>18-35</v>
      </c>
      <c r="C7662" t="s">
        <v>23</v>
      </c>
      <c r="D7662">
        <v>20000</v>
      </c>
      <c r="E7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2" t="s">
        <v>33</v>
      </c>
      <c r="G7662" t="s">
        <v>36</v>
      </c>
      <c r="H7662" t="s">
        <v>40</v>
      </c>
      <c r="I7662" t="s">
        <v>19</v>
      </c>
      <c r="J7662" t="s">
        <v>38</v>
      </c>
      <c r="K7662">
        <v>2074</v>
      </c>
      <c r="L7662" t="s">
        <v>38</v>
      </c>
      <c r="M7662" t="s">
        <v>19</v>
      </c>
      <c r="N7662" t="s">
        <v>52</v>
      </c>
      <c r="O7662">
        <v>25</v>
      </c>
      <c r="P7662" t="s">
        <v>56</v>
      </c>
      <c r="Q7662">
        <v>203</v>
      </c>
      <c r="R7662">
        <v>2</v>
      </c>
      <c r="S7662">
        <v>-1</v>
      </c>
      <c r="T7662">
        <v>0</v>
      </c>
      <c r="U7662" t="s">
        <v>24</v>
      </c>
      <c r="V7662" t="str">
        <f>IF(tblBank[[#This Row],[Poutcome]]="Success",1,IF(tblBank[[#This Row],[Poutcome]]="Failure",0,"Invalid"))</f>
        <v>Invalid</v>
      </c>
      <c r="W7662" t="s">
        <v>38</v>
      </c>
      <c r="X7662">
        <f>IF(tblBank[[#This Row],[Yes]]="No",0,1)</f>
        <v>0</v>
      </c>
    </row>
    <row r="7663" spans="1:24" x14ac:dyDescent="0.35">
      <c r="A7663">
        <v>30</v>
      </c>
      <c r="B7663" t="str">
        <f>IF(tblBank[[#This Row],[Age]]&lt;=35, "18-35", IF(tblBank[[#This Row],[Age]]&lt;=60, "36-60", IF(tblBank[[#This Row],[Age]]&gt;60, "60+", "Invalid")))</f>
        <v>18-35</v>
      </c>
      <c r="C7663" t="s">
        <v>23</v>
      </c>
      <c r="D7663">
        <v>20000</v>
      </c>
      <c r="E7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3" t="s">
        <v>33</v>
      </c>
      <c r="G7663" t="s">
        <v>36</v>
      </c>
      <c r="H7663" t="s">
        <v>40</v>
      </c>
      <c r="I7663" t="s">
        <v>19</v>
      </c>
      <c r="J7663" t="s">
        <v>38</v>
      </c>
      <c r="K7663">
        <v>3</v>
      </c>
      <c r="L7663" t="s">
        <v>19</v>
      </c>
      <c r="M7663" t="s">
        <v>38</v>
      </c>
      <c r="N7663" t="s">
        <v>52</v>
      </c>
      <c r="O7663">
        <v>25</v>
      </c>
      <c r="P7663" t="s">
        <v>56</v>
      </c>
      <c r="Q7663">
        <v>51</v>
      </c>
      <c r="R7663">
        <v>1</v>
      </c>
      <c r="S7663">
        <v>-1</v>
      </c>
      <c r="T7663">
        <v>0</v>
      </c>
      <c r="U7663" t="s">
        <v>24</v>
      </c>
      <c r="V7663" t="str">
        <f>IF(tblBank[[#This Row],[Poutcome]]="Success",1,IF(tblBank[[#This Row],[Poutcome]]="Failure",0,"Invalid"))</f>
        <v>Invalid</v>
      </c>
      <c r="W7663" t="s">
        <v>38</v>
      </c>
      <c r="X7663">
        <f>IF(tblBank[[#This Row],[Yes]]="No",0,1)</f>
        <v>0</v>
      </c>
    </row>
    <row r="7664" spans="1:24" x14ac:dyDescent="0.35">
      <c r="A7664">
        <v>30</v>
      </c>
      <c r="B7664" t="str">
        <f>IF(tblBank[[#This Row],[Age]]&lt;=35, "18-35", IF(tblBank[[#This Row],[Age]]&lt;=60, "36-60", IF(tblBank[[#This Row],[Age]]&gt;60, "60+", "Invalid")))</f>
        <v>18-35</v>
      </c>
      <c r="C7664" t="s">
        <v>23</v>
      </c>
      <c r="D7664">
        <v>20000</v>
      </c>
      <c r="E7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4" t="s">
        <v>33</v>
      </c>
      <c r="G7664" t="s">
        <v>36</v>
      </c>
      <c r="H7664" t="s">
        <v>40</v>
      </c>
      <c r="I7664" t="s">
        <v>19</v>
      </c>
      <c r="J7664" t="s">
        <v>38</v>
      </c>
      <c r="K7664">
        <v>297</v>
      </c>
      <c r="L7664" t="s">
        <v>19</v>
      </c>
      <c r="M7664" t="s">
        <v>38</v>
      </c>
      <c r="N7664" t="s">
        <v>52</v>
      </c>
      <c r="O7664">
        <v>25</v>
      </c>
      <c r="P7664" t="s">
        <v>56</v>
      </c>
      <c r="Q7664">
        <v>218</v>
      </c>
      <c r="R7664">
        <v>1</v>
      </c>
      <c r="S7664">
        <v>-1</v>
      </c>
      <c r="T7664">
        <v>0</v>
      </c>
      <c r="U7664" t="s">
        <v>24</v>
      </c>
      <c r="V7664" t="str">
        <f>IF(tblBank[[#This Row],[Poutcome]]="Success",1,IF(tblBank[[#This Row],[Poutcome]]="Failure",0,"Invalid"))</f>
        <v>Invalid</v>
      </c>
      <c r="W7664" t="s">
        <v>38</v>
      </c>
      <c r="X7664">
        <f>IF(tblBank[[#This Row],[Yes]]="No",0,1)</f>
        <v>0</v>
      </c>
    </row>
    <row r="7665" spans="1:24" x14ac:dyDescent="0.35">
      <c r="A7665">
        <v>30</v>
      </c>
      <c r="B7665" t="str">
        <f>IF(tblBank[[#This Row],[Age]]&lt;=35, "18-35", IF(tblBank[[#This Row],[Age]]&lt;=60, "36-60", IF(tblBank[[#This Row],[Age]]&gt;60, "60+", "Invalid")))</f>
        <v>18-35</v>
      </c>
      <c r="C7665" t="s">
        <v>23</v>
      </c>
      <c r="D7665">
        <v>20000</v>
      </c>
      <c r="E7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5" t="s">
        <v>33</v>
      </c>
      <c r="G7665" t="s">
        <v>37</v>
      </c>
      <c r="H7665" t="s">
        <v>48</v>
      </c>
      <c r="I7665" t="s">
        <v>19</v>
      </c>
      <c r="J7665" t="s">
        <v>38</v>
      </c>
      <c r="K7665">
        <v>3195</v>
      </c>
      <c r="L7665" t="s">
        <v>19</v>
      </c>
      <c r="M7665" t="s">
        <v>19</v>
      </c>
      <c r="N7665" t="s">
        <v>52</v>
      </c>
      <c r="O7665">
        <v>25</v>
      </c>
      <c r="P7665" t="s">
        <v>56</v>
      </c>
      <c r="Q7665">
        <v>134</v>
      </c>
      <c r="R7665">
        <v>1</v>
      </c>
      <c r="S7665">
        <v>-1</v>
      </c>
      <c r="T7665">
        <v>0</v>
      </c>
      <c r="U7665" t="s">
        <v>24</v>
      </c>
      <c r="V7665" t="str">
        <f>IF(tblBank[[#This Row],[Poutcome]]="Success",1,IF(tblBank[[#This Row],[Poutcome]]="Failure",0,"Invalid"))</f>
        <v>Invalid</v>
      </c>
      <c r="W7665" t="s">
        <v>38</v>
      </c>
      <c r="X7665">
        <f>IF(tblBank[[#This Row],[Yes]]="No",0,1)</f>
        <v>0</v>
      </c>
    </row>
    <row r="7666" spans="1:24" x14ac:dyDescent="0.35">
      <c r="A7666">
        <v>27</v>
      </c>
      <c r="B7666" t="str">
        <f>IF(tblBank[[#This Row],[Age]]&lt;=35, "18-35", IF(tblBank[[#This Row],[Age]]&lt;=60, "36-60", IF(tblBank[[#This Row],[Age]]&gt;60, "60+", "Invalid")))</f>
        <v>18-35</v>
      </c>
      <c r="C7666" t="s">
        <v>31</v>
      </c>
      <c r="D7666">
        <v>4000</v>
      </c>
      <c r="E7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6" t="s">
        <v>33</v>
      </c>
      <c r="G7666" t="s">
        <v>35</v>
      </c>
      <c r="H7666" t="s">
        <v>44</v>
      </c>
      <c r="I7666" t="s">
        <v>38</v>
      </c>
      <c r="J7666" t="s">
        <v>38</v>
      </c>
      <c r="K7666">
        <v>1</v>
      </c>
      <c r="L7666" t="s">
        <v>38</v>
      </c>
      <c r="M7666" t="s">
        <v>38</v>
      </c>
      <c r="N7666" t="s">
        <v>52</v>
      </c>
      <c r="O7666">
        <v>25</v>
      </c>
      <c r="P7666" t="s">
        <v>56</v>
      </c>
      <c r="Q7666">
        <v>73</v>
      </c>
      <c r="R7666">
        <v>1</v>
      </c>
      <c r="S7666">
        <v>-1</v>
      </c>
      <c r="T7666">
        <v>0</v>
      </c>
      <c r="U7666" t="s">
        <v>24</v>
      </c>
      <c r="V7666" t="str">
        <f>IF(tblBank[[#This Row],[Poutcome]]="Success",1,IF(tblBank[[#This Row],[Poutcome]]="Failure",0,"Invalid"))</f>
        <v>Invalid</v>
      </c>
      <c r="W7666" t="s">
        <v>38</v>
      </c>
      <c r="X7666">
        <f>IF(tblBank[[#This Row],[Yes]]="No",0,1)</f>
        <v>0</v>
      </c>
    </row>
    <row r="7667" spans="1:24" x14ac:dyDescent="0.35">
      <c r="A7667">
        <v>30</v>
      </c>
      <c r="B7667" t="str">
        <f>IF(tblBank[[#This Row],[Age]]&lt;=35, "18-35", IF(tblBank[[#This Row],[Age]]&lt;=60, "36-60", IF(tblBank[[#This Row],[Age]]&gt;60, "60+", "Invalid")))</f>
        <v>18-35</v>
      </c>
      <c r="C7667" t="s">
        <v>23</v>
      </c>
      <c r="D7667">
        <v>20000</v>
      </c>
      <c r="E7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7" t="s">
        <v>33</v>
      </c>
      <c r="G7667" t="s">
        <v>36</v>
      </c>
      <c r="H7667" t="s">
        <v>40</v>
      </c>
      <c r="I7667" t="s">
        <v>19</v>
      </c>
      <c r="J7667" t="s">
        <v>38</v>
      </c>
      <c r="K7667">
        <v>191</v>
      </c>
      <c r="L7667" t="s">
        <v>38</v>
      </c>
      <c r="M7667" t="s">
        <v>38</v>
      </c>
      <c r="N7667" t="s">
        <v>52</v>
      </c>
      <c r="O7667">
        <v>25</v>
      </c>
      <c r="P7667" t="s">
        <v>56</v>
      </c>
      <c r="Q7667">
        <v>66</v>
      </c>
      <c r="R7667">
        <v>2</v>
      </c>
      <c r="S7667">
        <v>-1</v>
      </c>
      <c r="T7667">
        <v>0</v>
      </c>
      <c r="U7667" t="s">
        <v>24</v>
      </c>
      <c r="V7667" t="str">
        <f>IF(tblBank[[#This Row],[Poutcome]]="Success",1,IF(tblBank[[#This Row],[Poutcome]]="Failure",0,"Invalid"))</f>
        <v>Invalid</v>
      </c>
      <c r="W7667" t="s">
        <v>38</v>
      </c>
      <c r="X7667">
        <f>IF(tblBank[[#This Row],[Yes]]="No",0,1)</f>
        <v>0</v>
      </c>
    </row>
    <row r="7668" spans="1:24" x14ac:dyDescent="0.35">
      <c r="A7668">
        <v>30</v>
      </c>
      <c r="B7668" t="str">
        <f>IF(tblBank[[#This Row],[Age]]&lt;=35, "18-35", IF(tblBank[[#This Row],[Age]]&lt;=60, "36-60", IF(tblBank[[#This Row],[Age]]&gt;60, "60+", "Invalid")))</f>
        <v>18-35</v>
      </c>
      <c r="C7668" t="s">
        <v>23</v>
      </c>
      <c r="D7668">
        <v>20000</v>
      </c>
      <c r="E7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8" t="s">
        <v>33</v>
      </c>
      <c r="G7668" t="s">
        <v>36</v>
      </c>
      <c r="H7668" t="s">
        <v>40</v>
      </c>
      <c r="I7668" t="s">
        <v>19</v>
      </c>
      <c r="J7668" t="s">
        <v>38</v>
      </c>
      <c r="K7668">
        <v>363</v>
      </c>
      <c r="L7668" t="s">
        <v>38</v>
      </c>
      <c r="M7668" t="s">
        <v>38</v>
      </c>
      <c r="N7668" t="s">
        <v>52</v>
      </c>
      <c r="O7668">
        <v>28</v>
      </c>
      <c r="P7668" t="s">
        <v>56</v>
      </c>
      <c r="Q7668">
        <v>171</v>
      </c>
      <c r="R7668">
        <v>3</v>
      </c>
      <c r="S7668">
        <v>-1</v>
      </c>
      <c r="T7668">
        <v>0</v>
      </c>
      <c r="U7668" t="s">
        <v>24</v>
      </c>
      <c r="V7668" t="str">
        <f>IF(tblBank[[#This Row],[Poutcome]]="Success",1,IF(tblBank[[#This Row],[Poutcome]]="Failure",0,"Invalid"))</f>
        <v>Invalid</v>
      </c>
      <c r="W7668" t="s">
        <v>38</v>
      </c>
      <c r="X7668">
        <f>IF(tblBank[[#This Row],[Yes]]="No",0,1)</f>
        <v>0</v>
      </c>
    </row>
    <row r="7669" spans="1:24" x14ac:dyDescent="0.35">
      <c r="A7669">
        <v>26</v>
      </c>
      <c r="B7669" t="str">
        <f>IF(tblBank[[#This Row],[Age]]&lt;=35, "18-35", IF(tblBank[[#This Row],[Age]]&lt;=60, "36-60", IF(tblBank[[#This Row],[Age]]&gt;60, "60+", "Invalid")))</f>
        <v>18-35</v>
      </c>
      <c r="C7669" t="s">
        <v>23</v>
      </c>
      <c r="D7669">
        <v>20000</v>
      </c>
      <c r="E7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69" t="s">
        <v>33</v>
      </c>
      <c r="G7669" t="s">
        <v>37</v>
      </c>
      <c r="H7669" t="s">
        <v>48</v>
      </c>
      <c r="I7669" t="s">
        <v>19</v>
      </c>
      <c r="J7669" t="s">
        <v>38</v>
      </c>
      <c r="K7669">
        <v>1538</v>
      </c>
      <c r="L7669" t="s">
        <v>38</v>
      </c>
      <c r="M7669" t="s">
        <v>19</v>
      </c>
      <c r="N7669" t="s">
        <v>52</v>
      </c>
      <c r="O7669">
        <v>28</v>
      </c>
      <c r="P7669" t="s">
        <v>56</v>
      </c>
      <c r="Q7669">
        <v>97</v>
      </c>
      <c r="R7669">
        <v>3</v>
      </c>
      <c r="S7669">
        <v>-1</v>
      </c>
      <c r="T7669">
        <v>0</v>
      </c>
      <c r="U7669" t="s">
        <v>24</v>
      </c>
      <c r="V7669" t="str">
        <f>IF(tblBank[[#This Row],[Poutcome]]="Success",1,IF(tblBank[[#This Row],[Poutcome]]="Failure",0,"Invalid"))</f>
        <v>Invalid</v>
      </c>
      <c r="W7669" t="s">
        <v>38</v>
      </c>
      <c r="X7669">
        <f>IF(tblBank[[#This Row],[Yes]]="No",0,1)</f>
        <v>0</v>
      </c>
    </row>
    <row r="7670" spans="1:24" x14ac:dyDescent="0.35">
      <c r="A7670">
        <v>32</v>
      </c>
      <c r="B7670" t="str">
        <f>IF(tblBank[[#This Row],[Age]]&lt;=35, "18-35", IF(tblBank[[#This Row],[Age]]&lt;=60, "36-60", IF(tblBank[[#This Row],[Age]]&gt;60, "60+", "Invalid")))</f>
        <v>18-35</v>
      </c>
      <c r="C7670" t="s">
        <v>23</v>
      </c>
      <c r="D7670">
        <v>20000</v>
      </c>
      <c r="E7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0" t="s">
        <v>33</v>
      </c>
      <c r="G7670" t="s">
        <v>36</v>
      </c>
      <c r="H7670" t="s">
        <v>40</v>
      </c>
      <c r="I7670" t="s">
        <v>19</v>
      </c>
      <c r="J7670" t="s">
        <v>38</v>
      </c>
      <c r="K7670">
        <v>82</v>
      </c>
      <c r="L7670" t="s">
        <v>19</v>
      </c>
      <c r="M7670" t="s">
        <v>38</v>
      </c>
      <c r="N7670" t="s">
        <v>52</v>
      </c>
      <c r="O7670">
        <v>28</v>
      </c>
      <c r="P7670" t="s">
        <v>56</v>
      </c>
      <c r="Q7670">
        <v>86</v>
      </c>
      <c r="R7670">
        <v>4</v>
      </c>
      <c r="S7670">
        <v>-1</v>
      </c>
      <c r="T7670">
        <v>0</v>
      </c>
      <c r="U7670" t="s">
        <v>24</v>
      </c>
      <c r="V7670" t="str">
        <f>IF(tblBank[[#This Row],[Poutcome]]="Success",1,IF(tblBank[[#This Row],[Poutcome]]="Failure",0,"Invalid"))</f>
        <v>Invalid</v>
      </c>
      <c r="W7670" t="s">
        <v>38</v>
      </c>
      <c r="X7670">
        <f>IF(tblBank[[#This Row],[Yes]]="No",0,1)</f>
        <v>0</v>
      </c>
    </row>
    <row r="7671" spans="1:24" x14ac:dyDescent="0.35">
      <c r="A7671">
        <v>27</v>
      </c>
      <c r="B7671" t="str">
        <f>IF(tblBank[[#This Row],[Age]]&lt;=35, "18-35", IF(tblBank[[#This Row],[Age]]&lt;=60, "36-60", IF(tblBank[[#This Row],[Age]]&gt;60, "60+", "Invalid")))</f>
        <v>18-35</v>
      </c>
      <c r="C7671" t="s">
        <v>23</v>
      </c>
      <c r="D7671">
        <v>20000</v>
      </c>
      <c r="E7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1" t="s">
        <v>33</v>
      </c>
      <c r="G7671" t="s">
        <v>36</v>
      </c>
      <c r="H7671" t="s">
        <v>40</v>
      </c>
      <c r="I7671" t="s">
        <v>19</v>
      </c>
      <c r="J7671" t="s">
        <v>38</v>
      </c>
      <c r="K7671">
        <v>103</v>
      </c>
      <c r="L7671" t="s">
        <v>38</v>
      </c>
      <c r="M7671" t="s">
        <v>19</v>
      </c>
      <c r="N7671" t="s">
        <v>52</v>
      </c>
      <c r="O7671">
        <v>28</v>
      </c>
      <c r="P7671" t="s">
        <v>56</v>
      </c>
      <c r="Q7671">
        <v>53</v>
      </c>
      <c r="R7671">
        <v>5</v>
      </c>
      <c r="S7671">
        <v>-1</v>
      </c>
      <c r="T7671">
        <v>0</v>
      </c>
      <c r="U7671" t="s">
        <v>24</v>
      </c>
      <c r="V7671" t="str">
        <f>IF(tblBank[[#This Row],[Poutcome]]="Success",1,IF(tblBank[[#This Row],[Poutcome]]="Failure",0,"Invalid"))</f>
        <v>Invalid</v>
      </c>
      <c r="W7671" t="s">
        <v>38</v>
      </c>
      <c r="X7671">
        <f>IF(tblBank[[#This Row],[Yes]]="No",0,1)</f>
        <v>0</v>
      </c>
    </row>
    <row r="7672" spans="1:24" x14ac:dyDescent="0.35">
      <c r="A7672">
        <v>25</v>
      </c>
      <c r="B7672" t="str">
        <f>IF(tblBank[[#This Row],[Age]]&lt;=35, "18-35", IF(tblBank[[#This Row],[Age]]&lt;=60, "36-60", IF(tblBank[[#This Row],[Age]]&gt;60, "60+", "Invalid")))</f>
        <v>18-35</v>
      </c>
      <c r="C7672" t="s">
        <v>23</v>
      </c>
      <c r="D7672">
        <v>20000</v>
      </c>
      <c r="E7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2" t="s">
        <v>33</v>
      </c>
      <c r="G7672" t="s">
        <v>36</v>
      </c>
      <c r="H7672" t="s">
        <v>40</v>
      </c>
      <c r="I7672" t="s">
        <v>19</v>
      </c>
      <c r="J7672" t="s">
        <v>38</v>
      </c>
      <c r="K7672">
        <v>76</v>
      </c>
      <c r="L7672" t="s">
        <v>38</v>
      </c>
      <c r="M7672" t="s">
        <v>19</v>
      </c>
      <c r="N7672" t="s">
        <v>52</v>
      </c>
      <c r="O7672">
        <v>28</v>
      </c>
      <c r="P7672" t="s">
        <v>56</v>
      </c>
      <c r="Q7672">
        <v>50</v>
      </c>
      <c r="R7672">
        <v>4</v>
      </c>
      <c r="S7672">
        <v>-1</v>
      </c>
      <c r="T7672">
        <v>0</v>
      </c>
      <c r="U7672" t="s">
        <v>24</v>
      </c>
      <c r="V7672" t="str">
        <f>IF(tblBank[[#This Row],[Poutcome]]="Success",1,IF(tblBank[[#This Row],[Poutcome]]="Failure",0,"Invalid"))</f>
        <v>Invalid</v>
      </c>
      <c r="W7672" t="s">
        <v>38</v>
      </c>
      <c r="X7672">
        <f>IF(tblBank[[#This Row],[Yes]]="No",0,1)</f>
        <v>0</v>
      </c>
    </row>
    <row r="7673" spans="1:24" x14ac:dyDescent="0.35">
      <c r="A7673">
        <v>32</v>
      </c>
      <c r="B7673" t="str">
        <f>IF(tblBank[[#This Row],[Age]]&lt;=35, "18-35", IF(tblBank[[#This Row],[Age]]&lt;=60, "36-60", IF(tblBank[[#This Row],[Age]]&gt;60, "60+", "Invalid")))</f>
        <v>18-35</v>
      </c>
      <c r="C7673" t="s">
        <v>23</v>
      </c>
      <c r="D7673">
        <v>20000</v>
      </c>
      <c r="E7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3" t="s">
        <v>33</v>
      </c>
      <c r="G7673" t="s">
        <v>37</v>
      </c>
      <c r="H7673" t="s">
        <v>48</v>
      </c>
      <c r="I7673" t="s">
        <v>19</v>
      </c>
      <c r="J7673" t="s">
        <v>38</v>
      </c>
      <c r="K7673">
        <v>60</v>
      </c>
      <c r="L7673" t="s">
        <v>19</v>
      </c>
      <c r="M7673" t="s">
        <v>38</v>
      </c>
      <c r="N7673" t="s">
        <v>52</v>
      </c>
      <c r="O7673">
        <v>28</v>
      </c>
      <c r="P7673" t="s">
        <v>56</v>
      </c>
      <c r="Q7673">
        <v>136</v>
      </c>
      <c r="R7673">
        <v>2</v>
      </c>
      <c r="S7673">
        <v>-1</v>
      </c>
      <c r="T7673">
        <v>0</v>
      </c>
      <c r="U7673" t="s">
        <v>24</v>
      </c>
      <c r="V7673" t="str">
        <f>IF(tblBank[[#This Row],[Poutcome]]="Success",1,IF(tblBank[[#This Row],[Poutcome]]="Failure",0,"Invalid"))</f>
        <v>Invalid</v>
      </c>
      <c r="W7673" t="s">
        <v>38</v>
      </c>
      <c r="X7673">
        <f>IF(tblBank[[#This Row],[Yes]]="No",0,1)</f>
        <v>0</v>
      </c>
    </row>
    <row r="7674" spans="1:24" x14ac:dyDescent="0.35">
      <c r="A7674">
        <v>27</v>
      </c>
      <c r="B7674" t="str">
        <f>IF(tblBank[[#This Row],[Age]]&lt;=35, "18-35", IF(tblBank[[#This Row],[Age]]&lt;=60, "36-60", IF(tblBank[[#This Row],[Age]]&gt;60, "60+", "Invalid")))</f>
        <v>18-35</v>
      </c>
      <c r="C7674" t="s">
        <v>23</v>
      </c>
      <c r="D7674">
        <v>20000</v>
      </c>
      <c r="E7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4" t="s">
        <v>33</v>
      </c>
      <c r="G7674" t="s">
        <v>37</v>
      </c>
      <c r="H7674" t="s">
        <v>48</v>
      </c>
      <c r="I7674" t="s">
        <v>19</v>
      </c>
      <c r="J7674" t="s">
        <v>38</v>
      </c>
      <c r="K7674">
        <v>1</v>
      </c>
      <c r="L7674" t="s">
        <v>19</v>
      </c>
      <c r="M7674" t="s">
        <v>38</v>
      </c>
      <c r="N7674" t="s">
        <v>52</v>
      </c>
      <c r="O7674">
        <v>28</v>
      </c>
      <c r="P7674" t="s">
        <v>56</v>
      </c>
      <c r="Q7674">
        <v>120</v>
      </c>
      <c r="R7674">
        <v>6</v>
      </c>
      <c r="S7674">
        <v>-1</v>
      </c>
      <c r="T7674">
        <v>0</v>
      </c>
      <c r="U7674" t="s">
        <v>24</v>
      </c>
      <c r="V7674" t="str">
        <f>IF(tblBank[[#This Row],[Poutcome]]="Success",1,IF(tblBank[[#This Row],[Poutcome]]="Failure",0,"Invalid"))</f>
        <v>Invalid</v>
      </c>
      <c r="W7674" t="s">
        <v>38</v>
      </c>
      <c r="X7674">
        <f>IF(tblBank[[#This Row],[Yes]]="No",0,1)</f>
        <v>0</v>
      </c>
    </row>
    <row r="7675" spans="1:24" x14ac:dyDescent="0.35">
      <c r="A7675">
        <v>32</v>
      </c>
      <c r="B7675" t="str">
        <f>IF(tblBank[[#This Row],[Age]]&lt;=35, "18-35", IF(tblBank[[#This Row],[Age]]&lt;=60, "36-60", IF(tblBank[[#This Row],[Age]]&gt;60, "60+", "Invalid")))</f>
        <v>18-35</v>
      </c>
      <c r="C7675" t="s">
        <v>23</v>
      </c>
      <c r="D7675">
        <v>20000</v>
      </c>
      <c r="E7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5" t="s">
        <v>33</v>
      </c>
      <c r="G7675" t="s">
        <v>37</v>
      </c>
      <c r="H7675" t="s">
        <v>48</v>
      </c>
      <c r="I7675" t="s">
        <v>19</v>
      </c>
      <c r="J7675" t="s">
        <v>38</v>
      </c>
      <c r="K7675">
        <v>882</v>
      </c>
      <c r="L7675" t="s">
        <v>38</v>
      </c>
      <c r="M7675" t="s">
        <v>19</v>
      </c>
      <c r="N7675" t="s">
        <v>52</v>
      </c>
      <c r="O7675">
        <v>29</v>
      </c>
      <c r="P7675" t="s">
        <v>56</v>
      </c>
      <c r="Q7675">
        <v>80</v>
      </c>
      <c r="R7675">
        <v>8</v>
      </c>
      <c r="S7675">
        <v>-1</v>
      </c>
      <c r="T7675">
        <v>0</v>
      </c>
      <c r="U7675" t="s">
        <v>24</v>
      </c>
      <c r="V7675" t="str">
        <f>IF(tblBank[[#This Row],[Poutcome]]="Success",1,IF(tblBank[[#This Row],[Poutcome]]="Failure",0,"Invalid"))</f>
        <v>Invalid</v>
      </c>
      <c r="W7675" t="s">
        <v>38</v>
      </c>
      <c r="X7675">
        <f>IF(tblBank[[#This Row],[Yes]]="No",0,1)</f>
        <v>0</v>
      </c>
    </row>
    <row r="7676" spans="1:24" x14ac:dyDescent="0.35">
      <c r="A7676">
        <v>26</v>
      </c>
      <c r="B7676" t="str">
        <f>IF(tblBank[[#This Row],[Age]]&lt;=35, "18-35", IF(tblBank[[#This Row],[Age]]&lt;=60, "36-60", IF(tblBank[[#This Row],[Age]]&gt;60, "60+", "Invalid")))</f>
        <v>18-35</v>
      </c>
      <c r="C7676" t="s">
        <v>23</v>
      </c>
      <c r="D7676">
        <v>20000</v>
      </c>
      <c r="E7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6" t="s">
        <v>33</v>
      </c>
      <c r="G7676" t="s">
        <v>37</v>
      </c>
      <c r="H7676" t="s">
        <v>48</v>
      </c>
      <c r="I7676" t="s">
        <v>19</v>
      </c>
      <c r="J7676" t="s">
        <v>19</v>
      </c>
      <c r="K7676">
        <v>344</v>
      </c>
      <c r="L7676" t="s">
        <v>38</v>
      </c>
      <c r="M7676" t="s">
        <v>19</v>
      </c>
      <c r="N7676" t="s">
        <v>52</v>
      </c>
      <c r="O7676">
        <v>29</v>
      </c>
      <c r="P7676" t="s">
        <v>56</v>
      </c>
      <c r="Q7676">
        <v>62</v>
      </c>
      <c r="R7676">
        <v>4</v>
      </c>
      <c r="S7676">
        <v>-1</v>
      </c>
      <c r="T7676">
        <v>0</v>
      </c>
      <c r="U7676" t="s">
        <v>24</v>
      </c>
      <c r="V7676" t="str">
        <f>IF(tblBank[[#This Row],[Poutcome]]="Success",1,IF(tblBank[[#This Row],[Poutcome]]="Failure",0,"Invalid"))</f>
        <v>Invalid</v>
      </c>
      <c r="W7676" t="s">
        <v>38</v>
      </c>
      <c r="X7676">
        <f>IF(tblBank[[#This Row],[Yes]]="No",0,1)</f>
        <v>0</v>
      </c>
    </row>
    <row r="7677" spans="1:24" x14ac:dyDescent="0.35">
      <c r="A7677">
        <v>27</v>
      </c>
      <c r="B7677" t="str">
        <f>IF(tblBank[[#This Row],[Age]]&lt;=35, "18-35", IF(tblBank[[#This Row],[Age]]&lt;=60, "36-60", IF(tblBank[[#This Row],[Age]]&gt;60, "60+", "Invalid")))</f>
        <v>18-35</v>
      </c>
      <c r="C7677" t="s">
        <v>23</v>
      </c>
      <c r="D7677">
        <v>20000</v>
      </c>
      <c r="E7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7" t="s">
        <v>33</v>
      </c>
      <c r="G7677" t="s">
        <v>36</v>
      </c>
      <c r="H7677" t="s">
        <v>40</v>
      </c>
      <c r="I7677" t="s">
        <v>19</v>
      </c>
      <c r="J7677" t="s">
        <v>38</v>
      </c>
      <c r="K7677">
        <v>36</v>
      </c>
      <c r="L7677" t="s">
        <v>38</v>
      </c>
      <c r="M7677" t="s">
        <v>19</v>
      </c>
      <c r="N7677" t="s">
        <v>52</v>
      </c>
      <c r="O7677">
        <v>29</v>
      </c>
      <c r="P7677" t="s">
        <v>56</v>
      </c>
      <c r="Q7677">
        <v>114</v>
      </c>
      <c r="R7677">
        <v>4</v>
      </c>
      <c r="S7677">
        <v>-1</v>
      </c>
      <c r="T7677">
        <v>0</v>
      </c>
      <c r="U7677" t="s">
        <v>24</v>
      </c>
      <c r="V7677" t="str">
        <f>IF(tblBank[[#This Row],[Poutcome]]="Success",1,IF(tblBank[[#This Row],[Poutcome]]="Failure",0,"Invalid"))</f>
        <v>Invalid</v>
      </c>
      <c r="W7677" t="s">
        <v>38</v>
      </c>
      <c r="X7677">
        <f>IF(tblBank[[#This Row],[Yes]]="No",0,1)</f>
        <v>0</v>
      </c>
    </row>
    <row r="7678" spans="1:24" x14ac:dyDescent="0.35">
      <c r="A7678">
        <v>26</v>
      </c>
      <c r="B7678" t="str">
        <f>IF(tblBank[[#This Row],[Age]]&lt;=35, "18-35", IF(tblBank[[#This Row],[Age]]&lt;=60, "36-60", IF(tblBank[[#This Row],[Age]]&gt;60, "60+", "Invalid")))</f>
        <v>18-35</v>
      </c>
      <c r="C7678" t="s">
        <v>23</v>
      </c>
      <c r="D7678">
        <v>20000</v>
      </c>
      <c r="E7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8" t="s">
        <v>33</v>
      </c>
      <c r="G7678" t="s">
        <v>36</v>
      </c>
      <c r="H7678" t="s">
        <v>40</v>
      </c>
      <c r="I7678" t="s">
        <v>19</v>
      </c>
      <c r="J7678" t="s">
        <v>38</v>
      </c>
      <c r="K7678">
        <v>179</v>
      </c>
      <c r="L7678" t="s">
        <v>38</v>
      </c>
      <c r="M7678" t="s">
        <v>38</v>
      </c>
      <c r="N7678" t="s">
        <v>52</v>
      </c>
      <c r="O7678">
        <v>30</v>
      </c>
      <c r="P7678" t="s">
        <v>56</v>
      </c>
      <c r="Q7678">
        <v>103</v>
      </c>
      <c r="R7678">
        <v>3</v>
      </c>
      <c r="S7678">
        <v>-1</v>
      </c>
      <c r="T7678">
        <v>0</v>
      </c>
      <c r="U7678" t="s">
        <v>24</v>
      </c>
      <c r="V7678" t="str">
        <f>IF(tblBank[[#This Row],[Poutcome]]="Success",1,IF(tblBank[[#This Row],[Poutcome]]="Failure",0,"Invalid"))</f>
        <v>Invalid</v>
      </c>
      <c r="W7678" t="s">
        <v>38</v>
      </c>
      <c r="X7678">
        <f>IF(tblBank[[#This Row],[Yes]]="No",0,1)</f>
        <v>0</v>
      </c>
    </row>
    <row r="7679" spans="1:24" x14ac:dyDescent="0.35">
      <c r="A7679">
        <v>26</v>
      </c>
      <c r="B7679" t="str">
        <f>IF(tblBank[[#This Row],[Age]]&lt;=35, "18-35", IF(tblBank[[#This Row],[Age]]&lt;=60, "36-60", IF(tblBank[[#This Row],[Age]]&gt;60, "60+", "Invalid")))</f>
        <v>18-35</v>
      </c>
      <c r="C7679" t="s">
        <v>23</v>
      </c>
      <c r="D7679">
        <v>20000</v>
      </c>
      <c r="E7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79" t="s">
        <v>33</v>
      </c>
      <c r="G7679" t="s">
        <v>36</v>
      </c>
      <c r="H7679" t="s">
        <v>40</v>
      </c>
      <c r="I7679" t="s">
        <v>19</v>
      </c>
      <c r="J7679" t="s">
        <v>38</v>
      </c>
      <c r="K7679">
        <v>856</v>
      </c>
      <c r="L7679" t="s">
        <v>19</v>
      </c>
      <c r="M7679" t="s">
        <v>19</v>
      </c>
      <c r="N7679" t="s">
        <v>52</v>
      </c>
      <c r="O7679">
        <v>30</v>
      </c>
      <c r="P7679" t="s">
        <v>56</v>
      </c>
      <c r="Q7679">
        <v>95</v>
      </c>
      <c r="R7679">
        <v>5</v>
      </c>
      <c r="S7679">
        <v>-1</v>
      </c>
      <c r="T7679">
        <v>0</v>
      </c>
      <c r="U7679" t="s">
        <v>24</v>
      </c>
      <c r="V7679" t="str">
        <f>IF(tblBank[[#This Row],[Poutcome]]="Success",1,IF(tblBank[[#This Row],[Poutcome]]="Failure",0,"Invalid"))</f>
        <v>Invalid</v>
      </c>
      <c r="W7679" t="s">
        <v>38</v>
      </c>
      <c r="X7679">
        <f>IF(tblBank[[#This Row],[Yes]]="No",0,1)</f>
        <v>0</v>
      </c>
    </row>
    <row r="7680" spans="1:24" x14ac:dyDescent="0.35">
      <c r="A7680">
        <v>27</v>
      </c>
      <c r="B7680" t="str">
        <f>IF(tblBank[[#This Row],[Age]]&lt;=35, "18-35", IF(tblBank[[#This Row],[Age]]&lt;=60, "36-60", IF(tblBank[[#This Row],[Age]]&gt;60, "60+", "Invalid")))</f>
        <v>18-35</v>
      </c>
      <c r="C7680" t="s">
        <v>23</v>
      </c>
      <c r="D7680">
        <v>20000</v>
      </c>
      <c r="E7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0" t="s">
        <v>33</v>
      </c>
      <c r="G7680" t="s">
        <v>36</v>
      </c>
      <c r="H7680" t="s">
        <v>40</v>
      </c>
      <c r="I7680" t="s">
        <v>19</v>
      </c>
      <c r="J7680" t="s">
        <v>38</v>
      </c>
      <c r="K7680">
        <v>677</v>
      </c>
      <c r="L7680" t="s">
        <v>38</v>
      </c>
      <c r="M7680" t="s">
        <v>19</v>
      </c>
      <c r="N7680" t="s">
        <v>53</v>
      </c>
      <c r="O7680">
        <v>31</v>
      </c>
      <c r="P7680" t="s">
        <v>56</v>
      </c>
      <c r="Q7680">
        <v>110</v>
      </c>
      <c r="R7680">
        <v>8</v>
      </c>
      <c r="S7680">
        <v>-1</v>
      </c>
      <c r="T7680">
        <v>0</v>
      </c>
      <c r="U7680" t="s">
        <v>24</v>
      </c>
      <c r="V7680" t="str">
        <f>IF(tblBank[[#This Row],[Poutcome]]="Success",1,IF(tblBank[[#This Row],[Poutcome]]="Failure",0,"Invalid"))</f>
        <v>Invalid</v>
      </c>
      <c r="W7680" t="s">
        <v>38</v>
      </c>
      <c r="X7680">
        <f>IF(tblBank[[#This Row],[Yes]]="No",0,1)</f>
        <v>0</v>
      </c>
    </row>
    <row r="7681" spans="1:24" x14ac:dyDescent="0.35">
      <c r="A7681">
        <v>32</v>
      </c>
      <c r="B7681" t="str">
        <f>IF(tblBank[[#This Row],[Age]]&lt;=35, "18-35", IF(tblBank[[#This Row],[Age]]&lt;=60, "36-60", IF(tblBank[[#This Row],[Age]]&gt;60, "60+", "Invalid")))</f>
        <v>18-35</v>
      </c>
      <c r="C7681" t="s">
        <v>23</v>
      </c>
      <c r="D7681">
        <v>20000</v>
      </c>
      <c r="E7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1" t="s">
        <v>33</v>
      </c>
      <c r="G7681" t="s">
        <v>36</v>
      </c>
      <c r="H7681" t="s">
        <v>40</v>
      </c>
      <c r="I7681" t="s">
        <v>19</v>
      </c>
      <c r="J7681" t="s">
        <v>38</v>
      </c>
      <c r="K7681">
        <v>3036</v>
      </c>
      <c r="L7681" t="s">
        <v>19</v>
      </c>
      <c r="M7681" t="s">
        <v>38</v>
      </c>
      <c r="N7681" t="s">
        <v>52</v>
      </c>
      <c r="O7681">
        <v>31</v>
      </c>
      <c r="P7681" t="s">
        <v>56</v>
      </c>
      <c r="Q7681">
        <v>52</v>
      </c>
      <c r="R7681">
        <v>5</v>
      </c>
      <c r="S7681">
        <v>-1</v>
      </c>
      <c r="T7681">
        <v>0</v>
      </c>
      <c r="U7681" t="s">
        <v>24</v>
      </c>
      <c r="V7681" t="str">
        <f>IF(tblBank[[#This Row],[Poutcome]]="Success",1,IF(tblBank[[#This Row],[Poutcome]]="Failure",0,"Invalid"))</f>
        <v>Invalid</v>
      </c>
      <c r="W7681" t="s">
        <v>38</v>
      </c>
      <c r="X7681">
        <f>IF(tblBank[[#This Row],[Yes]]="No",0,1)</f>
        <v>0</v>
      </c>
    </row>
    <row r="7682" spans="1:24" x14ac:dyDescent="0.35">
      <c r="A7682">
        <v>33</v>
      </c>
      <c r="B7682" t="str">
        <f>IF(tblBank[[#This Row],[Age]]&lt;=35, "18-35", IF(tblBank[[#This Row],[Age]]&lt;=60, "36-60", IF(tblBank[[#This Row],[Age]]&gt;60, "60+", "Invalid")))</f>
        <v>18-35</v>
      </c>
      <c r="C7682" t="s">
        <v>23</v>
      </c>
      <c r="D7682">
        <v>20000</v>
      </c>
      <c r="E7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2" t="s">
        <v>33</v>
      </c>
      <c r="G7682" t="s">
        <v>36</v>
      </c>
      <c r="H7682" t="s">
        <v>40</v>
      </c>
      <c r="I7682" t="s">
        <v>19</v>
      </c>
      <c r="J7682" t="s">
        <v>38</v>
      </c>
      <c r="K7682">
        <v>5</v>
      </c>
      <c r="L7682" t="s">
        <v>19</v>
      </c>
      <c r="M7682" t="s">
        <v>38</v>
      </c>
      <c r="N7682" t="s">
        <v>52</v>
      </c>
      <c r="O7682">
        <v>31</v>
      </c>
      <c r="P7682" t="s">
        <v>56</v>
      </c>
      <c r="Q7682">
        <v>188</v>
      </c>
      <c r="R7682">
        <v>3</v>
      </c>
      <c r="S7682">
        <v>-1</v>
      </c>
      <c r="T7682">
        <v>0</v>
      </c>
      <c r="U7682" t="s">
        <v>24</v>
      </c>
      <c r="V7682" t="str">
        <f>IF(tblBank[[#This Row],[Poutcome]]="Success",1,IF(tblBank[[#This Row],[Poutcome]]="Failure",0,"Invalid"))</f>
        <v>Invalid</v>
      </c>
      <c r="W7682" t="s">
        <v>38</v>
      </c>
      <c r="X7682">
        <f>IF(tblBank[[#This Row],[Yes]]="No",0,1)</f>
        <v>0</v>
      </c>
    </row>
    <row r="7683" spans="1:24" x14ac:dyDescent="0.35">
      <c r="A7683">
        <v>26</v>
      </c>
      <c r="B7683" t="str">
        <f>IF(tblBank[[#This Row],[Age]]&lt;=35, "18-35", IF(tblBank[[#This Row],[Age]]&lt;=60, "36-60", IF(tblBank[[#This Row],[Age]]&gt;60, "60+", "Invalid")))</f>
        <v>18-35</v>
      </c>
      <c r="C7683" t="s">
        <v>29</v>
      </c>
      <c r="D7683">
        <v>8000</v>
      </c>
      <c r="E7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3" t="s">
        <v>33</v>
      </c>
      <c r="G7683" t="s">
        <v>36</v>
      </c>
      <c r="H7683" t="s">
        <v>40</v>
      </c>
      <c r="I7683" t="s">
        <v>19</v>
      </c>
      <c r="J7683" t="s">
        <v>38</v>
      </c>
      <c r="K7683">
        <v>1</v>
      </c>
      <c r="L7683" t="s">
        <v>38</v>
      </c>
      <c r="M7683" t="s">
        <v>38</v>
      </c>
      <c r="N7683" t="s">
        <v>53</v>
      </c>
      <c r="O7683">
        <v>31</v>
      </c>
      <c r="P7683" t="s">
        <v>56</v>
      </c>
      <c r="Q7683">
        <v>14</v>
      </c>
      <c r="R7683">
        <v>20</v>
      </c>
      <c r="S7683">
        <v>-1</v>
      </c>
      <c r="T7683">
        <v>0</v>
      </c>
      <c r="U7683" t="s">
        <v>24</v>
      </c>
      <c r="V7683" t="str">
        <f>IF(tblBank[[#This Row],[Poutcome]]="Success",1,IF(tblBank[[#This Row],[Poutcome]]="Failure",0,"Invalid"))</f>
        <v>Invalid</v>
      </c>
      <c r="W7683" t="s">
        <v>38</v>
      </c>
      <c r="X7683">
        <f>IF(tblBank[[#This Row],[Yes]]="No",0,1)</f>
        <v>0</v>
      </c>
    </row>
    <row r="7684" spans="1:24" x14ac:dyDescent="0.35">
      <c r="A7684">
        <v>28</v>
      </c>
      <c r="B7684" t="str">
        <f>IF(tblBank[[#This Row],[Age]]&lt;=35, "18-35", IF(tblBank[[#This Row],[Age]]&lt;=60, "36-60", IF(tblBank[[#This Row],[Age]]&gt;60, "60+", "Invalid")))</f>
        <v>18-35</v>
      </c>
      <c r="C7684" t="s">
        <v>23</v>
      </c>
      <c r="D7684">
        <v>20000</v>
      </c>
      <c r="E7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4" t="s">
        <v>33</v>
      </c>
      <c r="G7684" t="s">
        <v>36</v>
      </c>
      <c r="H7684" t="s">
        <v>40</v>
      </c>
      <c r="I7684" t="s">
        <v>19</v>
      </c>
      <c r="J7684" t="s">
        <v>38</v>
      </c>
      <c r="K7684">
        <v>39</v>
      </c>
      <c r="L7684" t="s">
        <v>38</v>
      </c>
      <c r="M7684" t="s">
        <v>38</v>
      </c>
      <c r="N7684" t="s">
        <v>52</v>
      </c>
      <c r="O7684">
        <v>31</v>
      </c>
      <c r="P7684" t="s">
        <v>56</v>
      </c>
      <c r="Q7684">
        <v>22</v>
      </c>
      <c r="R7684">
        <v>7</v>
      </c>
      <c r="S7684">
        <v>-1</v>
      </c>
      <c r="T7684">
        <v>0</v>
      </c>
      <c r="U7684" t="s">
        <v>24</v>
      </c>
      <c r="V7684" t="str">
        <f>IF(tblBank[[#This Row],[Poutcome]]="Success",1,IF(tblBank[[#This Row],[Poutcome]]="Failure",0,"Invalid"))</f>
        <v>Invalid</v>
      </c>
      <c r="W7684" t="s">
        <v>38</v>
      </c>
      <c r="X7684">
        <f>IF(tblBank[[#This Row],[Yes]]="No",0,1)</f>
        <v>0</v>
      </c>
    </row>
    <row r="7685" spans="1:24" x14ac:dyDescent="0.35">
      <c r="A7685">
        <v>26</v>
      </c>
      <c r="B7685" t="str">
        <f>IF(tblBank[[#This Row],[Age]]&lt;=35, "18-35", IF(tblBank[[#This Row],[Age]]&lt;=60, "36-60", IF(tblBank[[#This Row],[Age]]&gt;60, "60+", "Invalid")))</f>
        <v>18-35</v>
      </c>
      <c r="C7685" t="s">
        <v>23</v>
      </c>
      <c r="D7685">
        <v>20000</v>
      </c>
      <c r="E7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5" t="s">
        <v>33</v>
      </c>
      <c r="G7685" t="s">
        <v>37</v>
      </c>
      <c r="H7685" t="s">
        <v>48</v>
      </c>
      <c r="I7685" t="s">
        <v>19</v>
      </c>
      <c r="J7685" t="s">
        <v>38</v>
      </c>
      <c r="K7685">
        <v>36</v>
      </c>
      <c r="L7685" t="s">
        <v>38</v>
      </c>
      <c r="M7685" t="s">
        <v>19</v>
      </c>
      <c r="N7685" t="s">
        <v>52</v>
      </c>
      <c r="O7685">
        <v>31</v>
      </c>
      <c r="P7685" t="s">
        <v>56</v>
      </c>
      <c r="Q7685">
        <v>34</v>
      </c>
      <c r="R7685">
        <v>32</v>
      </c>
      <c r="S7685">
        <v>-1</v>
      </c>
      <c r="T7685">
        <v>0</v>
      </c>
      <c r="U7685" t="s">
        <v>24</v>
      </c>
      <c r="V7685" t="str">
        <f>IF(tblBank[[#This Row],[Poutcome]]="Success",1,IF(tblBank[[#This Row],[Poutcome]]="Failure",0,"Invalid"))</f>
        <v>Invalid</v>
      </c>
      <c r="W7685" t="s">
        <v>38</v>
      </c>
      <c r="X7685">
        <f>IF(tblBank[[#This Row],[Yes]]="No",0,1)</f>
        <v>0</v>
      </c>
    </row>
    <row r="7686" spans="1:24" x14ac:dyDescent="0.35">
      <c r="A7686">
        <v>34</v>
      </c>
      <c r="B7686" t="str">
        <f>IF(tblBank[[#This Row],[Age]]&lt;=35, "18-35", IF(tblBank[[#This Row],[Age]]&lt;=60, "36-60", IF(tblBank[[#This Row],[Age]]&gt;60, "60+", "Invalid")))</f>
        <v>18-35</v>
      </c>
      <c r="C7686" t="s">
        <v>31</v>
      </c>
      <c r="D7686">
        <v>4000</v>
      </c>
      <c r="E7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6" t="s">
        <v>33</v>
      </c>
      <c r="G7686" t="s">
        <v>36</v>
      </c>
      <c r="H7686" t="s">
        <v>40</v>
      </c>
      <c r="I7686" t="s">
        <v>19</v>
      </c>
      <c r="J7686" t="s">
        <v>38</v>
      </c>
      <c r="K7686">
        <v>188</v>
      </c>
      <c r="L7686" t="s">
        <v>19</v>
      </c>
      <c r="M7686" t="s">
        <v>38</v>
      </c>
      <c r="N7686" t="s">
        <v>52</v>
      </c>
      <c r="O7686">
        <v>31</v>
      </c>
      <c r="P7686" t="s">
        <v>56</v>
      </c>
      <c r="Q7686">
        <v>12</v>
      </c>
      <c r="R7686">
        <v>5</v>
      </c>
      <c r="S7686">
        <v>-1</v>
      </c>
      <c r="T7686">
        <v>0</v>
      </c>
      <c r="U7686" t="s">
        <v>24</v>
      </c>
      <c r="V7686" t="str">
        <f>IF(tblBank[[#This Row],[Poutcome]]="Success",1,IF(tblBank[[#This Row],[Poutcome]]="Failure",0,"Invalid"))</f>
        <v>Invalid</v>
      </c>
      <c r="W7686" t="s">
        <v>38</v>
      </c>
      <c r="X7686">
        <f>IF(tblBank[[#This Row],[Yes]]="No",0,1)</f>
        <v>0</v>
      </c>
    </row>
    <row r="7687" spans="1:24" x14ac:dyDescent="0.35">
      <c r="A7687">
        <v>30</v>
      </c>
      <c r="B7687" t="str">
        <f>IF(tblBank[[#This Row],[Age]]&lt;=35, "18-35", IF(tblBank[[#This Row],[Age]]&lt;=60, "36-60", IF(tblBank[[#This Row],[Age]]&gt;60, "60+", "Invalid")))</f>
        <v>18-35</v>
      </c>
      <c r="C7687" t="s">
        <v>23</v>
      </c>
      <c r="D7687">
        <v>20000</v>
      </c>
      <c r="E7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7" t="s">
        <v>33</v>
      </c>
      <c r="G7687" t="s">
        <v>36</v>
      </c>
      <c r="H7687" t="s">
        <v>40</v>
      </c>
      <c r="I7687" t="s">
        <v>19</v>
      </c>
      <c r="J7687" t="s">
        <v>38</v>
      </c>
      <c r="K7687">
        <v>4749</v>
      </c>
      <c r="L7687" t="s">
        <v>38</v>
      </c>
      <c r="M7687" t="s">
        <v>38</v>
      </c>
      <c r="N7687" t="s">
        <v>52</v>
      </c>
      <c r="O7687">
        <v>6</v>
      </c>
      <c r="P7687" t="s">
        <v>57</v>
      </c>
      <c r="Q7687">
        <v>220</v>
      </c>
      <c r="R7687">
        <v>2</v>
      </c>
      <c r="S7687">
        <v>-1</v>
      </c>
      <c r="T7687">
        <v>0</v>
      </c>
      <c r="U7687" t="s">
        <v>24</v>
      </c>
      <c r="V7687" t="str">
        <f>IF(tblBank[[#This Row],[Poutcome]]="Success",1,IF(tblBank[[#This Row],[Poutcome]]="Failure",0,"Invalid"))</f>
        <v>Invalid</v>
      </c>
      <c r="W7687" t="s">
        <v>38</v>
      </c>
      <c r="X7687">
        <f>IF(tblBank[[#This Row],[Yes]]="No",0,1)</f>
        <v>0</v>
      </c>
    </row>
    <row r="7688" spans="1:24" x14ac:dyDescent="0.35">
      <c r="A7688">
        <v>30</v>
      </c>
      <c r="B7688" t="str">
        <f>IF(tblBank[[#This Row],[Age]]&lt;=35, "18-35", IF(tblBank[[#This Row],[Age]]&lt;=60, "36-60", IF(tblBank[[#This Row],[Age]]&gt;60, "60+", "Invalid")))</f>
        <v>18-35</v>
      </c>
      <c r="C7688" t="s">
        <v>30</v>
      </c>
      <c r="D7688">
        <v>16000</v>
      </c>
      <c r="E7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8" t="s">
        <v>33</v>
      </c>
      <c r="G7688" t="s">
        <v>35</v>
      </c>
      <c r="H7688" t="s">
        <v>44</v>
      </c>
      <c r="I7688" t="s">
        <v>38</v>
      </c>
      <c r="J7688" t="s">
        <v>38</v>
      </c>
      <c r="K7688">
        <v>3362</v>
      </c>
      <c r="L7688" t="s">
        <v>38</v>
      </c>
      <c r="M7688" t="s">
        <v>38</v>
      </c>
      <c r="N7688" t="s">
        <v>52</v>
      </c>
      <c r="O7688">
        <v>12</v>
      </c>
      <c r="P7688" t="s">
        <v>57</v>
      </c>
      <c r="Q7688">
        <v>101</v>
      </c>
      <c r="R7688">
        <v>2</v>
      </c>
      <c r="S7688">
        <v>-1</v>
      </c>
      <c r="T7688">
        <v>0</v>
      </c>
      <c r="U7688" t="s">
        <v>24</v>
      </c>
      <c r="V7688" t="str">
        <f>IF(tblBank[[#This Row],[Poutcome]]="Success",1,IF(tblBank[[#This Row],[Poutcome]]="Failure",0,"Invalid"))</f>
        <v>Invalid</v>
      </c>
      <c r="W7688" t="s">
        <v>38</v>
      </c>
      <c r="X7688">
        <f>IF(tblBank[[#This Row],[Yes]]="No",0,1)</f>
        <v>0</v>
      </c>
    </row>
    <row r="7689" spans="1:24" x14ac:dyDescent="0.35">
      <c r="A7689">
        <v>31</v>
      </c>
      <c r="B7689" t="str">
        <f>IF(tblBank[[#This Row],[Age]]&lt;=35, "18-35", IF(tblBank[[#This Row],[Age]]&lt;=60, "36-60", IF(tblBank[[#This Row],[Age]]&gt;60, "60+", "Invalid")))</f>
        <v>18-35</v>
      </c>
      <c r="C7689" t="s">
        <v>31</v>
      </c>
      <c r="D7689">
        <v>4000</v>
      </c>
      <c r="E7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89" t="s">
        <v>33</v>
      </c>
      <c r="G7689" t="s">
        <v>35</v>
      </c>
      <c r="H7689" t="s">
        <v>44</v>
      </c>
      <c r="I7689" t="s">
        <v>38</v>
      </c>
      <c r="J7689" t="s">
        <v>38</v>
      </c>
      <c r="K7689">
        <v>744</v>
      </c>
      <c r="L7689" t="s">
        <v>38</v>
      </c>
      <c r="M7689" t="s">
        <v>38</v>
      </c>
      <c r="N7689" t="s">
        <v>52</v>
      </c>
      <c r="O7689">
        <v>20</v>
      </c>
      <c r="P7689" t="s">
        <v>57</v>
      </c>
      <c r="Q7689">
        <v>124</v>
      </c>
      <c r="R7689">
        <v>3</v>
      </c>
      <c r="S7689">
        <v>-1</v>
      </c>
      <c r="T7689">
        <v>0</v>
      </c>
      <c r="U7689" t="s">
        <v>24</v>
      </c>
      <c r="V7689" t="str">
        <f>IF(tblBank[[#This Row],[Poutcome]]="Success",1,IF(tblBank[[#This Row],[Poutcome]]="Failure",0,"Invalid"))</f>
        <v>Invalid</v>
      </c>
      <c r="W7689" t="s">
        <v>38</v>
      </c>
      <c r="X7689">
        <f>IF(tblBank[[#This Row],[Yes]]="No",0,1)</f>
        <v>0</v>
      </c>
    </row>
    <row r="7690" spans="1:24" x14ac:dyDescent="0.35">
      <c r="A7690">
        <v>31</v>
      </c>
      <c r="B7690" t="str">
        <f>IF(tblBank[[#This Row],[Age]]&lt;=35, "18-35", IF(tblBank[[#This Row],[Age]]&lt;=60, "36-60", IF(tblBank[[#This Row],[Age]]&gt;60, "60+", "Invalid")))</f>
        <v>18-35</v>
      </c>
      <c r="C7690" t="s">
        <v>29</v>
      </c>
      <c r="D7690">
        <v>8000</v>
      </c>
      <c r="E7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0" t="s">
        <v>33</v>
      </c>
      <c r="G7690" t="s">
        <v>36</v>
      </c>
      <c r="H7690" t="s">
        <v>40</v>
      </c>
      <c r="I7690" t="s">
        <v>19</v>
      </c>
      <c r="J7690" t="s">
        <v>38</v>
      </c>
      <c r="K7690">
        <v>2066</v>
      </c>
      <c r="L7690" t="s">
        <v>38</v>
      </c>
      <c r="M7690" t="s">
        <v>19</v>
      </c>
      <c r="N7690" t="s">
        <v>52</v>
      </c>
      <c r="O7690">
        <v>21</v>
      </c>
      <c r="P7690" t="s">
        <v>57</v>
      </c>
      <c r="Q7690">
        <v>162</v>
      </c>
      <c r="R7690">
        <v>2</v>
      </c>
      <c r="S7690">
        <v>-1</v>
      </c>
      <c r="T7690">
        <v>0</v>
      </c>
      <c r="U7690" t="s">
        <v>24</v>
      </c>
      <c r="V7690" t="str">
        <f>IF(tblBank[[#This Row],[Poutcome]]="Success",1,IF(tblBank[[#This Row],[Poutcome]]="Failure",0,"Invalid"))</f>
        <v>Invalid</v>
      </c>
      <c r="W7690" t="s">
        <v>38</v>
      </c>
      <c r="X7690">
        <f>IF(tblBank[[#This Row],[Yes]]="No",0,1)</f>
        <v>0</v>
      </c>
    </row>
    <row r="7691" spans="1:24" x14ac:dyDescent="0.35">
      <c r="A7691">
        <v>34</v>
      </c>
      <c r="B7691" t="str">
        <f>IF(tblBank[[#This Row],[Age]]&lt;=35, "18-35", IF(tblBank[[#This Row],[Age]]&lt;=60, "36-60", IF(tblBank[[#This Row],[Age]]&gt;60, "60+", "Invalid")))</f>
        <v>18-35</v>
      </c>
      <c r="C7691" t="s">
        <v>30</v>
      </c>
      <c r="D7691">
        <v>16000</v>
      </c>
      <c r="E7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1" t="s">
        <v>33</v>
      </c>
      <c r="G7691" t="s">
        <v>35</v>
      </c>
      <c r="H7691" t="s">
        <v>44</v>
      </c>
      <c r="I7691" t="s">
        <v>38</v>
      </c>
      <c r="J7691" t="s">
        <v>38</v>
      </c>
      <c r="K7691">
        <v>43</v>
      </c>
      <c r="L7691" t="s">
        <v>38</v>
      </c>
      <c r="M7691" t="s">
        <v>38</v>
      </c>
      <c r="N7691" t="s">
        <v>52</v>
      </c>
      <c r="O7691">
        <v>25</v>
      </c>
      <c r="P7691" t="s">
        <v>57</v>
      </c>
      <c r="Q7691">
        <v>198</v>
      </c>
      <c r="R7691">
        <v>8</v>
      </c>
      <c r="S7691">
        <v>-1</v>
      </c>
      <c r="T7691">
        <v>0</v>
      </c>
      <c r="U7691" t="s">
        <v>24</v>
      </c>
      <c r="V7691" t="str">
        <f>IF(tblBank[[#This Row],[Poutcome]]="Success",1,IF(tblBank[[#This Row],[Poutcome]]="Failure",0,"Invalid"))</f>
        <v>Invalid</v>
      </c>
      <c r="W7691" t="s">
        <v>38</v>
      </c>
      <c r="X7691">
        <f>IF(tblBank[[#This Row],[Yes]]="No",0,1)</f>
        <v>0</v>
      </c>
    </row>
    <row r="7692" spans="1:24" x14ac:dyDescent="0.35">
      <c r="A7692">
        <v>34</v>
      </c>
      <c r="B7692" t="str">
        <f>IF(tblBank[[#This Row],[Age]]&lt;=35, "18-35", IF(tblBank[[#This Row],[Age]]&lt;=60, "36-60", IF(tblBank[[#This Row],[Age]]&gt;60, "60+", "Invalid")))</f>
        <v>18-35</v>
      </c>
      <c r="C7692" t="s">
        <v>31</v>
      </c>
      <c r="D7692">
        <v>4000</v>
      </c>
      <c r="E7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2" t="s">
        <v>33</v>
      </c>
      <c r="G7692" t="s">
        <v>35</v>
      </c>
      <c r="H7692" t="s">
        <v>44</v>
      </c>
      <c r="I7692" t="s">
        <v>38</v>
      </c>
      <c r="J7692" t="s">
        <v>38</v>
      </c>
      <c r="K7692">
        <v>1322</v>
      </c>
      <c r="L7692" t="s">
        <v>38</v>
      </c>
      <c r="M7692" t="s">
        <v>38</v>
      </c>
      <c r="N7692" t="s">
        <v>52</v>
      </c>
      <c r="O7692">
        <v>26</v>
      </c>
      <c r="P7692" t="s">
        <v>57</v>
      </c>
      <c r="Q7692">
        <v>170</v>
      </c>
      <c r="R7692">
        <v>3</v>
      </c>
      <c r="S7692">
        <v>-1</v>
      </c>
      <c r="T7692">
        <v>0</v>
      </c>
      <c r="U7692" t="s">
        <v>24</v>
      </c>
      <c r="V7692" t="str">
        <f>IF(tblBank[[#This Row],[Poutcome]]="Success",1,IF(tblBank[[#This Row],[Poutcome]]="Failure",0,"Invalid"))</f>
        <v>Invalid</v>
      </c>
      <c r="W7692" t="s">
        <v>38</v>
      </c>
      <c r="X7692">
        <f>IF(tblBank[[#This Row],[Yes]]="No",0,1)</f>
        <v>0</v>
      </c>
    </row>
    <row r="7693" spans="1:24" x14ac:dyDescent="0.35">
      <c r="A7693">
        <v>29</v>
      </c>
      <c r="B7693" t="str">
        <f>IF(tblBank[[#This Row],[Age]]&lt;=35, "18-35", IF(tblBank[[#This Row],[Age]]&lt;=60, "36-60", IF(tblBank[[#This Row],[Age]]&gt;60, "60+", "Invalid")))</f>
        <v>18-35</v>
      </c>
      <c r="C7693" t="s">
        <v>27</v>
      </c>
      <c r="D7693">
        <v>70000</v>
      </c>
      <c r="E7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93" t="s">
        <v>33</v>
      </c>
      <c r="G7693" t="s">
        <v>24</v>
      </c>
      <c r="H7693" t="s">
        <v>43</v>
      </c>
      <c r="I7693" t="s">
        <v>38</v>
      </c>
      <c r="J7693" t="s">
        <v>38</v>
      </c>
      <c r="K7693">
        <v>33</v>
      </c>
      <c r="L7693" t="s">
        <v>38</v>
      </c>
      <c r="M7693" t="s">
        <v>38</v>
      </c>
      <c r="N7693" t="s">
        <v>24</v>
      </c>
      <c r="O7693">
        <v>1</v>
      </c>
      <c r="P7693" t="s">
        <v>56</v>
      </c>
      <c r="Q7693">
        <v>161</v>
      </c>
      <c r="R7693">
        <v>1</v>
      </c>
      <c r="S7693">
        <v>-1</v>
      </c>
      <c r="T7693">
        <v>0</v>
      </c>
      <c r="U7693" t="s">
        <v>24</v>
      </c>
      <c r="V7693" t="str">
        <f>IF(tblBank[[#This Row],[Poutcome]]="Success",1,IF(tblBank[[#This Row],[Poutcome]]="Failure",0,"Invalid"))</f>
        <v>Invalid</v>
      </c>
      <c r="W7693" t="s">
        <v>38</v>
      </c>
      <c r="X7693">
        <f>IF(tblBank[[#This Row],[Yes]]="No",0,1)</f>
        <v>0</v>
      </c>
    </row>
    <row r="7694" spans="1:24" x14ac:dyDescent="0.35">
      <c r="A7694">
        <v>31</v>
      </c>
      <c r="B7694" t="str">
        <f>IF(tblBank[[#This Row],[Age]]&lt;=35, "18-35", IF(tblBank[[#This Row],[Age]]&lt;=60, "36-60", IF(tblBank[[#This Row],[Age]]&gt;60, "60+", "Invalid")))</f>
        <v>18-35</v>
      </c>
      <c r="C7694" t="s">
        <v>23</v>
      </c>
      <c r="D7694">
        <v>20000</v>
      </c>
      <c r="E7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4" t="s">
        <v>33</v>
      </c>
      <c r="G7694" t="s">
        <v>36</v>
      </c>
      <c r="H7694" t="s">
        <v>40</v>
      </c>
      <c r="I7694" t="s">
        <v>19</v>
      </c>
      <c r="J7694" t="s">
        <v>38</v>
      </c>
      <c r="K7694">
        <v>183</v>
      </c>
      <c r="L7694" t="s">
        <v>38</v>
      </c>
      <c r="M7694" t="s">
        <v>38</v>
      </c>
      <c r="N7694" t="s">
        <v>52</v>
      </c>
      <c r="O7694">
        <v>27</v>
      </c>
      <c r="P7694" t="s">
        <v>57</v>
      </c>
      <c r="Q7694">
        <v>120</v>
      </c>
      <c r="R7694">
        <v>4</v>
      </c>
      <c r="S7694">
        <v>-1</v>
      </c>
      <c r="T7694">
        <v>0</v>
      </c>
      <c r="U7694" t="s">
        <v>24</v>
      </c>
      <c r="V7694" t="str">
        <f>IF(tblBank[[#This Row],[Poutcome]]="Success",1,IF(tblBank[[#This Row],[Poutcome]]="Failure",0,"Invalid"))</f>
        <v>Invalid</v>
      </c>
      <c r="W7694" t="s">
        <v>38</v>
      </c>
      <c r="X7694">
        <f>IF(tblBank[[#This Row],[Yes]]="No",0,1)</f>
        <v>0</v>
      </c>
    </row>
    <row r="7695" spans="1:24" x14ac:dyDescent="0.35">
      <c r="A7695">
        <v>34</v>
      </c>
      <c r="B7695" t="str">
        <f>IF(tblBank[[#This Row],[Age]]&lt;=35, "18-35", IF(tblBank[[#This Row],[Age]]&lt;=60, "36-60", IF(tblBank[[#This Row],[Age]]&gt;60, "60+", "Invalid")))</f>
        <v>18-35</v>
      </c>
      <c r="C7695" t="s">
        <v>29</v>
      </c>
      <c r="D7695">
        <v>8000</v>
      </c>
      <c r="E7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5" t="s">
        <v>33</v>
      </c>
      <c r="G7695" t="s">
        <v>35</v>
      </c>
      <c r="H7695" t="s">
        <v>44</v>
      </c>
      <c r="I7695" t="s">
        <v>38</v>
      </c>
      <c r="J7695" t="s">
        <v>38</v>
      </c>
      <c r="K7695">
        <v>786</v>
      </c>
      <c r="L7695" t="s">
        <v>38</v>
      </c>
      <c r="M7695" t="s">
        <v>38</v>
      </c>
      <c r="N7695" t="s">
        <v>52</v>
      </c>
      <c r="O7695">
        <v>28</v>
      </c>
      <c r="P7695" t="s">
        <v>57</v>
      </c>
      <c r="Q7695">
        <v>122</v>
      </c>
      <c r="R7695">
        <v>11</v>
      </c>
      <c r="S7695">
        <v>-1</v>
      </c>
      <c r="T7695">
        <v>0</v>
      </c>
      <c r="U7695" t="s">
        <v>24</v>
      </c>
      <c r="V7695" t="str">
        <f>IF(tblBank[[#This Row],[Poutcome]]="Success",1,IF(tblBank[[#This Row],[Poutcome]]="Failure",0,"Invalid"))</f>
        <v>Invalid</v>
      </c>
      <c r="W7695" t="s">
        <v>38</v>
      </c>
      <c r="X7695">
        <f>IF(tblBank[[#This Row],[Yes]]="No",0,1)</f>
        <v>0</v>
      </c>
    </row>
    <row r="7696" spans="1:24" x14ac:dyDescent="0.35">
      <c r="A7696">
        <v>32</v>
      </c>
      <c r="B7696" t="str">
        <f>IF(tblBank[[#This Row],[Age]]&lt;=35, "18-35", IF(tblBank[[#This Row],[Age]]&lt;=60, "36-60", IF(tblBank[[#This Row],[Age]]&gt;60, "60+", "Invalid")))</f>
        <v>18-35</v>
      </c>
      <c r="C7696" t="s">
        <v>29</v>
      </c>
      <c r="D7696">
        <v>8000</v>
      </c>
      <c r="E7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6" t="s">
        <v>33</v>
      </c>
      <c r="G7696" t="s">
        <v>35</v>
      </c>
      <c r="H7696" t="s">
        <v>44</v>
      </c>
      <c r="I7696" t="s">
        <v>38</v>
      </c>
      <c r="J7696" t="s">
        <v>38</v>
      </c>
      <c r="K7696">
        <v>99</v>
      </c>
      <c r="L7696" t="s">
        <v>38</v>
      </c>
      <c r="M7696" t="s">
        <v>38</v>
      </c>
      <c r="N7696" t="s">
        <v>52</v>
      </c>
      <c r="O7696">
        <v>28</v>
      </c>
      <c r="P7696" t="s">
        <v>57</v>
      </c>
      <c r="Q7696">
        <v>49</v>
      </c>
      <c r="R7696">
        <v>35</v>
      </c>
      <c r="S7696">
        <v>-1</v>
      </c>
      <c r="T7696">
        <v>0</v>
      </c>
      <c r="U7696" t="s">
        <v>24</v>
      </c>
      <c r="V7696" t="str">
        <f>IF(tblBank[[#This Row],[Poutcome]]="Success",1,IF(tblBank[[#This Row],[Poutcome]]="Failure",0,"Invalid"))</f>
        <v>Invalid</v>
      </c>
      <c r="W7696" t="s">
        <v>38</v>
      </c>
      <c r="X7696">
        <f>IF(tblBank[[#This Row],[Yes]]="No",0,1)</f>
        <v>0</v>
      </c>
    </row>
    <row r="7697" spans="1:24" x14ac:dyDescent="0.35">
      <c r="A7697">
        <v>28</v>
      </c>
      <c r="B7697" t="str">
        <f>IF(tblBank[[#This Row],[Age]]&lt;=35, "18-35", IF(tblBank[[#This Row],[Age]]&lt;=60, "36-60", IF(tblBank[[#This Row],[Age]]&gt;60, "60+", "Invalid")))</f>
        <v>18-35</v>
      </c>
      <c r="C7697" t="s">
        <v>23</v>
      </c>
      <c r="D7697">
        <v>20000</v>
      </c>
      <c r="E7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7" t="s">
        <v>33</v>
      </c>
      <c r="G7697" t="s">
        <v>36</v>
      </c>
      <c r="H7697" t="s">
        <v>40</v>
      </c>
      <c r="I7697" t="s">
        <v>19</v>
      </c>
      <c r="J7697" t="s">
        <v>38</v>
      </c>
      <c r="K7697">
        <v>9</v>
      </c>
      <c r="L7697" t="s">
        <v>19</v>
      </c>
      <c r="M7697" t="s">
        <v>38</v>
      </c>
      <c r="N7697" t="s">
        <v>24</v>
      </c>
      <c r="O7697">
        <v>17</v>
      </c>
      <c r="P7697" t="s">
        <v>58</v>
      </c>
      <c r="Q7697">
        <v>115</v>
      </c>
      <c r="R7697">
        <v>1</v>
      </c>
      <c r="S7697">
        <v>-1</v>
      </c>
      <c r="T7697">
        <v>0</v>
      </c>
      <c r="U7697" t="s">
        <v>24</v>
      </c>
      <c r="V7697" t="str">
        <f>IF(tblBank[[#This Row],[Poutcome]]="Success",1,IF(tblBank[[#This Row],[Poutcome]]="Failure",0,"Invalid"))</f>
        <v>Invalid</v>
      </c>
      <c r="W7697" t="s">
        <v>38</v>
      </c>
      <c r="X7697">
        <f>IF(tblBank[[#This Row],[Yes]]="No",0,1)</f>
        <v>0</v>
      </c>
    </row>
    <row r="7698" spans="1:24" x14ac:dyDescent="0.35">
      <c r="A7698">
        <v>28</v>
      </c>
      <c r="B7698" t="str">
        <f>IF(tblBank[[#This Row],[Age]]&lt;=35, "18-35", IF(tblBank[[#This Row],[Age]]&lt;=60, "36-60", IF(tblBank[[#This Row],[Age]]&gt;60, "60+", "Invalid")))</f>
        <v>18-35</v>
      </c>
      <c r="C7698" t="s">
        <v>31</v>
      </c>
      <c r="D7698">
        <v>4000</v>
      </c>
      <c r="E7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8" t="s">
        <v>33</v>
      </c>
      <c r="G7698" t="s">
        <v>36</v>
      </c>
      <c r="H7698" t="s">
        <v>40</v>
      </c>
      <c r="I7698" t="s">
        <v>19</v>
      </c>
      <c r="J7698" t="s">
        <v>38</v>
      </c>
      <c r="K7698">
        <v>2351</v>
      </c>
      <c r="L7698" t="s">
        <v>38</v>
      </c>
      <c r="M7698" t="s">
        <v>38</v>
      </c>
      <c r="N7698" t="s">
        <v>53</v>
      </c>
      <c r="O7698">
        <v>22</v>
      </c>
      <c r="P7698" t="s">
        <v>58</v>
      </c>
      <c r="Q7698">
        <v>157</v>
      </c>
      <c r="R7698">
        <v>1</v>
      </c>
      <c r="S7698">
        <v>-1</v>
      </c>
      <c r="T7698">
        <v>0</v>
      </c>
      <c r="U7698" t="s">
        <v>24</v>
      </c>
      <c r="V7698" t="str">
        <f>IF(tblBank[[#This Row],[Poutcome]]="Success",1,IF(tblBank[[#This Row],[Poutcome]]="Failure",0,"Invalid"))</f>
        <v>Invalid</v>
      </c>
      <c r="W7698" t="s">
        <v>19</v>
      </c>
      <c r="X7698">
        <f>IF(tblBank[[#This Row],[Yes]]="No",0,1)</f>
        <v>1</v>
      </c>
    </row>
    <row r="7699" spans="1:24" x14ac:dyDescent="0.35">
      <c r="A7699">
        <v>35</v>
      </c>
      <c r="B7699" t="str">
        <f>IF(tblBank[[#This Row],[Age]]&lt;=35, "18-35", IF(tblBank[[#This Row],[Age]]&lt;=60, "36-60", IF(tblBank[[#This Row],[Age]]&gt;60, "60+", "Invalid")))</f>
        <v>18-35</v>
      </c>
      <c r="C7699" t="s">
        <v>23</v>
      </c>
      <c r="D7699">
        <v>20000</v>
      </c>
      <c r="E7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99" t="s">
        <v>33</v>
      </c>
      <c r="G7699" t="s">
        <v>36</v>
      </c>
      <c r="H7699" t="s">
        <v>40</v>
      </c>
      <c r="I7699" t="s">
        <v>19</v>
      </c>
      <c r="J7699" t="s">
        <v>38</v>
      </c>
      <c r="K7699">
        <v>3623</v>
      </c>
      <c r="L7699" t="s">
        <v>38</v>
      </c>
      <c r="M7699" t="s">
        <v>38</v>
      </c>
      <c r="N7699" t="s">
        <v>53</v>
      </c>
      <c r="O7699">
        <v>30</v>
      </c>
      <c r="P7699" t="s">
        <v>58</v>
      </c>
      <c r="Q7699">
        <v>160</v>
      </c>
      <c r="R7699">
        <v>1</v>
      </c>
      <c r="S7699">
        <v>-1</v>
      </c>
      <c r="T7699">
        <v>0</v>
      </c>
      <c r="U7699" t="s">
        <v>24</v>
      </c>
      <c r="V7699" t="str">
        <f>IF(tblBank[[#This Row],[Poutcome]]="Success",1,IF(tblBank[[#This Row],[Poutcome]]="Failure",0,"Invalid"))</f>
        <v>Invalid</v>
      </c>
      <c r="W7699" t="s">
        <v>19</v>
      </c>
      <c r="X7699">
        <f>IF(tblBank[[#This Row],[Yes]]="No",0,1)</f>
        <v>1</v>
      </c>
    </row>
    <row r="7700" spans="1:24" x14ac:dyDescent="0.35">
      <c r="A7700">
        <v>28</v>
      </c>
      <c r="B7700" t="str">
        <f>IF(tblBank[[#This Row],[Age]]&lt;=35, "18-35", IF(tblBank[[#This Row],[Age]]&lt;=60, "36-60", IF(tblBank[[#This Row],[Age]]&gt;60, "60+", "Invalid")))</f>
        <v>18-35</v>
      </c>
      <c r="C7700" t="s">
        <v>29</v>
      </c>
      <c r="D7700">
        <v>8000</v>
      </c>
      <c r="E7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0" t="s">
        <v>33</v>
      </c>
      <c r="G7700" t="s">
        <v>35</v>
      </c>
      <c r="H7700" t="s">
        <v>44</v>
      </c>
      <c r="I7700" t="s">
        <v>38</v>
      </c>
      <c r="J7700" t="s">
        <v>38</v>
      </c>
      <c r="K7700">
        <v>7</v>
      </c>
      <c r="L7700" t="s">
        <v>38</v>
      </c>
      <c r="M7700" t="s">
        <v>38</v>
      </c>
      <c r="N7700" t="s">
        <v>52</v>
      </c>
      <c r="O7700">
        <v>8</v>
      </c>
      <c r="P7700" t="s">
        <v>51</v>
      </c>
      <c r="Q7700">
        <v>20</v>
      </c>
      <c r="R7700">
        <v>1</v>
      </c>
      <c r="S7700">
        <v>-1</v>
      </c>
      <c r="T7700">
        <v>0</v>
      </c>
      <c r="U7700" t="s">
        <v>24</v>
      </c>
      <c r="V7700" t="str">
        <f>IF(tblBank[[#This Row],[Poutcome]]="Success",1,IF(tblBank[[#This Row],[Poutcome]]="Failure",0,"Invalid"))</f>
        <v>Invalid</v>
      </c>
      <c r="W7700" t="s">
        <v>38</v>
      </c>
      <c r="X7700">
        <f>IF(tblBank[[#This Row],[Yes]]="No",0,1)</f>
        <v>0</v>
      </c>
    </row>
    <row r="7701" spans="1:24" x14ac:dyDescent="0.35">
      <c r="A7701">
        <v>32</v>
      </c>
      <c r="B7701" t="str">
        <f>IF(tblBank[[#This Row],[Age]]&lt;=35, "18-35", IF(tblBank[[#This Row],[Age]]&lt;=60, "36-60", IF(tblBank[[#This Row],[Age]]&gt;60, "60+", "Invalid")))</f>
        <v>18-35</v>
      </c>
      <c r="C7701" t="s">
        <v>23</v>
      </c>
      <c r="D7701">
        <v>20000</v>
      </c>
      <c r="E7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1" t="s">
        <v>33</v>
      </c>
      <c r="G7701" t="s">
        <v>35</v>
      </c>
      <c r="H7701" t="s">
        <v>44</v>
      </c>
      <c r="I7701" t="s">
        <v>38</v>
      </c>
      <c r="J7701" t="s">
        <v>38</v>
      </c>
      <c r="K7701">
        <v>700</v>
      </c>
      <c r="L7701" t="s">
        <v>38</v>
      </c>
      <c r="M7701" t="s">
        <v>38</v>
      </c>
      <c r="N7701" t="s">
        <v>24</v>
      </c>
      <c r="O7701">
        <v>13</v>
      </c>
      <c r="P7701" t="s">
        <v>51</v>
      </c>
      <c r="Q7701">
        <v>90</v>
      </c>
      <c r="R7701">
        <v>1</v>
      </c>
      <c r="S7701">
        <v>-1</v>
      </c>
      <c r="T7701">
        <v>0</v>
      </c>
      <c r="U7701" t="s">
        <v>24</v>
      </c>
      <c r="V7701" t="str">
        <f>IF(tblBank[[#This Row],[Poutcome]]="Success",1,IF(tblBank[[#This Row],[Poutcome]]="Failure",0,"Invalid"))</f>
        <v>Invalid</v>
      </c>
      <c r="W7701" t="s">
        <v>19</v>
      </c>
      <c r="X7701">
        <f>IF(tblBank[[#This Row],[Yes]]="No",0,1)</f>
        <v>1</v>
      </c>
    </row>
    <row r="7702" spans="1:24" x14ac:dyDescent="0.35">
      <c r="A7702">
        <v>27</v>
      </c>
      <c r="B7702" t="str">
        <f>IF(tblBank[[#This Row],[Age]]&lt;=35, "18-35", IF(tblBank[[#This Row],[Age]]&lt;=60, "36-60", IF(tblBank[[#This Row],[Age]]&gt;60, "60+", "Invalid")))</f>
        <v>18-35</v>
      </c>
      <c r="C7702" t="s">
        <v>31</v>
      </c>
      <c r="D7702">
        <v>4000</v>
      </c>
      <c r="E7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2" t="s">
        <v>33</v>
      </c>
      <c r="G7702" t="s">
        <v>36</v>
      </c>
      <c r="H7702" t="s">
        <v>40</v>
      </c>
      <c r="I7702" t="s">
        <v>19</v>
      </c>
      <c r="J7702" t="s">
        <v>38</v>
      </c>
      <c r="K7702">
        <v>67</v>
      </c>
      <c r="L7702" t="s">
        <v>38</v>
      </c>
      <c r="M7702" t="s">
        <v>38</v>
      </c>
      <c r="N7702" t="s">
        <v>53</v>
      </c>
      <c r="O7702">
        <v>14</v>
      </c>
      <c r="P7702" t="s">
        <v>51</v>
      </c>
      <c r="Q7702">
        <v>239</v>
      </c>
      <c r="R7702">
        <v>1</v>
      </c>
      <c r="S7702">
        <v>-1</v>
      </c>
      <c r="T7702">
        <v>0</v>
      </c>
      <c r="U7702" t="s">
        <v>24</v>
      </c>
      <c r="V7702" t="str">
        <f>IF(tblBank[[#This Row],[Poutcome]]="Success",1,IF(tblBank[[#This Row],[Poutcome]]="Failure",0,"Invalid"))</f>
        <v>Invalid</v>
      </c>
      <c r="W7702" t="s">
        <v>19</v>
      </c>
      <c r="X7702">
        <f>IF(tblBank[[#This Row],[Yes]]="No",0,1)</f>
        <v>1</v>
      </c>
    </row>
    <row r="7703" spans="1:24" x14ac:dyDescent="0.35">
      <c r="A7703">
        <v>35</v>
      </c>
      <c r="B7703" t="str">
        <f>IF(tblBank[[#This Row],[Age]]&lt;=35, "18-35", IF(tblBank[[#This Row],[Age]]&lt;=60, "36-60", IF(tblBank[[#This Row],[Age]]&gt;60, "60+", "Invalid")))</f>
        <v>18-35</v>
      </c>
      <c r="C7703" t="s">
        <v>29</v>
      </c>
      <c r="D7703">
        <v>8000</v>
      </c>
      <c r="E7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3" t="s">
        <v>33</v>
      </c>
      <c r="G7703" t="s">
        <v>36</v>
      </c>
      <c r="H7703" t="s">
        <v>40</v>
      </c>
      <c r="I7703" t="s">
        <v>19</v>
      </c>
      <c r="J7703" t="s">
        <v>38</v>
      </c>
      <c r="K7703">
        <v>127</v>
      </c>
      <c r="L7703" t="s">
        <v>19</v>
      </c>
      <c r="M7703" t="s">
        <v>38</v>
      </c>
      <c r="N7703" t="s">
        <v>53</v>
      </c>
      <c r="O7703">
        <v>14</v>
      </c>
      <c r="P7703" t="s">
        <v>51</v>
      </c>
      <c r="Q7703">
        <v>162</v>
      </c>
      <c r="R7703">
        <v>1</v>
      </c>
      <c r="S7703">
        <v>-1</v>
      </c>
      <c r="T7703">
        <v>0</v>
      </c>
      <c r="U7703" t="s">
        <v>24</v>
      </c>
      <c r="V7703" t="str">
        <f>IF(tblBank[[#This Row],[Poutcome]]="Success",1,IF(tblBank[[#This Row],[Poutcome]]="Failure",0,"Invalid"))</f>
        <v>Invalid</v>
      </c>
      <c r="W7703" t="s">
        <v>19</v>
      </c>
      <c r="X7703">
        <f>IF(tblBank[[#This Row],[Yes]]="No",0,1)</f>
        <v>1</v>
      </c>
    </row>
    <row r="7704" spans="1:24" x14ac:dyDescent="0.35">
      <c r="A7704">
        <v>26</v>
      </c>
      <c r="B7704" t="str">
        <f>IF(tblBank[[#This Row],[Age]]&lt;=35, "18-35", IF(tblBank[[#This Row],[Age]]&lt;=60, "36-60", IF(tblBank[[#This Row],[Age]]&gt;60, "60+", "Invalid")))</f>
        <v>18-35</v>
      </c>
      <c r="C7704" t="s">
        <v>24</v>
      </c>
      <c r="D7704">
        <v>0</v>
      </c>
      <c r="E7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4" t="s">
        <v>33</v>
      </c>
      <c r="G7704" t="s">
        <v>36</v>
      </c>
      <c r="H7704" t="s">
        <v>40</v>
      </c>
      <c r="I7704" t="s">
        <v>19</v>
      </c>
      <c r="J7704" t="s">
        <v>38</v>
      </c>
      <c r="K7704">
        <v>1187</v>
      </c>
      <c r="L7704" t="s">
        <v>38</v>
      </c>
      <c r="M7704" t="s">
        <v>38</v>
      </c>
      <c r="N7704" t="s">
        <v>24</v>
      </c>
      <c r="O7704">
        <v>17</v>
      </c>
      <c r="P7704" t="s">
        <v>51</v>
      </c>
      <c r="Q7704">
        <v>44</v>
      </c>
      <c r="R7704">
        <v>1</v>
      </c>
      <c r="S7704">
        <v>-1</v>
      </c>
      <c r="T7704">
        <v>0</v>
      </c>
      <c r="U7704" t="s">
        <v>24</v>
      </c>
      <c r="V7704" t="str">
        <f>IF(tblBank[[#This Row],[Poutcome]]="Success",1,IF(tblBank[[#This Row],[Poutcome]]="Failure",0,"Invalid"))</f>
        <v>Invalid</v>
      </c>
      <c r="W7704" t="s">
        <v>38</v>
      </c>
      <c r="X7704">
        <f>IF(tblBank[[#This Row],[Yes]]="No",0,1)</f>
        <v>0</v>
      </c>
    </row>
    <row r="7705" spans="1:24" x14ac:dyDescent="0.35">
      <c r="A7705">
        <v>35</v>
      </c>
      <c r="B7705" t="str">
        <f>IF(tblBank[[#This Row],[Age]]&lt;=35, "18-35", IF(tblBank[[#This Row],[Age]]&lt;=60, "36-60", IF(tblBank[[#This Row],[Age]]&gt;60, "60+", "Invalid")))</f>
        <v>18-35</v>
      </c>
      <c r="C7705" t="s">
        <v>29</v>
      </c>
      <c r="D7705">
        <v>8000</v>
      </c>
      <c r="E7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5" t="s">
        <v>33</v>
      </c>
      <c r="G7705" t="s">
        <v>36</v>
      </c>
      <c r="H7705" t="s">
        <v>40</v>
      </c>
      <c r="I7705" t="s">
        <v>19</v>
      </c>
      <c r="J7705" t="s">
        <v>38</v>
      </c>
      <c r="K7705">
        <v>3854</v>
      </c>
      <c r="L7705" t="s">
        <v>19</v>
      </c>
      <c r="M7705" t="s">
        <v>38</v>
      </c>
      <c r="N7705" t="s">
        <v>52</v>
      </c>
      <c r="O7705">
        <v>18</v>
      </c>
      <c r="P7705" t="s">
        <v>51</v>
      </c>
      <c r="Q7705">
        <v>132</v>
      </c>
      <c r="R7705">
        <v>2</v>
      </c>
      <c r="S7705">
        <v>-1</v>
      </c>
      <c r="T7705">
        <v>0</v>
      </c>
      <c r="U7705" t="s">
        <v>24</v>
      </c>
      <c r="V7705" t="str">
        <f>IF(tblBank[[#This Row],[Poutcome]]="Success",1,IF(tblBank[[#This Row],[Poutcome]]="Failure",0,"Invalid"))</f>
        <v>Invalid</v>
      </c>
      <c r="W7705" t="s">
        <v>38</v>
      </c>
      <c r="X7705">
        <f>IF(tblBank[[#This Row],[Yes]]="No",0,1)</f>
        <v>0</v>
      </c>
    </row>
    <row r="7706" spans="1:24" x14ac:dyDescent="0.35">
      <c r="A7706">
        <v>32</v>
      </c>
      <c r="B7706" t="str">
        <f>IF(tblBank[[#This Row],[Age]]&lt;=35, "18-35", IF(tblBank[[#This Row],[Age]]&lt;=60, "36-60", IF(tblBank[[#This Row],[Age]]&gt;60, "60+", "Invalid")))</f>
        <v>18-35</v>
      </c>
      <c r="C7706" t="s">
        <v>23</v>
      </c>
      <c r="D7706">
        <v>20000</v>
      </c>
      <c r="E7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6" t="s">
        <v>33</v>
      </c>
      <c r="G7706" t="s">
        <v>36</v>
      </c>
      <c r="H7706" t="s">
        <v>40</v>
      </c>
      <c r="I7706" t="s">
        <v>19</v>
      </c>
      <c r="J7706" t="s">
        <v>38</v>
      </c>
      <c r="K7706">
        <v>118</v>
      </c>
      <c r="L7706" t="s">
        <v>19</v>
      </c>
      <c r="M7706" t="s">
        <v>38</v>
      </c>
      <c r="N7706" t="s">
        <v>52</v>
      </c>
      <c r="O7706">
        <v>18</v>
      </c>
      <c r="P7706" t="s">
        <v>51</v>
      </c>
      <c r="Q7706">
        <v>216</v>
      </c>
      <c r="R7706">
        <v>1</v>
      </c>
      <c r="S7706">
        <v>124</v>
      </c>
      <c r="T7706">
        <v>1</v>
      </c>
      <c r="U7706" t="s">
        <v>67</v>
      </c>
      <c r="V7706">
        <f>IF(tblBank[[#This Row],[Poutcome]]="Success",1,IF(tblBank[[#This Row],[Poutcome]]="Failure",0,"Invalid"))</f>
        <v>1</v>
      </c>
      <c r="W7706" t="s">
        <v>38</v>
      </c>
      <c r="X7706">
        <f>IF(tblBank[[#This Row],[Yes]]="No",0,1)</f>
        <v>0</v>
      </c>
    </row>
    <row r="7707" spans="1:24" x14ac:dyDescent="0.35">
      <c r="A7707">
        <v>31</v>
      </c>
      <c r="B7707" t="str">
        <f>IF(tblBank[[#This Row],[Age]]&lt;=35, "18-35", IF(tblBank[[#This Row],[Age]]&lt;=60, "36-60", IF(tblBank[[#This Row],[Age]]&gt;60, "60+", "Invalid")))</f>
        <v>18-35</v>
      </c>
      <c r="C7707" t="s">
        <v>23</v>
      </c>
      <c r="D7707">
        <v>20000</v>
      </c>
      <c r="E7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7" t="s">
        <v>33</v>
      </c>
      <c r="G7707" t="s">
        <v>36</v>
      </c>
      <c r="H7707" t="s">
        <v>40</v>
      </c>
      <c r="I7707" t="s">
        <v>19</v>
      </c>
      <c r="J7707" t="s">
        <v>38</v>
      </c>
      <c r="K7707">
        <v>545</v>
      </c>
      <c r="L7707" t="s">
        <v>19</v>
      </c>
      <c r="M7707" t="s">
        <v>38</v>
      </c>
      <c r="N7707" t="s">
        <v>52</v>
      </c>
      <c r="O7707">
        <v>18</v>
      </c>
      <c r="P7707" t="s">
        <v>51</v>
      </c>
      <c r="Q7707">
        <v>195</v>
      </c>
      <c r="R7707">
        <v>2</v>
      </c>
      <c r="S7707">
        <v>-1</v>
      </c>
      <c r="T7707">
        <v>0</v>
      </c>
      <c r="U7707" t="s">
        <v>24</v>
      </c>
      <c r="V7707" t="str">
        <f>IF(tblBank[[#This Row],[Poutcome]]="Success",1,IF(tblBank[[#This Row],[Poutcome]]="Failure",0,"Invalid"))</f>
        <v>Invalid</v>
      </c>
      <c r="W7707" t="s">
        <v>38</v>
      </c>
      <c r="X7707">
        <f>IF(tblBank[[#This Row],[Yes]]="No",0,1)</f>
        <v>0</v>
      </c>
    </row>
    <row r="7708" spans="1:24" x14ac:dyDescent="0.35">
      <c r="A7708">
        <v>33</v>
      </c>
      <c r="B7708" t="str">
        <f>IF(tblBank[[#This Row],[Age]]&lt;=35, "18-35", IF(tblBank[[#This Row],[Age]]&lt;=60, "36-60", IF(tblBank[[#This Row],[Age]]&gt;60, "60+", "Invalid")))</f>
        <v>18-35</v>
      </c>
      <c r="C7708" t="s">
        <v>31</v>
      </c>
      <c r="D7708">
        <v>4000</v>
      </c>
      <c r="E7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8" t="s">
        <v>33</v>
      </c>
      <c r="G7708" t="s">
        <v>35</v>
      </c>
      <c r="H7708" t="s">
        <v>44</v>
      </c>
      <c r="I7708" t="s">
        <v>38</v>
      </c>
      <c r="J7708" t="s">
        <v>38</v>
      </c>
      <c r="K7708">
        <v>4</v>
      </c>
      <c r="L7708" t="s">
        <v>19</v>
      </c>
      <c r="M7708" t="s">
        <v>38</v>
      </c>
      <c r="N7708" t="s">
        <v>52</v>
      </c>
      <c r="O7708">
        <v>18</v>
      </c>
      <c r="P7708" t="s">
        <v>51</v>
      </c>
      <c r="Q7708">
        <v>203</v>
      </c>
      <c r="R7708">
        <v>2</v>
      </c>
      <c r="S7708">
        <v>-1</v>
      </c>
      <c r="T7708">
        <v>0</v>
      </c>
      <c r="U7708" t="s">
        <v>24</v>
      </c>
      <c r="V7708" t="str">
        <f>IF(tblBank[[#This Row],[Poutcome]]="Success",1,IF(tblBank[[#This Row],[Poutcome]]="Failure",0,"Invalid"))</f>
        <v>Invalid</v>
      </c>
      <c r="W7708" t="s">
        <v>38</v>
      </c>
      <c r="X7708">
        <f>IF(tblBank[[#This Row],[Yes]]="No",0,1)</f>
        <v>0</v>
      </c>
    </row>
    <row r="7709" spans="1:24" x14ac:dyDescent="0.35">
      <c r="A7709">
        <v>30</v>
      </c>
      <c r="B7709" t="str">
        <f>IF(tblBank[[#This Row],[Age]]&lt;=35, "18-35", IF(tblBank[[#This Row],[Age]]&lt;=60, "36-60", IF(tblBank[[#This Row],[Age]]&gt;60, "60+", "Invalid")))</f>
        <v>18-35</v>
      </c>
      <c r="C7709" t="s">
        <v>29</v>
      </c>
      <c r="D7709">
        <v>8000</v>
      </c>
      <c r="E7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09" t="s">
        <v>33</v>
      </c>
      <c r="G7709" t="s">
        <v>37</v>
      </c>
      <c r="H7709" t="s">
        <v>48</v>
      </c>
      <c r="I7709" t="s">
        <v>19</v>
      </c>
      <c r="J7709" t="s">
        <v>38</v>
      </c>
      <c r="K7709">
        <v>1</v>
      </c>
      <c r="L7709" t="s">
        <v>38</v>
      </c>
      <c r="M7709" t="s">
        <v>38</v>
      </c>
      <c r="N7709" t="s">
        <v>52</v>
      </c>
      <c r="O7709">
        <v>18</v>
      </c>
      <c r="P7709" t="s">
        <v>51</v>
      </c>
      <c r="Q7709">
        <v>119</v>
      </c>
      <c r="R7709">
        <v>2</v>
      </c>
      <c r="S7709">
        <v>-1</v>
      </c>
      <c r="T7709">
        <v>0</v>
      </c>
      <c r="U7709" t="s">
        <v>24</v>
      </c>
      <c r="V7709" t="str">
        <f>IF(tblBank[[#This Row],[Poutcome]]="Success",1,IF(tblBank[[#This Row],[Poutcome]]="Failure",0,"Invalid"))</f>
        <v>Invalid</v>
      </c>
      <c r="W7709" t="s">
        <v>38</v>
      </c>
      <c r="X7709">
        <f>IF(tblBank[[#This Row],[Yes]]="No",0,1)</f>
        <v>0</v>
      </c>
    </row>
    <row r="7710" spans="1:24" x14ac:dyDescent="0.35">
      <c r="A7710">
        <v>32</v>
      </c>
      <c r="B7710" t="str">
        <f>IF(tblBank[[#This Row],[Age]]&lt;=35, "18-35", IF(tblBank[[#This Row],[Age]]&lt;=60, "36-60", IF(tblBank[[#This Row],[Age]]&gt;60, "60+", "Invalid")))</f>
        <v>18-35</v>
      </c>
      <c r="C7710" t="s">
        <v>23</v>
      </c>
      <c r="D7710">
        <v>20000</v>
      </c>
      <c r="E7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0" t="s">
        <v>33</v>
      </c>
      <c r="G7710" t="s">
        <v>36</v>
      </c>
      <c r="H7710" t="s">
        <v>40</v>
      </c>
      <c r="I7710" t="s">
        <v>19</v>
      </c>
      <c r="J7710" t="s">
        <v>38</v>
      </c>
      <c r="K7710">
        <v>1721</v>
      </c>
      <c r="L7710" t="s">
        <v>19</v>
      </c>
      <c r="M7710" t="s">
        <v>38</v>
      </c>
      <c r="N7710" t="s">
        <v>52</v>
      </c>
      <c r="O7710">
        <v>19</v>
      </c>
      <c r="P7710" t="s">
        <v>51</v>
      </c>
      <c r="Q7710">
        <v>184</v>
      </c>
      <c r="R7710">
        <v>2</v>
      </c>
      <c r="S7710">
        <v>182</v>
      </c>
      <c r="T7710">
        <v>2</v>
      </c>
      <c r="U7710" t="s">
        <v>65</v>
      </c>
      <c r="V7710">
        <f>IF(tblBank[[#This Row],[Poutcome]]="Success",1,IF(tblBank[[#This Row],[Poutcome]]="Failure",0,"Invalid"))</f>
        <v>0</v>
      </c>
      <c r="W7710" t="s">
        <v>38</v>
      </c>
      <c r="X7710">
        <f>IF(tblBank[[#This Row],[Yes]]="No",0,1)</f>
        <v>0</v>
      </c>
    </row>
    <row r="7711" spans="1:24" x14ac:dyDescent="0.35">
      <c r="A7711">
        <v>31</v>
      </c>
      <c r="B7711" t="str">
        <f>IF(tblBank[[#This Row],[Age]]&lt;=35, "18-35", IF(tblBank[[#This Row],[Age]]&lt;=60, "36-60", IF(tblBank[[#This Row],[Age]]&gt;60, "60+", "Invalid")))</f>
        <v>18-35</v>
      </c>
      <c r="C7711" t="s">
        <v>30</v>
      </c>
      <c r="D7711">
        <v>16000</v>
      </c>
      <c r="E7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1" t="s">
        <v>33</v>
      </c>
      <c r="G7711" t="s">
        <v>35</v>
      </c>
      <c r="H7711" t="s">
        <v>44</v>
      </c>
      <c r="I7711" t="s">
        <v>38</v>
      </c>
      <c r="J7711" t="s">
        <v>38</v>
      </c>
      <c r="K7711">
        <v>287</v>
      </c>
      <c r="L7711" t="s">
        <v>19</v>
      </c>
      <c r="M7711" t="s">
        <v>38</v>
      </c>
      <c r="N7711" t="s">
        <v>52</v>
      </c>
      <c r="O7711">
        <v>19</v>
      </c>
      <c r="P7711" t="s">
        <v>51</v>
      </c>
      <c r="Q7711">
        <v>182</v>
      </c>
      <c r="R7711">
        <v>1</v>
      </c>
      <c r="S7711">
        <v>-1</v>
      </c>
      <c r="T7711">
        <v>0</v>
      </c>
      <c r="U7711" t="s">
        <v>24</v>
      </c>
      <c r="V7711" t="str">
        <f>IF(tblBank[[#This Row],[Poutcome]]="Success",1,IF(tblBank[[#This Row],[Poutcome]]="Failure",0,"Invalid"))</f>
        <v>Invalid</v>
      </c>
      <c r="W7711" t="s">
        <v>38</v>
      </c>
      <c r="X7711">
        <f>IF(tblBank[[#This Row],[Yes]]="No",0,1)</f>
        <v>0</v>
      </c>
    </row>
    <row r="7712" spans="1:24" x14ac:dyDescent="0.35">
      <c r="A7712">
        <v>32</v>
      </c>
      <c r="B7712" t="str">
        <f>IF(tblBank[[#This Row],[Age]]&lt;=35, "18-35", IF(tblBank[[#This Row],[Age]]&lt;=60, "36-60", IF(tblBank[[#This Row],[Age]]&gt;60, "60+", "Invalid")))</f>
        <v>18-35</v>
      </c>
      <c r="C7712" t="s">
        <v>29</v>
      </c>
      <c r="D7712">
        <v>8000</v>
      </c>
      <c r="E7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2" t="s">
        <v>33</v>
      </c>
      <c r="G7712" t="s">
        <v>35</v>
      </c>
      <c r="H7712" t="s">
        <v>44</v>
      </c>
      <c r="I7712" t="s">
        <v>38</v>
      </c>
      <c r="J7712" t="s">
        <v>38</v>
      </c>
      <c r="K7712">
        <v>1611</v>
      </c>
      <c r="L7712" t="s">
        <v>19</v>
      </c>
      <c r="M7712" t="s">
        <v>38</v>
      </c>
      <c r="N7712" t="s">
        <v>52</v>
      </c>
      <c r="O7712">
        <v>19</v>
      </c>
      <c r="P7712" t="s">
        <v>51</v>
      </c>
      <c r="Q7712">
        <v>175</v>
      </c>
      <c r="R7712">
        <v>1</v>
      </c>
      <c r="S7712">
        <v>180</v>
      </c>
      <c r="T7712">
        <v>2</v>
      </c>
      <c r="U7712" t="s">
        <v>65</v>
      </c>
      <c r="V7712">
        <f>IF(tblBank[[#This Row],[Poutcome]]="Success",1,IF(tblBank[[#This Row],[Poutcome]]="Failure",0,"Invalid"))</f>
        <v>0</v>
      </c>
      <c r="W7712" t="s">
        <v>38</v>
      </c>
      <c r="X7712">
        <f>IF(tblBank[[#This Row],[Yes]]="No",0,1)</f>
        <v>0</v>
      </c>
    </row>
    <row r="7713" spans="1:24" x14ac:dyDescent="0.35">
      <c r="A7713">
        <v>32</v>
      </c>
      <c r="B7713" t="str">
        <f>IF(tblBank[[#This Row],[Age]]&lt;=35, "18-35", IF(tblBank[[#This Row],[Age]]&lt;=60, "36-60", IF(tblBank[[#This Row],[Age]]&gt;60, "60+", "Invalid")))</f>
        <v>18-35</v>
      </c>
      <c r="C7713" t="s">
        <v>23</v>
      </c>
      <c r="D7713">
        <v>20000</v>
      </c>
      <c r="E7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3" t="s">
        <v>33</v>
      </c>
      <c r="G7713" t="s">
        <v>36</v>
      </c>
      <c r="H7713" t="s">
        <v>40</v>
      </c>
      <c r="I7713" t="s">
        <v>19</v>
      </c>
      <c r="J7713" t="s">
        <v>38</v>
      </c>
      <c r="K7713">
        <v>6337</v>
      </c>
      <c r="L7713" t="s">
        <v>19</v>
      </c>
      <c r="M7713" t="s">
        <v>38</v>
      </c>
      <c r="N7713" t="s">
        <v>52</v>
      </c>
      <c r="O7713">
        <v>19</v>
      </c>
      <c r="P7713" t="s">
        <v>51</v>
      </c>
      <c r="Q7713">
        <v>126</v>
      </c>
      <c r="R7713">
        <v>2</v>
      </c>
      <c r="S7713">
        <v>-1</v>
      </c>
      <c r="T7713">
        <v>0</v>
      </c>
      <c r="U7713" t="s">
        <v>24</v>
      </c>
      <c r="V7713" t="str">
        <f>IF(tblBank[[#This Row],[Poutcome]]="Success",1,IF(tblBank[[#This Row],[Poutcome]]="Failure",0,"Invalid"))</f>
        <v>Invalid</v>
      </c>
      <c r="W7713" t="s">
        <v>38</v>
      </c>
      <c r="X7713">
        <f>IF(tblBank[[#This Row],[Yes]]="No",0,1)</f>
        <v>0</v>
      </c>
    </row>
    <row r="7714" spans="1:24" x14ac:dyDescent="0.35">
      <c r="A7714">
        <v>32</v>
      </c>
      <c r="B7714" t="str">
        <f>IF(tblBank[[#This Row],[Age]]&lt;=35, "18-35", IF(tblBank[[#This Row],[Age]]&lt;=60, "36-60", IF(tblBank[[#This Row],[Age]]&gt;60, "60+", "Invalid")))</f>
        <v>18-35</v>
      </c>
      <c r="C7714" t="s">
        <v>29</v>
      </c>
      <c r="D7714">
        <v>8000</v>
      </c>
      <c r="E7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4" t="s">
        <v>33</v>
      </c>
      <c r="G7714" t="s">
        <v>37</v>
      </c>
      <c r="H7714" t="s">
        <v>48</v>
      </c>
      <c r="I7714" t="s">
        <v>19</v>
      </c>
      <c r="J7714" t="s">
        <v>38</v>
      </c>
      <c r="K7714">
        <v>911</v>
      </c>
      <c r="L7714" t="s">
        <v>38</v>
      </c>
      <c r="M7714" t="s">
        <v>19</v>
      </c>
      <c r="N7714" t="s">
        <v>52</v>
      </c>
      <c r="O7714">
        <v>20</v>
      </c>
      <c r="P7714" t="s">
        <v>51</v>
      </c>
      <c r="Q7714">
        <v>42</v>
      </c>
      <c r="R7714">
        <v>7</v>
      </c>
      <c r="S7714">
        <v>-1</v>
      </c>
      <c r="T7714">
        <v>0</v>
      </c>
      <c r="U7714" t="s">
        <v>24</v>
      </c>
      <c r="V7714" t="str">
        <f>IF(tblBank[[#This Row],[Poutcome]]="Success",1,IF(tblBank[[#This Row],[Poutcome]]="Failure",0,"Invalid"))</f>
        <v>Invalid</v>
      </c>
      <c r="W7714" t="s">
        <v>38</v>
      </c>
      <c r="X7714">
        <f>IF(tblBank[[#This Row],[Yes]]="No",0,1)</f>
        <v>0</v>
      </c>
    </row>
    <row r="7715" spans="1:24" x14ac:dyDescent="0.35">
      <c r="A7715">
        <v>32</v>
      </c>
      <c r="B7715" t="str">
        <f>IF(tblBank[[#This Row],[Age]]&lt;=35, "18-35", IF(tblBank[[#This Row],[Age]]&lt;=60, "36-60", IF(tblBank[[#This Row],[Age]]&gt;60, "60+", "Invalid")))</f>
        <v>18-35</v>
      </c>
      <c r="C7715" t="s">
        <v>23</v>
      </c>
      <c r="D7715">
        <v>20000</v>
      </c>
      <c r="E7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5" t="s">
        <v>33</v>
      </c>
      <c r="G7715" t="s">
        <v>37</v>
      </c>
      <c r="H7715" t="s">
        <v>48</v>
      </c>
      <c r="I7715" t="s">
        <v>19</v>
      </c>
      <c r="J7715" t="s">
        <v>38</v>
      </c>
      <c r="K7715">
        <v>1426</v>
      </c>
      <c r="L7715" t="s">
        <v>19</v>
      </c>
      <c r="M7715" t="s">
        <v>38</v>
      </c>
      <c r="N7715" t="s">
        <v>52</v>
      </c>
      <c r="O7715">
        <v>20</v>
      </c>
      <c r="P7715" t="s">
        <v>51</v>
      </c>
      <c r="Q7715">
        <v>114</v>
      </c>
      <c r="R7715">
        <v>1</v>
      </c>
      <c r="S7715">
        <v>-1</v>
      </c>
      <c r="T7715">
        <v>0</v>
      </c>
      <c r="U7715" t="s">
        <v>24</v>
      </c>
      <c r="V7715" t="str">
        <f>IF(tblBank[[#This Row],[Poutcome]]="Success",1,IF(tblBank[[#This Row],[Poutcome]]="Failure",0,"Invalid"))</f>
        <v>Invalid</v>
      </c>
      <c r="W7715" t="s">
        <v>38</v>
      </c>
      <c r="X7715">
        <f>IF(tblBank[[#This Row],[Yes]]="No",0,1)</f>
        <v>0</v>
      </c>
    </row>
    <row r="7716" spans="1:24" x14ac:dyDescent="0.35">
      <c r="A7716">
        <v>31</v>
      </c>
      <c r="B7716" t="str">
        <f>IF(tblBank[[#This Row],[Age]]&lt;=35, "18-35", IF(tblBank[[#This Row],[Age]]&lt;=60, "36-60", IF(tblBank[[#This Row],[Age]]&gt;60, "60+", "Invalid")))</f>
        <v>18-35</v>
      </c>
      <c r="C7716" t="s">
        <v>23</v>
      </c>
      <c r="D7716">
        <v>20000</v>
      </c>
      <c r="E7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6" t="s">
        <v>33</v>
      </c>
      <c r="G7716" t="s">
        <v>37</v>
      </c>
      <c r="H7716" t="s">
        <v>48</v>
      </c>
      <c r="I7716" t="s">
        <v>19</v>
      </c>
      <c r="J7716" t="s">
        <v>38</v>
      </c>
      <c r="K7716">
        <v>5972</v>
      </c>
      <c r="L7716" t="s">
        <v>38</v>
      </c>
      <c r="M7716" t="s">
        <v>38</v>
      </c>
      <c r="N7716" t="s">
        <v>53</v>
      </c>
      <c r="O7716">
        <v>20</v>
      </c>
      <c r="P7716" t="s">
        <v>51</v>
      </c>
      <c r="Q7716">
        <v>59</v>
      </c>
      <c r="R7716">
        <v>1</v>
      </c>
      <c r="S7716">
        <v>-1</v>
      </c>
      <c r="T7716">
        <v>0</v>
      </c>
      <c r="U7716" t="s">
        <v>24</v>
      </c>
      <c r="V7716" t="str">
        <f>IF(tblBank[[#This Row],[Poutcome]]="Success",1,IF(tblBank[[#This Row],[Poutcome]]="Failure",0,"Invalid"))</f>
        <v>Invalid</v>
      </c>
      <c r="W7716" t="s">
        <v>38</v>
      </c>
      <c r="X7716">
        <f>IF(tblBank[[#This Row],[Yes]]="No",0,1)</f>
        <v>0</v>
      </c>
    </row>
    <row r="7717" spans="1:24" x14ac:dyDescent="0.35">
      <c r="A7717">
        <v>35</v>
      </c>
      <c r="B7717" t="str">
        <f>IF(tblBank[[#This Row],[Age]]&lt;=35, "18-35", IF(tblBank[[#This Row],[Age]]&lt;=60, "36-60", IF(tblBank[[#This Row],[Age]]&gt;60, "60+", "Invalid")))</f>
        <v>18-35</v>
      </c>
      <c r="C7717" t="s">
        <v>23</v>
      </c>
      <c r="D7717">
        <v>20000</v>
      </c>
      <c r="E7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7" t="s">
        <v>33</v>
      </c>
      <c r="G7717" t="s">
        <v>36</v>
      </c>
      <c r="H7717" t="s">
        <v>40</v>
      </c>
      <c r="I7717" t="s">
        <v>19</v>
      </c>
      <c r="J7717" t="s">
        <v>38</v>
      </c>
      <c r="K7717">
        <v>142</v>
      </c>
      <c r="L7717" t="s">
        <v>19</v>
      </c>
      <c r="M7717" t="s">
        <v>38</v>
      </c>
      <c r="N7717" t="s">
        <v>52</v>
      </c>
      <c r="O7717">
        <v>20</v>
      </c>
      <c r="P7717" t="s">
        <v>51</v>
      </c>
      <c r="Q7717">
        <v>155</v>
      </c>
      <c r="R7717">
        <v>1</v>
      </c>
      <c r="S7717">
        <v>-1</v>
      </c>
      <c r="T7717">
        <v>0</v>
      </c>
      <c r="U7717" t="s">
        <v>24</v>
      </c>
      <c r="V7717" t="str">
        <f>IF(tblBank[[#This Row],[Poutcome]]="Success",1,IF(tblBank[[#This Row],[Poutcome]]="Failure",0,"Invalid"))</f>
        <v>Invalid</v>
      </c>
      <c r="W7717" t="s">
        <v>38</v>
      </c>
      <c r="X7717">
        <f>IF(tblBank[[#This Row],[Yes]]="No",0,1)</f>
        <v>0</v>
      </c>
    </row>
    <row r="7718" spans="1:24" x14ac:dyDescent="0.35">
      <c r="A7718">
        <v>33</v>
      </c>
      <c r="B7718" t="str">
        <f>IF(tblBank[[#This Row],[Age]]&lt;=35, "18-35", IF(tblBank[[#This Row],[Age]]&lt;=60, "36-60", IF(tblBank[[#This Row],[Age]]&gt;60, "60+", "Invalid")))</f>
        <v>18-35</v>
      </c>
      <c r="C7718" t="s">
        <v>23</v>
      </c>
      <c r="D7718">
        <v>20000</v>
      </c>
      <c r="E7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8" t="s">
        <v>33</v>
      </c>
      <c r="G7718" t="s">
        <v>36</v>
      </c>
      <c r="H7718" t="s">
        <v>40</v>
      </c>
      <c r="I7718" t="s">
        <v>19</v>
      </c>
      <c r="J7718" t="s">
        <v>38</v>
      </c>
      <c r="K7718">
        <v>2945</v>
      </c>
      <c r="L7718" t="s">
        <v>38</v>
      </c>
      <c r="M7718" t="s">
        <v>38</v>
      </c>
      <c r="N7718" t="s">
        <v>52</v>
      </c>
      <c r="O7718">
        <v>20</v>
      </c>
      <c r="P7718" t="s">
        <v>51</v>
      </c>
      <c r="Q7718">
        <v>91</v>
      </c>
      <c r="R7718">
        <v>1</v>
      </c>
      <c r="S7718">
        <v>-1</v>
      </c>
      <c r="T7718">
        <v>0</v>
      </c>
      <c r="U7718" t="s">
        <v>24</v>
      </c>
      <c r="V7718" t="str">
        <f>IF(tblBank[[#This Row],[Poutcome]]="Success",1,IF(tblBank[[#This Row],[Poutcome]]="Failure",0,"Invalid"))</f>
        <v>Invalid</v>
      </c>
      <c r="W7718" t="s">
        <v>38</v>
      </c>
      <c r="X7718">
        <f>IF(tblBank[[#This Row],[Yes]]="No",0,1)</f>
        <v>0</v>
      </c>
    </row>
    <row r="7719" spans="1:24" x14ac:dyDescent="0.35">
      <c r="A7719">
        <v>34</v>
      </c>
      <c r="B7719" t="str">
        <f>IF(tblBank[[#This Row],[Age]]&lt;=35, "18-35", IF(tblBank[[#This Row],[Age]]&lt;=60, "36-60", IF(tblBank[[#This Row],[Age]]&gt;60, "60+", "Invalid")))</f>
        <v>18-35</v>
      </c>
      <c r="C7719" t="s">
        <v>23</v>
      </c>
      <c r="D7719">
        <v>20000</v>
      </c>
      <c r="E7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19" t="s">
        <v>33</v>
      </c>
      <c r="G7719" t="s">
        <v>36</v>
      </c>
      <c r="H7719" t="s">
        <v>40</v>
      </c>
      <c r="I7719" t="s">
        <v>19</v>
      </c>
      <c r="J7719" t="s">
        <v>38</v>
      </c>
      <c r="K7719">
        <v>79</v>
      </c>
      <c r="L7719" t="s">
        <v>38</v>
      </c>
      <c r="M7719" t="s">
        <v>19</v>
      </c>
      <c r="N7719" t="s">
        <v>52</v>
      </c>
      <c r="O7719">
        <v>20</v>
      </c>
      <c r="P7719" t="s">
        <v>51</v>
      </c>
      <c r="Q7719">
        <v>104</v>
      </c>
      <c r="R7719">
        <v>1</v>
      </c>
      <c r="S7719">
        <v>-1</v>
      </c>
      <c r="T7719">
        <v>0</v>
      </c>
      <c r="U7719" t="s">
        <v>24</v>
      </c>
      <c r="V7719" t="str">
        <f>IF(tblBank[[#This Row],[Poutcome]]="Success",1,IF(tblBank[[#This Row],[Poutcome]]="Failure",0,"Invalid"))</f>
        <v>Invalid</v>
      </c>
      <c r="W7719" t="s">
        <v>38</v>
      </c>
      <c r="X7719">
        <f>IF(tblBank[[#This Row],[Yes]]="No",0,1)</f>
        <v>0</v>
      </c>
    </row>
    <row r="7720" spans="1:24" x14ac:dyDescent="0.35">
      <c r="A7720">
        <v>31</v>
      </c>
      <c r="B7720" t="str">
        <f>IF(tblBank[[#This Row],[Age]]&lt;=35, "18-35", IF(tblBank[[#This Row],[Age]]&lt;=60, "36-60", IF(tblBank[[#This Row],[Age]]&gt;60, "60+", "Invalid")))</f>
        <v>18-35</v>
      </c>
      <c r="C7720" t="s">
        <v>23</v>
      </c>
      <c r="D7720">
        <v>20000</v>
      </c>
      <c r="E7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0" t="s">
        <v>33</v>
      </c>
      <c r="G7720" t="s">
        <v>36</v>
      </c>
      <c r="H7720" t="s">
        <v>40</v>
      </c>
      <c r="I7720" t="s">
        <v>19</v>
      </c>
      <c r="J7720" t="s">
        <v>38</v>
      </c>
      <c r="K7720">
        <v>5607</v>
      </c>
      <c r="L7720" t="s">
        <v>38</v>
      </c>
      <c r="M7720" t="s">
        <v>38</v>
      </c>
      <c r="N7720" t="s">
        <v>52</v>
      </c>
      <c r="O7720">
        <v>20</v>
      </c>
      <c r="P7720" t="s">
        <v>51</v>
      </c>
      <c r="Q7720">
        <v>183</v>
      </c>
      <c r="R7720">
        <v>2</v>
      </c>
      <c r="S7720">
        <v>184</v>
      </c>
      <c r="T7720">
        <v>1</v>
      </c>
      <c r="U7720" t="s">
        <v>65</v>
      </c>
      <c r="V7720">
        <f>IF(tblBank[[#This Row],[Poutcome]]="Success",1,IF(tblBank[[#This Row],[Poutcome]]="Failure",0,"Invalid"))</f>
        <v>0</v>
      </c>
      <c r="W7720" t="s">
        <v>38</v>
      </c>
      <c r="X7720">
        <f>IF(tblBank[[#This Row],[Yes]]="No",0,1)</f>
        <v>0</v>
      </c>
    </row>
    <row r="7721" spans="1:24" x14ac:dyDescent="0.35">
      <c r="A7721">
        <v>31</v>
      </c>
      <c r="B7721" t="str">
        <f>IF(tblBank[[#This Row],[Age]]&lt;=35, "18-35", IF(tblBank[[#This Row],[Age]]&lt;=60, "36-60", IF(tblBank[[#This Row],[Age]]&gt;60, "60+", "Invalid")))</f>
        <v>18-35</v>
      </c>
      <c r="C7721" t="s">
        <v>23</v>
      </c>
      <c r="D7721">
        <v>20000</v>
      </c>
      <c r="E7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1" t="s">
        <v>33</v>
      </c>
      <c r="G7721" t="s">
        <v>35</v>
      </c>
      <c r="H7721" t="s">
        <v>44</v>
      </c>
      <c r="I7721" t="s">
        <v>38</v>
      </c>
      <c r="J7721" t="s">
        <v>38</v>
      </c>
      <c r="K7721">
        <v>328</v>
      </c>
      <c r="L7721" t="s">
        <v>19</v>
      </c>
      <c r="M7721" t="s">
        <v>38</v>
      </c>
      <c r="N7721" t="s">
        <v>52</v>
      </c>
      <c r="O7721">
        <v>20</v>
      </c>
      <c r="P7721" t="s">
        <v>51</v>
      </c>
      <c r="Q7721">
        <v>89</v>
      </c>
      <c r="R7721">
        <v>1</v>
      </c>
      <c r="S7721">
        <v>-1</v>
      </c>
      <c r="T7721">
        <v>0</v>
      </c>
      <c r="U7721" t="s">
        <v>24</v>
      </c>
      <c r="V7721" t="str">
        <f>IF(tblBank[[#This Row],[Poutcome]]="Success",1,IF(tblBank[[#This Row],[Poutcome]]="Failure",0,"Invalid"))</f>
        <v>Invalid</v>
      </c>
      <c r="W7721" t="s">
        <v>38</v>
      </c>
      <c r="X7721">
        <f>IF(tblBank[[#This Row],[Yes]]="No",0,1)</f>
        <v>0</v>
      </c>
    </row>
    <row r="7722" spans="1:24" x14ac:dyDescent="0.35">
      <c r="A7722">
        <v>32</v>
      </c>
      <c r="B7722" t="str">
        <f>IF(tblBank[[#This Row],[Age]]&lt;=35, "18-35", IF(tblBank[[#This Row],[Age]]&lt;=60, "36-60", IF(tblBank[[#This Row],[Age]]&gt;60, "60+", "Invalid")))</f>
        <v>18-35</v>
      </c>
      <c r="C7722" t="s">
        <v>29</v>
      </c>
      <c r="D7722">
        <v>8000</v>
      </c>
      <c r="E7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2" t="s">
        <v>33</v>
      </c>
      <c r="G7722" t="s">
        <v>36</v>
      </c>
      <c r="H7722" t="s">
        <v>40</v>
      </c>
      <c r="I7722" t="s">
        <v>19</v>
      </c>
      <c r="J7722" t="s">
        <v>38</v>
      </c>
      <c r="K7722">
        <v>1249</v>
      </c>
      <c r="L7722" t="s">
        <v>19</v>
      </c>
      <c r="M7722" t="s">
        <v>38</v>
      </c>
      <c r="N7722" t="s">
        <v>52</v>
      </c>
      <c r="O7722">
        <v>20</v>
      </c>
      <c r="P7722" t="s">
        <v>51</v>
      </c>
      <c r="Q7722">
        <v>160</v>
      </c>
      <c r="R7722">
        <v>1</v>
      </c>
      <c r="S7722">
        <v>171</v>
      </c>
      <c r="T7722">
        <v>4</v>
      </c>
      <c r="U7722" t="s">
        <v>66</v>
      </c>
      <c r="V7722" t="str">
        <f>IF(tblBank[[#This Row],[Poutcome]]="Success",1,IF(tblBank[[#This Row],[Poutcome]]="Failure",0,"Invalid"))</f>
        <v>Invalid</v>
      </c>
      <c r="W7722" t="s">
        <v>38</v>
      </c>
      <c r="X7722">
        <f>IF(tblBank[[#This Row],[Yes]]="No",0,1)</f>
        <v>0</v>
      </c>
    </row>
    <row r="7723" spans="1:24" x14ac:dyDescent="0.35">
      <c r="A7723">
        <v>32</v>
      </c>
      <c r="B7723" t="str">
        <f>IF(tblBank[[#This Row],[Age]]&lt;=35, "18-35", IF(tblBank[[#This Row],[Age]]&lt;=60, "36-60", IF(tblBank[[#This Row],[Age]]&gt;60, "60+", "Invalid")))</f>
        <v>18-35</v>
      </c>
      <c r="C7723" t="s">
        <v>23</v>
      </c>
      <c r="D7723">
        <v>20000</v>
      </c>
      <c r="E7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3" t="s">
        <v>33</v>
      </c>
      <c r="G7723" t="s">
        <v>36</v>
      </c>
      <c r="H7723" t="s">
        <v>40</v>
      </c>
      <c r="I7723" t="s">
        <v>19</v>
      </c>
      <c r="J7723" t="s">
        <v>38</v>
      </c>
      <c r="K7723">
        <v>3201</v>
      </c>
      <c r="L7723" t="s">
        <v>19</v>
      </c>
      <c r="M7723" t="s">
        <v>38</v>
      </c>
      <c r="N7723" t="s">
        <v>52</v>
      </c>
      <c r="O7723">
        <v>20</v>
      </c>
      <c r="P7723" t="s">
        <v>51</v>
      </c>
      <c r="Q7723">
        <v>98</v>
      </c>
      <c r="R7723">
        <v>1</v>
      </c>
      <c r="S7723">
        <v>178</v>
      </c>
      <c r="T7723">
        <v>5</v>
      </c>
      <c r="U7723" t="s">
        <v>65</v>
      </c>
      <c r="V7723">
        <f>IF(tblBank[[#This Row],[Poutcome]]="Success",1,IF(tblBank[[#This Row],[Poutcome]]="Failure",0,"Invalid"))</f>
        <v>0</v>
      </c>
      <c r="W7723" t="s">
        <v>38</v>
      </c>
      <c r="X7723">
        <f>IF(tblBank[[#This Row],[Yes]]="No",0,1)</f>
        <v>0</v>
      </c>
    </row>
    <row r="7724" spans="1:24" x14ac:dyDescent="0.35">
      <c r="A7724">
        <v>33</v>
      </c>
      <c r="B7724" t="str">
        <f>IF(tblBank[[#This Row],[Age]]&lt;=35, "18-35", IF(tblBank[[#This Row],[Age]]&lt;=60, "36-60", IF(tblBank[[#This Row],[Age]]&gt;60, "60+", "Invalid")))</f>
        <v>18-35</v>
      </c>
      <c r="C7724" t="s">
        <v>31</v>
      </c>
      <c r="D7724">
        <v>4000</v>
      </c>
      <c r="E7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4" t="s">
        <v>33</v>
      </c>
      <c r="G7724" t="s">
        <v>35</v>
      </c>
      <c r="H7724" t="s">
        <v>44</v>
      </c>
      <c r="I7724" t="s">
        <v>38</v>
      </c>
      <c r="J7724" t="s">
        <v>38</v>
      </c>
      <c r="K7724">
        <v>2904</v>
      </c>
      <c r="L7724" t="s">
        <v>38</v>
      </c>
      <c r="M7724" t="s">
        <v>38</v>
      </c>
      <c r="N7724" t="s">
        <v>52</v>
      </c>
      <c r="O7724">
        <v>20</v>
      </c>
      <c r="P7724" t="s">
        <v>51</v>
      </c>
      <c r="Q7724">
        <v>42</v>
      </c>
      <c r="R7724">
        <v>1</v>
      </c>
      <c r="S7724">
        <v>-1</v>
      </c>
      <c r="T7724">
        <v>0</v>
      </c>
      <c r="U7724" t="s">
        <v>24</v>
      </c>
      <c r="V7724" t="str">
        <f>IF(tblBank[[#This Row],[Poutcome]]="Success",1,IF(tblBank[[#This Row],[Poutcome]]="Failure",0,"Invalid"))</f>
        <v>Invalid</v>
      </c>
      <c r="W7724" t="s">
        <v>38</v>
      </c>
      <c r="X7724">
        <f>IF(tblBank[[#This Row],[Yes]]="No",0,1)</f>
        <v>0</v>
      </c>
    </row>
    <row r="7725" spans="1:24" x14ac:dyDescent="0.35">
      <c r="A7725">
        <v>33</v>
      </c>
      <c r="B7725" t="str">
        <f>IF(tblBank[[#This Row],[Age]]&lt;=35, "18-35", IF(tblBank[[#This Row],[Age]]&lt;=60, "36-60", IF(tblBank[[#This Row],[Age]]&gt;60, "60+", "Invalid")))</f>
        <v>18-35</v>
      </c>
      <c r="C7725" t="s">
        <v>23</v>
      </c>
      <c r="D7725">
        <v>20000</v>
      </c>
      <c r="E7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5" t="s">
        <v>33</v>
      </c>
      <c r="G7725" t="s">
        <v>37</v>
      </c>
      <c r="H7725" t="s">
        <v>48</v>
      </c>
      <c r="I7725" t="s">
        <v>19</v>
      </c>
      <c r="J7725" t="s">
        <v>38</v>
      </c>
      <c r="K7725">
        <v>785</v>
      </c>
      <c r="L7725" t="s">
        <v>19</v>
      </c>
      <c r="M7725" t="s">
        <v>38</v>
      </c>
      <c r="N7725" t="s">
        <v>52</v>
      </c>
      <c r="O7725">
        <v>20</v>
      </c>
      <c r="P7725" t="s">
        <v>51</v>
      </c>
      <c r="Q7725">
        <v>139</v>
      </c>
      <c r="R7725">
        <v>1</v>
      </c>
      <c r="S7725">
        <v>-1</v>
      </c>
      <c r="T7725">
        <v>0</v>
      </c>
      <c r="U7725" t="s">
        <v>24</v>
      </c>
      <c r="V7725" t="str">
        <f>IF(tblBank[[#This Row],[Poutcome]]="Success",1,IF(tblBank[[#This Row],[Poutcome]]="Failure",0,"Invalid"))</f>
        <v>Invalid</v>
      </c>
      <c r="W7725" t="s">
        <v>38</v>
      </c>
      <c r="X7725">
        <f>IF(tblBank[[#This Row],[Yes]]="No",0,1)</f>
        <v>0</v>
      </c>
    </row>
    <row r="7726" spans="1:24" x14ac:dyDescent="0.35">
      <c r="A7726">
        <v>35</v>
      </c>
      <c r="B7726" t="str">
        <f>IF(tblBank[[#This Row],[Age]]&lt;=35, "18-35", IF(tblBank[[#This Row],[Age]]&lt;=60, "36-60", IF(tblBank[[#This Row],[Age]]&gt;60, "60+", "Invalid")))</f>
        <v>18-35</v>
      </c>
      <c r="C7726" t="s">
        <v>23</v>
      </c>
      <c r="D7726">
        <v>20000</v>
      </c>
      <c r="E7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6" t="s">
        <v>33</v>
      </c>
      <c r="G7726" t="s">
        <v>37</v>
      </c>
      <c r="H7726" t="s">
        <v>48</v>
      </c>
      <c r="I7726" t="s">
        <v>19</v>
      </c>
      <c r="J7726" t="s">
        <v>38</v>
      </c>
      <c r="K7726">
        <v>258</v>
      </c>
      <c r="L7726" t="s">
        <v>19</v>
      </c>
      <c r="M7726" t="s">
        <v>38</v>
      </c>
      <c r="N7726" t="s">
        <v>52</v>
      </c>
      <c r="O7726">
        <v>20</v>
      </c>
      <c r="P7726" t="s">
        <v>51</v>
      </c>
      <c r="Q7726">
        <v>144</v>
      </c>
      <c r="R7726">
        <v>1</v>
      </c>
      <c r="S7726">
        <v>-1</v>
      </c>
      <c r="T7726">
        <v>0</v>
      </c>
      <c r="U7726" t="s">
        <v>24</v>
      </c>
      <c r="V7726" t="str">
        <f>IF(tblBank[[#This Row],[Poutcome]]="Success",1,IF(tblBank[[#This Row],[Poutcome]]="Failure",0,"Invalid"))</f>
        <v>Invalid</v>
      </c>
      <c r="W7726" t="s">
        <v>38</v>
      </c>
      <c r="X7726">
        <f>IF(tblBank[[#This Row],[Yes]]="No",0,1)</f>
        <v>0</v>
      </c>
    </row>
    <row r="7727" spans="1:24" x14ac:dyDescent="0.35">
      <c r="A7727">
        <v>33</v>
      </c>
      <c r="B7727" t="str">
        <f>IF(tblBank[[#This Row],[Age]]&lt;=35, "18-35", IF(tblBank[[#This Row],[Age]]&lt;=60, "36-60", IF(tblBank[[#This Row],[Age]]&gt;60, "60+", "Invalid")))</f>
        <v>18-35</v>
      </c>
      <c r="C7727" t="s">
        <v>31</v>
      </c>
      <c r="D7727">
        <v>4000</v>
      </c>
      <c r="E7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7" t="s">
        <v>33</v>
      </c>
      <c r="G7727" t="s">
        <v>35</v>
      </c>
      <c r="H7727" t="s">
        <v>44</v>
      </c>
      <c r="I7727" t="s">
        <v>38</v>
      </c>
      <c r="J7727" t="s">
        <v>38</v>
      </c>
      <c r="K7727">
        <v>3404</v>
      </c>
      <c r="L7727" t="s">
        <v>19</v>
      </c>
      <c r="M7727" t="s">
        <v>38</v>
      </c>
      <c r="N7727" t="s">
        <v>52</v>
      </c>
      <c r="O7727">
        <v>20</v>
      </c>
      <c r="P7727" t="s">
        <v>51</v>
      </c>
      <c r="Q7727">
        <v>105</v>
      </c>
      <c r="R7727">
        <v>2</v>
      </c>
      <c r="S7727">
        <v>171</v>
      </c>
      <c r="T7727">
        <v>3</v>
      </c>
      <c r="U7727" t="s">
        <v>65</v>
      </c>
      <c r="V7727">
        <f>IF(tblBank[[#This Row],[Poutcome]]="Success",1,IF(tblBank[[#This Row],[Poutcome]]="Failure",0,"Invalid"))</f>
        <v>0</v>
      </c>
      <c r="W7727" t="s">
        <v>38</v>
      </c>
      <c r="X7727">
        <f>IF(tblBank[[#This Row],[Yes]]="No",0,1)</f>
        <v>0</v>
      </c>
    </row>
    <row r="7728" spans="1:24" x14ac:dyDescent="0.35">
      <c r="A7728">
        <v>32</v>
      </c>
      <c r="B7728" t="str">
        <f>IF(tblBank[[#This Row],[Age]]&lt;=35, "18-35", IF(tblBank[[#This Row],[Age]]&lt;=60, "36-60", IF(tblBank[[#This Row],[Age]]&gt;60, "60+", "Invalid")))</f>
        <v>18-35</v>
      </c>
      <c r="C7728" t="s">
        <v>23</v>
      </c>
      <c r="D7728">
        <v>20000</v>
      </c>
      <c r="E7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8" t="s">
        <v>33</v>
      </c>
      <c r="G7728" t="s">
        <v>36</v>
      </c>
      <c r="H7728" t="s">
        <v>40</v>
      </c>
      <c r="I7728" t="s">
        <v>19</v>
      </c>
      <c r="J7728" t="s">
        <v>38</v>
      </c>
      <c r="K7728">
        <v>6982</v>
      </c>
      <c r="L7728" t="s">
        <v>19</v>
      </c>
      <c r="M7728" t="s">
        <v>38</v>
      </c>
      <c r="N7728" t="s">
        <v>52</v>
      </c>
      <c r="O7728">
        <v>20</v>
      </c>
      <c r="P7728" t="s">
        <v>51</v>
      </c>
      <c r="Q7728">
        <v>224</v>
      </c>
      <c r="R7728">
        <v>2</v>
      </c>
      <c r="S7728">
        <v>183</v>
      </c>
      <c r="T7728">
        <v>1</v>
      </c>
      <c r="U7728" t="s">
        <v>65</v>
      </c>
      <c r="V7728">
        <f>IF(tblBank[[#This Row],[Poutcome]]="Success",1,IF(tblBank[[#This Row],[Poutcome]]="Failure",0,"Invalid"))</f>
        <v>0</v>
      </c>
      <c r="W7728" t="s">
        <v>38</v>
      </c>
      <c r="X7728">
        <f>IF(tblBank[[#This Row],[Yes]]="No",0,1)</f>
        <v>0</v>
      </c>
    </row>
    <row r="7729" spans="1:24" x14ac:dyDescent="0.35">
      <c r="A7729">
        <v>32</v>
      </c>
      <c r="B7729" t="str">
        <f>IF(tblBank[[#This Row],[Age]]&lt;=35, "18-35", IF(tblBank[[#This Row],[Age]]&lt;=60, "36-60", IF(tblBank[[#This Row],[Age]]&gt;60, "60+", "Invalid")))</f>
        <v>18-35</v>
      </c>
      <c r="C7729" t="s">
        <v>23</v>
      </c>
      <c r="D7729">
        <v>20000</v>
      </c>
      <c r="E7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29" t="s">
        <v>33</v>
      </c>
      <c r="G7729" t="s">
        <v>36</v>
      </c>
      <c r="H7729" t="s">
        <v>40</v>
      </c>
      <c r="I7729" t="s">
        <v>19</v>
      </c>
      <c r="J7729" t="s">
        <v>38</v>
      </c>
      <c r="K7729">
        <v>3658</v>
      </c>
      <c r="L7729" t="s">
        <v>19</v>
      </c>
      <c r="M7729" t="s">
        <v>19</v>
      </c>
      <c r="N7729" t="s">
        <v>52</v>
      </c>
      <c r="O7729">
        <v>20</v>
      </c>
      <c r="P7729" t="s">
        <v>51</v>
      </c>
      <c r="Q7729">
        <v>56</v>
      </c>
      <c r="R7729">
        <v>4</v>
      </c>
      <c r="S7729">
        <v>-1</v>
      </c>
      <c r="T7729">
        <v>0</v>
      </c>
      <c r="U7729" t="s">
        <v>24</v>
      </c>
      <c r="V7729" t="str">
        <f>IF(tblBank[[#This Row],[Poutcome]]="Success",1,IF(tblBank[[#This Row],[Poutcome]]="Failure",0,"Invalid"))</f>
        <v>Invalid</v>
      </c>
      <c r="W7729" t="s">
        <v>38</v>
      </c>
      <c r="X7729">
        <f>IF(tblBank[[#This Row],[Yes]]="No",0,1)</f>
        <v>0</v>
      </c>
    </row>
    <row r="7730" spans="1:24" x14ac:dyDescent="0.35">
      <c r="A7730">
        <v>32</v>
      </c>
      <c r="B7730" t="str">
        <f>IF(tblBank[[#This Row],[Age]]&lt;=35, "18-35", IF(tblBank[[#This Row],[Age]]&lt;=60, "36-60", IF(tblBank[[#This Row],[Age]]&gt;60, "60+", "Invalid")))</f>
        <v>18-35</v>
      </c>
      <c r="C7730" t="s">
        <v>23</v>
      </c>
      <c r="D7730">
        <v>20000</v>
      </c>
      <c r="E7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0" t="s">
        <v>33</v>
      </c>
      <c r="G7730" t="s">
        <v>36</v>
      </c>
      <c r="H7730" t="s">
        <v>40</v>
      </c>
      <c r="I7730" t="s">
        <v>19</v>
      </c>
      <c r="J7730" t="s">
        <v>38</v>
      </c>
      <c r="K7730">
        <v>5252</v>
      </c>
      <c r="L7730" t="s">
        <v>19</v>
      </c>
      <c r="M7730" t="s">
        <v>38</v>
      </c>
      <c r="N7730" t="s">
        <v>52</v>
      </c>
      <c r="O7730">
        <v>20</v>
      </c>
      <c r="P7730" t="s">
        <v>51</v>
      </c>
      <c r="Q7730">
        <v>232</v>
      </c>
      <c r="R7730">
        <v>2</v>
      </c>
      <c r="S7730">
        <v>183</v>
      </c>
      <c r="T7730">
        <v>2</v>
      </c>
      <c r="U7730" t="s">
        <v>65</v>
      </c>
      <c r="V7730">
        <f>IF(tblBank[[#This Row],[Poutcome]]="Success",1,IF(tblBank[[#This Row],[Poutcome]]="Failure",0,"Invalid"))</f>
        <v>0</v>
      </c>
      <c r="W7730" t="s">
        <v>38</v>
      </c>
      <c r="X7730">
        <f>IF(tblBank[[#This Row],[Yes]]="No",0,1)</f>
        <v>0</v>
      </c>
    </row>
    <row r="7731" spans="1:24" x14ac:dyDescent="0.35">
      <c r="A7731">
        <v>32</v>
      </c>
      <c r="B7731" t="str">
        <f>IF(tblBank[[#This Row],[Age]]&lt;=35, "18-35", IF(tblBank[[#This Row],[Age]]&lt;=60, "36-60", IF(tblBank[[#This Row],[Age]]&gt;60, "60+", "Invalid")))</f>
        <v>18-35</v>
      </c>
      <c r="C7731" t="s">
        <v>23</v>
      </c>
      <c r="D7731">
        <v>20000</v>
      </c>
      <c r="E7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1" t="s">
        <v>33</v>
      </c>
      <c r="G7731" t="s">
        <v>36</v>
      </c>
      <c r="H7731" t="s">
        <v>40</v>
      </c>
      <c r="I7731" t="s">
        <v>19</v>
      </c>
      <c r="J7731" t="s">
        <v>38</v>
      </c>
      <c r="K7731">
        <v>1475</v>
      </c>
      <c r="L7731" t="s">
        <v>19</v>
      </c>
      <c r="M7731" t="s">
        <v>38</v>
      </c>
      <c r="N7731" t="s">
        <v>52</v>
      </c>
      <c r="O7731">
        <v>21</v>
      </c>
      <c r="P7731" t="s">
        <v>51</v>
      </c>
      <c r="Q7731">
        <v>209</v>
      </c>
      <c r="R7731">
        <v>5</v>
      </c>
      <c r="S7731">
        <v>-1</v>
      </c>
      <c r="T7731">
        <v>0</v>
      </c>
      <c r="U7731" t="s">
        <v>24</v>
      </c>
      <c r="V7731" t="str">
        <f>IF(tblBank[[#This Row],[Poutcome]]="Success",1,IF(tblBank[[#This Row],[Poutcome]]="Failure",0,"Invalid"))</f>
        <v>Invalid</v>
      </c>
      <c r="W7731" t="s">
        <v>38</v>
      </c>
      <c r="X7731">
        <f>IF(tblBank[[#This Row],[Yes]]="No",0,1)</f>
        <v>0</v>
      </c>
    </row>
    <row r="7732" spans="1:24" x14ac:dyDescent="0.35">
      <c r="A7732">
        <v>31</v>
      </c>
      <c r="B7732" t="str">
        <f>IF(tblBank[[#This Row],[Age]]&lt;=35, "18-35", IF(tblBank[[#This Row],[Age]]&lt;=60, "36-60", IF(tblBank[[#This Row],[Age]]&gt;60, "60+", "Invalid")))</f>
        <v>18-35</v>
      </c>
      <c r="C7732" t="s">
        <v>23</v>
      </c>
      <c r="D7732">
        <v>20000</v>
      </c>
      <c r="E7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2" t="s">
        <v>33</v>
      </c>
      <c r="G7732" t="s">
        <v>36</v>
      </c>
      <c r="H7732" t="s">
        <v>40</v>
      </c>
      <c r="I7732" t="s">
        <v>19</v>
      </c>
      <c r="J7732" t="s">
        <v>38</v>
      </c>
      <c r="K7732">
        <v>23</v>
      </c>
      <c r="L7732" t="s">
        <v>38</v>
      </c>
      <c r="M7732" t="s">
        <v>38</v>
      </c>
      <c r="N7732" t="s">
        <v>52</v>
      </c>
      <c r="O7732">
        <v>21</v>
      </c>
      <c r="P7732" t="s">
        <v>51</v>
      </c>
      <c r="Q7732">
        <v>116</v>
      </c>
      <c r="R7732">
        <v>1</v>
      </c>
      <c r="S7732">
        <v>-1</v>
      </c>
      <c r="T7732">
        <v>0</v>
      </c>
      <c r="U7732" t="s">
        <v>24</v>
      </c>
      <c r="V7732" t="str">
        <f>IF(tblBank[[#This Row],[Poutcome]]="Success",1,IF(tblBank[[#This Row],[Poutcome]]="Failure",0,"Invalid"))</f>
        <v>Invalid</v>
      </c>
      <c r="W7732" t="s">
        <v>38</v>
      </c>
      <c r="X7732">
        <f>IF(tblBank[[#This Row],[Yes]]="No",0,1)</f>
        <v>0</v>
      </c>
    </row>
    <row r="7733" spans="1:24" x14ac:dyDescent="0.35">
      <c r="A7733">
        <v>31</v>
      </c>
      <c r="B7733" t="str">
        <f>IF(tblBank[[#This Row],[Age]]&lt;=35, "18-35", IF(tblBank[[#This Row],[Age]]&lt;=60, "36-60", IF(tblBank[[#This Row],[Age]]&gt;60, "60+", "Invalid")))</f>
        <v>18-35</v>
      </c>
      <c r="C7733" t="s">
        <v>29</v>
      </c>
      <c r="D7733">
        <v>8000</v>
      </c>
      <c r="E7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3" t="s">
        <v>33</v>
      </c>
      <c r="G7733" t="s">
        <v>35</v>
      </c>
      <c r="H7733" t="s">
        <v>44</v>
      </c>
      <c r="I7733" t="s">
        <v>38</v>
      </c>
      <c r="J7733" t="s">
        <v>38</v>
      </c>
      <c r="K7733">
        <v>3252</v>
      </c>
      <c r="L7733" t="s">
        <v>38</v>
      </c>
      <c r="M7733" t="s">
        <v>38</v>
      </c>
      <c r="N7733" t="s">
        <v>52</v>
      </c>
      <c r="O7733">
        <v>21</v>
      </c>
      <c r="P7733" t="s">
        <v>51</v>
      </c>
      <c r="Q7733">
        <v>145</v>
      </c>
      <c r="R7733">
        <v>2</v>
      </c>
      <c r="S7733">
        <v>-1</v>
      </c>
      <c r="T7733">
        <v>0</v>
      </c>
      <c r="U7733" t="s">
        <v>24</v>
      </c>
      <c r="V7733" t="str">
        <f>IF(tblBank[[#This Row],[Poutcome]]="Success",1,IF(tblBank[[#This Row],[Poutcome]]="Failure",0,"Invalid"))</f>
        <v>Invalid</v>
      </c>
      <c r="W7733" t="s">
        <v>38</v>
      </c>
      <c r="X7733">
        <f>IF(tblBank[[#This Row],[Yes]]="No",0,1)</f>
        <v>0</v>
      </c>
    </row>
    <row r="7734" spans="1:24" x14ac:dyDescent="0.35">
      <c r="A7734">
        <v>34</v>
      </c>
      <c r="B7734" t="str">
        <f>IF(tblBank[[#This Row],[Age]]&lt;=35, "18-35", IF(tblBank[[#This Row],[Age]]&lt;=60, "36-60", IF(tblBank[[#This Row],[Age]]&gt;60, "60+", "Invalid")))</f>
        <v>18-35</v>
      </c>
      <c r="C7734" t="s">
        <v>23</v>
      </c>
      <c r="D7734">
        <v>20000</v>
      </c>
      <c r="E7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4" t="s">
        <v>33</v>
      </c>
      <c r="G7734" t="s">
        <v>36</v>
      </c>
      <c r="H7734" t="s">
        <v>40</v>
      </c>
      <c r="I7734" t="s">
        <v>19</v>
      </c>
      <c r="J7734" t="s">
        <v>38</v>
      </c>
      <c r="K7734">
        <v>1423</v>
      </c>
      <c r="L7734" t="s">
        <v>19</v>
      </c>
      <c r="M7734" t="s">
        <v>38</v>
      </c>
      <c r="N7734" t="s">
        <v>52</v>
      </c>
      <c r="O7734">
        <v>21</v>
      </c>
      <c r="P7734" t="s">
        <v>51</v>
      </c>
      <c r="Q7734">
        <v>55</v>
      </c>
      <c r="R7734">
        <v>2</v>
      </c>
      <c r="S7734">
        <v>-1</v>
      </c>
      <c r="T7734">
        <v>0</v>
      </c>
      <c r="U7734" t="s">
        <v>24</v>
      </c>
      <c r="V7734" t="str">
        <f>IF(tblBank[[#This Row],[Poutcome]]="Success",1,IF(tblBank[[#This Row],[Poutcome]]="Failure",0,"Invalid"))</f>
        <v>Invalid</v>
      </c>
      <c r="W7734" t="s">
        <v>38</v>
      </c>
      <c r="X7734">
        <f>IF(tblBank[[#This Row],[Yes]]="No",0,1)</f>
        <v>0</v>
      </c>
    </row>
    <row r="7735" spans="1:24" x14ac:dyDescent="0.35">
      <c r="A7735">
        <v>32</v>
      </c>
      <c r="B7735" t="str">
        <f>IF(tblBank[[#This Row],[Age]]&lt;=35, "18-35", IF(tblBank[[#This Row],[Age]]&lt;=60, "36-60", IF(tblBank[[#This Row],[Age]]&gt;60, "60+", "Invalid")))</f>
        <v>18-35</v>
      </c>
      <c r="C7735" t="s">
        <v>23</v>
      </c>
      <c r="D7735">
        <v>20000</v>
      </c>
      <c r="E7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5" t="s">
        <v>33</v>
      </c>
      <c r="G7735" t="s">
        <v>37</v>
      </c>
      <c r="H7735" t="s">
        <v>48</v>
      </c>
      <c r="I7735" t="s">
        <v>19</v>
      </c>
      <c r="J7735" t="s">
        <v>38</v>
      </c>
      <c r="K7735">
        <v>3595</v>
      </c>
      <c r="L7735" t="s">
        <v>19</v>
      </c>
      <c r="M7735" t="s">
        <v>38</v>
      </c>
      <c r="N7735" t="s">
        <v>52</v>
      </c>
      <c r="O7735">
        <v>21</v>
      </c>
      <c r="P7735" t="s">
        <v>51</v>
      </c>
      <c r="Q7735">
        <v>171</v>
      </c>
      <c r="R7735">
        <v>2</v>
      </c>
      <c r="S7735">
        <v>-1</v>
      </c>
      <c r="T7735">
        <v>0</v>
      </c>
      <c r="U7735" t="s">
        <v>24</v>
      </c>
      <c r="V7735" t="str">
        <f>IF(tblBank[[#This Row],[Poutcome]]="Success",1,IF(tblBank[[#This Row],[Poutcome]]="Failure",0,"Invalid"))</f>
        <v>Invalid</v>
      </c>
      <c r="W7735" t="s">
        <v>38</v>
      </c>
      <c r="X7735">
        <f>IF(tblBank[[#This Row],[Yes]]="No",0,1)</f>
        <v>0</v>
      </c>
    </row>
    <row r="7736" spans="1:24" x14ac:dyDescent="0.35">
      <c r="A7736">
        <v>30</v>
      </c>
      <c r="B7736" t="str">
        <f>IF(tblBank[[#This Row],[Age]]&lt;=35, "18-35", IF(tblBank[[#This Row],[Age]]&lt;=60, "36-60", IF(tblBank[[#This Row],[Age]]&gt;60, "60+", "Invalid")))</f>
        <v>18-35</v>
      </c>
      <c r="C7736" t="s">
        <v>30</v>
      </c>
      <c r="D7736">
        <v>16000</v>
      </c>
      <c r="E7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6" t="s">
        <v>33</v>
      </c>
      <c r="G7736" t="s">
        <v>36</v>
      </c>
      <c r="H7736" t="s">
        <v>40</v>
      </c>
      <c r="I7736" t="s">
        <v>19</v>
      </c>
      <c r="J7736" t="s">
        <v>38</v>
      </c>
      <c r="K7736">
        <v>358</v>
      </c>
      <c r="L7736" t="s">
        <v>19</v>
      </c>
      <c r="M7736" t="s">
        <v>38</v>
      </c>
      <c r="N7736" t="s">
        <v>52</v>
      </c>
      <c r="O7736">
        <v>21</v>
      </c>
      <c r="P7736" t="s">
        <v>51</v>
      </c>
      <c r="Q7736">
        <v>45</v>
      </c>
      <c r="R7736">
        <v>2</v>
      </c>
      <c r="S7736">
        <v>-1</v>
      </c>
      <c r="T7736">
        <v>0</v>
      </c>
      <c r="U7736" t="s">
        <v>24</v>
      </c>
      <c r="V7736" t="str">
        <f>IF(tblBank[[#This Row],[Poutcome]]="Success",1,IF(tblBank[[#This Row],[Poutcome]]="Failure",0,"Invalid"))</f>
        <v>Invalid</v>
      </c>
      <c r="W7736" t="s">
        <v>38</v>
      </c>
      <c r="X7736">
        <f>IF(tblBank[[#This Row],[Yes]]="No",0,1)</f>
        <v>0</v>
      </c>
    </row>
    <row r="7737" spans="1:24" x14ac:dyDescent="0.35">
      <c r="A7737">
        <v>32</v>
      </c>
      <c r="B7737" t="str">
        <f>IF(tblBank[[#This Row],[Age]]&lt;=35, "18-35", IF(tblBank[[#This Row],[Age]]&lt;=60, "36-60", IF(tblBank[[#This Row],[Age]]&gt;60, "60+", "Invalid")))</f>
        <v>18-35</v>
      </c>
      <c r="C7737" t="s">
        <v>23</v>
      </c>
      <c r="D7737">
        <v>20000</v>
      </c>
      <c r="E7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7" t="s">
        <v>33</v>
      </c>
      <c r="G7737" t="s">
        <v>36</v>
      </c>
      <c r="H7737" t="s">
        <v>40</v>
      </c>
      <c r="I7737" t="s">
        <v>19</v>
      </c>
      <c r="J7737" t="s">
        <v>38</v>
      </c>
      <c r="K7737">
        <v>1047</v>
      </c>
      <c r="L7737" t="s">
        <v>38</v>
      </c>
      <c r="M7737" t="s">
        <v>38</v>
      </c>
      <c r="N7737" t="s">
        <v>52</v>
      </c>
      <c r="O7737">
        <v>21</v>
      </c>
      <c r="P7737" t="s">
        <v>51</v>
      </c>
      <c r="Q7737">
        <v>89</v>
      </c>
      <c r="R7737">
        <v>2</v>
      </c>
      <c r="S7737">
        <v>-1</v>
      </c>
      <c r="T7737">
        <v>0</v>
      </c>
      <c r="U7737" t="s">
        <v>24</v>
      </c>
      <c r="V7737" t="str">
        <f>IF(tblBank[[#This Row],[Poutcome]]="Success",1,IF(tblBank[[#This Row],[Poutcome]]="Failure",0,"Invalid"))</f>
        <v>Invalid</v>
      </c>
      <c r="W7737" t="s">
        <v>38</v>
      </c>
      <c r="X7737">
        <f>IF(tblBank[[#This Row],[Yes]]="No",0,1)</f>
        <v>0</v>
      </c>
    </row>
    <row r="7738" spans="1:24" x14ac:dyDescent="0.35">
      <c r="A7738">
        <v>30</v>
      </c>
      <c r="B7738" t="str">
        <f>IF(tblBank[[#This Row],[Age]]&lt;=35, "18-35", IF(tblBank[[#This Row],[Age]]&lt;=60, "36-60", IF(tblBank[[#This Row],[Age]]&gt;60, "60+", "Invalid")))</f>
        <v>18-35</v>
      </c>
      <c r="C7738" t="s">
        <v>23</v>
      </c>
      <c r="D7738">
        <v>20000</v>
      </c>
      <c r="E7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8" t="s">
        <v>33</v>
      </c>
      <c r="G7738" t="s">
        <v>36</v>
      </c>
      <c r="H7738" t="s">
        <v>40</v>
      </c>
      <c r="I7738" t="s">
        <v>19</v>
      </c>
      <c r="J7738" t="s">
        <v>38</v>
      </c>
      <c r="K7738">
        <v>2380</v>
      </c>
      <c r="L7738" t="s">
        <v>38</v>
      </c>
      <c r="M7738" t="s">
        <v>38</v>
      </c>
      <c r="N7738" t="s">
        <v>52</v>
      </c>
      <c r="O7738">
        <v>21</v>
      </c>
      <c r="P7738" t="s">
        <v>51</v>
      </c>
      <c r="Q7738">
        <v>95</v>
      </c>
      <c r="R7738">
        <v>3</v>
      </c>
      <c r="S7738">
        <v>-1</v>
      </c>
      <c r="T7738">
        <v>0</v>
      </c>
      <c r="U7738" t="s">
        <v>24</v>
      </c>
      <c r="V7738" t="str">
        <f>IF(tblBank[[#This Row],[Poutcome]]="Success",1,IF(tblBank[[#This Row],[Poutcome]]="Failure",0,"Invalid"))</f>
        <v>Invalid</v>
      </c>
      <c r="W7738" t="s">
        <v>38</v>
      </c>
      <c r="X7738">
        <f>IF(tblBank[[#This Row],[Yes]]="No",0,1)</f>
        <v>0</v>
      </c>
    </row>
    <row r="7739" spans="1:24" x14ac:dyDescent="0.35">
      <c r="A7739">
        <v>30</v>
      </c>
      <c r="B7739" t="str">
        <f>IF(tblBank[[#This Row],[Age]]&lt;=35, "18-35", IF(tblBank[[#This Row],[Age]]&lt;=60, "36-60", IF(tblBank[[#This Row],[Age]]&gt;60, "60+", "Invalid")))</f>
        <v>18-35</v>
      </c>
      <c r="C7739" t="s">
        <v>23</v>
      </c>
      <c r="D7739">
        <v>20000</v>
      </c>
      <c r="E7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39" t="s">
        <v>33</v>
      </c>
      <c r="G7739" t="s">
        <v>35</v>
      </c>
      <c r="H7739" t="s">
        <v>44</v>
      </c>
      <c r="I7739" t="s">
        <v>38</v>
      </c>
      <c r="J7739" t="s">
        <v>38</v>
      </c>
      <c r="K7739">
        <v>4127</v>
      </c>
      <c r="L7739" t="s">
        <v>19</v>
      </c>
      <c r="M7739" t="s">
        <v>38</v>
      </c>
      <c r="N7739" t="s">
        <v>53</v>
      </c>
      <c r="O7739">
        <v>21</v>
      </c>
      <c r="P7739" t="s">
        <v>51</v>
      </c>
      <c r="Q7739">
        <v>47</v>
      </c>
      <c r="R7739">
        <v>4</v>
      </c>
      <c r="S7739">
        <v>-1</v>
      </c>
      <c r="T7739">
        <v>0</v>
      </c>
      <c r="U7739" t="s">
        <v>24</v>
      </c>
      <c r="V7739" t="str">
        <f>IF(tblBank[[#This Row],[Poutcome]]="Success",1,IF(tblBank[[#This Row],[Poutcome]]="Failure",0,"Invalid"))</f>
        <v>Invalid</v>
      </c>
      <c r="W7739" t="s">
        <v>38</v>
      </c>
      <c r="X7739">
        <f>IF(tblBank[[#This Row],[Yes]]="No",0,1)</f>
        <v>0</v>
      </c>
    </row>
    <row r="7740" spans="1:24" x14ac:dyDescent="0.35">
      <c r="A7740">
        <v>28</v>
      </c>
      <c r="B7740" t="str">
        <f>IF(tblBank[[#This Row],[Age]]&lt;=35, "18-35", IF(tblBank[[#This Row],[Age]]&lt;=60, "36-60", IF(tblBank[[#This Row],[Age]]&gt;60, "60+", "Invalid")))</f>
        <v>18-35</v>
      </c>
      <c r="C7740" t="s">
        <v>31</v>
      </c>
      <c r="D7740">
        <v>4000</v>
      </c>
      <c r="E7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0" t="s">
        <v>33</v>
      </c>
      <c r="G7740" t="s">
        <v>35</v>
      </c>
      <c r="H7740" t="s">
        <v>44</v>
      </c>
      <c r="I7740" t="s">
        <v>38</v>
      </c>
      <c r="J7740" t="s">
        <v>38</v>
      </c>
      <c r="K7740">
        <v>290</v>
      </c>
      <c r="L7740" t="s">
        <v>19</v>
      </c>
      <c r="M7740" t="s">
        <v>38</v>
      </c>
      <c r="N7740" t="s">
        <v>53</v>
      </c>
      <c r="O7740">
        <v>27</v>
      </c>
      <c r="P7740" t="s">
        <v>51</v>
      </c>
      <c r="Q7740">
        <v>24</v>
      </c>
      <c r="R7740">
        <v>1</v>
      </c>
      <c r="S7740">
        <v>-1</v>
      </c>
      <c r="T7740">
        <v>0</v>
      </c>
      <c r="U7740" t="s">
        <v>24</v>
      </c>
      <c r="V7740" t="str">
        <f>IF(tblBank[[#This Row],[Poutcome]]="Success",1,IF(tblBank[[#This Row],[Poutcome]]="Failure",0,"Invalid"))</f>
        <v>Invalid</v>
      </c>
      <c r="W7740" t="s">
        <v>38</v>
      </c>
      <c r="X7740">
        <f>IF(tblBank[[#This Row],[Yes]]="No",0,1)</f>
        <v>0</v>
      </c>
    </row>
    <row r="7741" spans="1:24" x14ac:dyDescent="0.35">
      <c r="A7741">
        <v>23</v>
      </c>
      <c r="B7741" t="str">
        <f>IF(tblBank[[#This Row],[Age]]&lt;=35, "18-35", IF(tblBank[[#This Row],[Age]]&lt;=60, "36-60", IF(tblBank[[#This Row],[Age]]&gt;60, "60+", "Invalid")))</f>
        <v>18-35</v>
      </c>
      <c r="C7741" t="s">
        <v>29</v>
      </c>
      <c r="D7741">
        <v>8000</v>
      </c>
      <c r="E7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1" t="s">
        <v>33</v>
      </c>
      <c r="G7741" t="s">
        <v>37</v>
      </c>
      <c r="H7741" t="s">
        <v>48</v>
      </c>
      <c r="I7741" t="s">
        <v>19</v>
      </c>
      <c r="J7741" t="s">
        <v>38</v>
      </c>
      <c r="K7741">
        <v>1003</v>
      </c>
      <c r="L7741" t="s">
        <v>38</v>
      </c>
      <c r="M7741" t="s">
        <v>38</v>
      </c>
      <c r="N7741" t="s">
        <v>53</v>
      </c>
      <c r="O7741">
        <v>27</v>
      </c>
      <c r="P7741" t="s">
        <v>51</v>
      </c>
      <c r="Q7741">
        <v>8</v>
      </c>
      <c r="R7741">
        <v>1</v>
      </c>
      <c r="S7741">
        <v>-1</v>
      </c>
      <c r="T7741">
        <v>0</v>
      </c>
      <c r="U7741" t="s">
        <v>24</v>
      </c>
      <c r="V7741" t="str">
        <f>IF(tblBank[[#This Row],[Poutcome]]="Success",1,IF(tblBank[[#This Row],[Poutcome]]="Failure",0,"Invalid"))</f>
        <v>Invalid</v>
      </c>
      <c r="W7741" t="s">
        <v>19</v>
      </c>
      <c r="X7741">
        <f>IF(tblBank[[#This Row],[Yes]]="No",0,1)</f>
        <v>1</v>
      </c>
    </row>
    <row r="7742" spans="1:24" x14ac:dyDescent="0.35">
      <c r="A7742">
        <v>32</v>
      </c>
      <c r="B7742" t="str">
        <f>IF(tblBank[[#This Row],[Age]]&lt;=35, "18-35", IF(tblBank[[#This Row],[Age]]&lt;=60, "36-60", IF(tblBank[[#This Row],[Age]]&gt;60, "60+", "Invalid")))</f>
        <v>18-35</v>
      </c>
      <c r="C7742" t="s">
        <v>23</v>
      </c>
      <c r="D7742">
        <v>20000</v>
      </c>
      <c r="E7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2" t="s">
        <v>33</v>
      </c>
      <c r="G7742" t="s">
        <v>36</v>
      </c>
      <c r="H7742" t="s">
        <v>40</v>
      </c>
      <c r="I7742" t="s">
        <v>19</v>
      </c>
      <c r="J7742" t="s">
        <v>38</v>
      </c>
      <c r="K7742">
        <v>232</v>
      </c>
      <c r="L7742" t="s">
        <v>38</v>
      </c>
      <c r="M7742" t="s">
        <v>38</v>
      </c>
      <c r="N7742" t="s">
        <v>24</v>
      </c>
      <c r="O7742">
        <v>13</v>
      </c>
      <c r="P7742" t="s">
        <v>59</v>
      </c>
      <c r="Q7742">
        <v>232</v>
      </c>
      <c r="R7742">
        <v>1</v>
      </c>
      <c r="S7742">
        <v>-1</v>
      </c>
      <c r="T7742">
        <v>0</v>
      </c>
      <c r="U7742" t="s">
        <v>24</v>
      </c>
      <c r="V7742" t="str">
        <f>IF(tblBank[[#This Row],[Poutcome]]="Success",1,IF(tblBank[[#This Row],[Poutcome]]="Failure",0,"Invalid"))</f>
        <v>Invalid</v>
      </c>
      <c r="W7742" t="s">
        <v>38</v>
      </c>
      <c r="X7742">
        <f>IF(tblBank[[#This Row],[Yes]]="No",0,1)</f>
        <v>0</v>
      </c>
    </row>
    <row r="7743" spans="1:24" x14ac:dyDescent="0.35">
      <c r="A7743">
        <v>28</v>
      </c>
      <c r="B7743" t="str">
        <f>IF(tblBank[[#This Row],[Age]]&lt;=35, "18-35", IF(tblBank[[#This Row],[Age]]&lt;=60, "36-60", IF(tblBank[[#This Row],[Age]]&gt;60, "60+", "Invalid")))</f>
        <v>18-35</v>
      </c>
      <c r="C7743" t="s">
        <v>31</v>
      </c>
      <c r="D7743">
        <v>4000</v>
      </c>
      <c r="E7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3" t="s">
        <v>33</v>
      </c>
      <c r="G7743" t="s">
        <v>35</v>
      </c>
      <c r="H7743" t="s">
        <v>44</v>
      </c>
      <c r="I7743" t="s">
        <v>38</v>
      </c>
      <c r="J7743" t="s">
        <v>38</v>
      </c>
      <c r="K7743">
        <v>1096</v>
      </c>
      <c r="L7743" t="s">
        <v>38</v>
      </c>
      <c r="M7743" t="s">
        <v>38</v>
      </c>
      <c r="N7743" t="s">
        <v>52</v>
      </c>
      <c r="O7743">
        <v>28</v>
      </c>
      <c r="P7743" t="s">
        <v>60</v>
      </c>
      <c r="Q7743">
        <v>81</v>
      </c>
      <c r="R7743">
        <v>2</v>
      </c>
      <c r="S7743">
        <v>-1</v>
      </c>
      <c r="T7743">
        <v>0</v>
      </c>
      <c r="U7743" t="s">
        <v>24</v>
      </c>
      <c r="V7743" t="str">
        <f>IF(tblBank[[#This Row],[Poutcome]]="Success",1,IF(tblBank[[#This Row],[Poutcome]]="Failure",0,"Invalid"))</f>
        <v>Invalid</v>
      </c>
      <c r="W7743" t="s">
        <v>38</v>
      </c>
      <c r="X7743">
        <f>IF(tblBank[[#This Row],[Yes]]="No",0,1)</f>
        <v>0</v>
      </c>
    </row>
    <row r="7744" spans="1:24" x14ac:dyDescent="0.35">
      <c r="A7744">
        <v>28</v>
      </c>
      <c r="B7744" t="str">
        <f>IF(tblBank[[#This Row],[Age]]&lt;=35, "18-35", IF(tblBank[[#This Row],[Age]]&lt;=60, "36-60", IF(tblBank[[#This Row],[Age]]&gt;60, "60+", "Invalid")))</f>
        <v>18-35</v>
      </c>
      <c r="C7744" t="s">
        <v>31</v>
      </c>
      <c r="D7744">
        <v>4000</v>
      </c>
      <c r="E7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4" t="s">
        <v>33</v>
      </c>
      <c r="G7744" t="s">
        <v>36</v>
      </c>
      <c r="H7744" t="s">
        <v>40</v>
      </c>
      <c r="I7744" t="s">
        <v>19</v>
      </c>
      <c r="J7744" t="s">
        <v>38</v>
      </c>
      <c r="K7744">
        <v>101</v>
      </c>
      <c r="L7744" t="s">
        <v>38</v>
      </c>
      <c r="M7744" t="s">
        <v>38</v>
      </c>
      <c r="N7744" t="s">
        <v>52</v>
      </c>
      <c r="O7744">
        <v>28</v>
      </c>
      <c r="P7744" t="s">
        <v>60</v>
      </c>
      <c r="Q7744">
        <v>90</v>
      </c>
      <c r="R7744">
        <v>1</v>
      </c>
      <c r="S7744">
        <v>-1</v>
      </c>
      <c r="T7744">
        <v>0</v>
      </c>
      <c r="U7744" t="s">
        <v>24</v>
      </c>
      <c r="V7744" t="str">
        <f>IF(tblBank[[#This Row],[Poutcome]]="Success",1,IF(tblBank[[#This Row],[Poutcome]]="Failure",0,"Invalid"))</f>
        <v>Invalid</v>
      </c>
      <c r="W7744" t="s">
        <v>38</v>
      </c>
      <c r="X7744">
        <f>IF(tblBank[[#This Row],[Yes]]="No",0,1)</f>
        <v>0</v>
      </c>
    </row>
    <row r="7745" spans="1:24" x14ac:dyDescent="0.35">
      <c r="A7745">
        <v>26</v>
      </c>
      <c r="B7745" t="str">
        <f>IF(tblBank[[#This Row],[Age]]&lt;=35, "18-35", IF(tblBank[[#This Row],[Age]]&lt;=60, "36-60", IF(tblBank[[#This Row],[Age]]&gt;60, "60+", "Invalid")))</f>
        <v>18-35</v>
      </c>
      <c r="C7745" t="s">
        <v>29</v>
      </c>
      <c r="D7745">
        <v>8000</v>
      </c>
      <c r="E7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5" t="s">
        <v>33</v>
      </c>
      <c r="G7745" t="s">
        <v>36</v>
      </c>
      <c r="H7745" t="s">
        <v>40</v>
      </c>
      <c r="I7745" t="s">
        <v>19</v>
      </c>
      <c r="J7745" t="s">
        <v>38</v>
      </c>
      <c r="K7745">
        <v>461</v>
      </c>
      <c r="L7745" t="s">
        <v>38</v>
      </c>
      <c r="M7745" t="s">
        <v>38</v>
      </c>
      <c r="N7745" t="s">
        <v>52</v>
      </c>
      <c r="O7745">
        <v>28</v>
      </c>
      <c r="P7745" t="s">
        <v>60</v>
      </c>
      <c r="Q7745">
        <v>214</v>
      </c>
      <c r="R7745">
        <v>1</v>
      </c>
      <c r="S7745">
        <v>-1</v>
      </c>
      <c r="T7745">
        <v>0</v>
      </c>
      <c r="U7745" t="s">
        <v>24</v>
      </c>
      <c r="V7745" t="str">
        <f>IF(tblBank[[#This Row],[Poutcome]]="Success",1,IF(tblBank[[#This Row],[Poutcome]]="Failure",0,"Invalid"))</f>
        <v>Invalid</v>
      </c>
      <c r="W7745" t="s">
        <v>38</v>
      </c>
      <c r="X7745">
        <f>IF(tblBank[[#This Row],[Yes]]="No",0,1)</f>
        <v>0</v>
      </c>
    </row>
    <row r="7746" spans="1:24" x14ac:dyDescent="0.35">
      <c r="A7746">
        <v>29</v>
      </c>
      <c r="B7746" t="str">
        <f>IF(tblBank[[#This Row],[Age]]&lt;=35, "18-35", IF(tblBank[[#This Row],[Age]]&lt;=60, "36-60", IF(tblBank[[#This Row],[Age]]&gt;60, "60+", "Invalid")))</f>
        <v>18-35</v>
      </c>
      <c r="C7746" t="s">
        <v>23</v>
      </c>
      <c r="D7746">
        <v>20000</v>
      </c>
      <c r="E7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6" t="s">
        <v>33</v>
      </c>
      <c r="G7746" t="s">
        <v>36</v>
      </c>
      <c r="H7746" t="s">
        <v>40</v>
      </c>
      <c r="I7746" t="s">
        <v>19</v>
      </c>
      <c r="J7746" t="s">
        <v>38</v>
      </c>
      <c r="K7746">
        <v>415</v>
      </c>
      <c r="L7746" t="s">
        <v>38</v>
      </c>
      <c r="M7746" t="s">
        <v>19</v>
      </c>
      <c r="N7746" t="s">
        <v>52</v>
      </c>
      <c r="O7746">
        <v>28</v>
      </c>
      <c r="P7746" t="s">
        <v>60</v>
      </c>
      <c r="Q7746">
        <v>161</v>
      </c>
      <c r="R7746">
        <v>1</v>
      </c>
      <c r="S7746">
        <v>-1</v>
      </c>
      <c r="T7746">
        <v>0</v>
      </c>
      <c r="U7746" t="s">
        <v>24</v>
      </c>
      <c r="V7746" t="str">
        <f>IF(tblBank[[#This Row],[Poutcome]]="Success",1,IF(tblBank[[#This Row],[Poutcome]]="Failure",0,"Invalid"))</f>
        <v>Invalid</v>
      </c>
      <c r="W7746" t="s">
        <v>38</v>
      </c>
      <c r="X7746">
        <f>IF(tblBank[[#This Row],[Yes]]="No",0,1)</f>
        <v>0</v>
      </c>
    </row>
    <row r="7747" spans="1:24" x14ac:dyDescent="0.35">
      <c r="A7747">
        <v>28</v>
      </c>
      <c r="B7747" t="str">
        <f>IF(tblBank[[#This Row],[Age]]&lt;=35, "18-35", IF(tblBank[[#This Row],[Age]]&lt;=60, "36-60", IF(tblBank[[#This Row],[Age]]&gt;60, "60+", "Invalid")))</f>
        <v>18-35</v>
      </c>
      <c r="C7747" t="s">
        <v>29</v>
      </c>
      <c r="D7747">
        <v>8000</v>
      </c>
      <c r="E7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7" t="s">
        <v>33</v>
      </c>
      <c r="G7747" t="s">
        <v>36</v>
      </c>
      <c r="H7747" t="s">
        <v>40</v>
      </c>
      <c r="I7747" t="s">
        <v>19</v>
      </c>
      <c r="J7747" t="s">
        <v>38</v>
      </c>
      <c r="K7747">
        <v>23</v>
      </c>
      <c r="L7747" t="s">
        <v>38</v>
      </c>
      <c r="M7747" t="s">
        <v>38</v>
      </c>
      <c r="N7747" t="s">
        <v>52</v>
      </c>
      <c r="O7747">
        <v>28</v>
      </c>
      <c r="P7747" t="s">
        <v>60</v>
      </c>
      <c r="Q7747">
        <v>154</v>
      </c>
      <c r="R7747">
        <v>1</v>
      </c>
      <c r="S7747">
        <v>-1</v>
      </c>
      <c r="T7747">
        <v>0</v>
      </c>
      <c r="U7747" t="s">
        <v>24</v>
      </c>
      <c r="V7747" t="str">
        <f>IF(tblBank[[#This Row],[Poutcome]]="Success",1,IF(tblBank[[#This Row],[Poutcome]]="Failure",0,"Invalid"))</f>
        <v>Invalid</v>
      </c>
      <c r="W7747" t="s">
        <v>38</v>
      </c>
      <c r="X7747">
        <f>IF(tblBank[[#This Row],[Yes]]="No",0,1)</f>
        <v>0</v>
      </c>
    </row>
    <row r="7748" spans="1:24" x14ac:dyDescent="0.35">
      <c r="A7748">
        <v>32</v>
      </c>
      <c r="B7748" t="str">
        <f>IF(tblBank[[#This Row],[Age]]&lt;=35, "18-35", IF(tblBank[[#This Row],[Age]]&lt;=60, "36-60", IF(tblBank[[#This Row],[Age]]&gt;60, "60+", "Invalid")))</f>
        <v>18-35</v>
      </c>
      <c r="C7748" t="s">
        <v>29</v>
      </c>
      <c r="D7748">
        <v>8000</v>
      </c>
      <c r="E7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8" t="s">
        <v>33</v>
      </c>
      <c r="G7748" t="s">
        <v>36</v>
      </c>
      <c r="H7748" t="s">
        <v>40</v>
      </c>
      <c r="I7748" t="s">
        <v>19</v>
      </c>
      <c r="J7748" t="s">
        <v>38</v>
      </c>
      <c r="K7748">
        <v>71</v>
      </c>
      <c r="L7748" t="s">
        <v>38</v>
      </c>
      <c r="M7748" t="s">
        <v>38</v>
      </c>
      <c r="N7748" t="s">
        <v>52</v>
      </c>
      <c r="O7748">
        <v>28</v>
      </c>
      <c r="P7748" t="s">
        <v>60</v>
      </c>
      <c r="Q7748">
        <v>233</v>
      </c>
      <c r="R7748">
        <v>1</v>
      </c>
      <c r="S7748">
        <v>-1</v>
      </c>
      <c r="T7748">
        <v>0</v>
      </c>
      <c r="U7748" t="s">
        <v>24</v>
      </c>
      <c r="V7748" t="str">
        <f>IF(tblBank[[#This Row],[Poutcome]]="Success",1,IF(tblBank[[#This Row],[Poutcome]]="Failure",0,"Invalid"))</f>
        <v>Invalid</v>
      </c>
      <c r="W7748" t="s">
        <v>38</v>
      </c>
      <c r="X7748">
        <f>IF(tblBank[[#This Row],[Yes]]="No",0,1)</f>
        <v>0</v>
      </c>
    </row>
    <row r="7749" spans="1:24" x14ac:dyDescent="0.35">
      <c r="A7749">
        <v>26</v>
      </c>
      <c r="B7749" t="str">
        <f>IF(tblBank[[#This Row],[Age]]&lt;=35, "18-35", IF(tblBank[[#This Row],[Age]]&lt;=60, "36-60", IF(tblBank[[#This Row],[Age]]&gt;60, "60+", "Invalid")))</f>
        <v>18-35</v>
      </c>
      <c r="C7749" t="s">
        <v>23</v>
      </c>
      <c r="D7749">
        <v>20000</v>
      </c>
      <c r="E7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49" t="s">
        <v>33</v>
      </c>
      <c r="G7749" t="s">
        <v>36</v>
      </c>
      <c r="H7749" t="s">
        <v>40</v>
      </c>
      <c r="I7749" t="s">
        <v>19</v>
      </c>
      <c r="J7749" t="s">
        <v>38</v>
      </c>
      <c r="K7749">
        <v>78</v>
      </c>
      <c r="L7749" t="s">
        <v>38</v>
      </c>
      <c r="M7749" t="s">
        <v>38</v>
      </c>
      <c r="N7749" t="s">
        <v>53</v>
      </c>
      <c r="O7749">
        <v>28</v>
      </c>
      <c r="P7749" t="s">
        <v>60</v>
      </c>
      <c r="Q7749">
        <v>43</v>
      </c>
      <c r="R7749">
        <v>1</v>
      </c>
      <c r="S7749">
        <v>-1</v>
      </c>
      <c r="T7749">
        <v>0</v>
      </c>
      <c r="U7749" t="s">
        <v>24</v>
      </c>
      <c r="V7749" t="str">
        <f>IF(tblBank[[#This Row],[Poutcome]]="Success",1,IF(tblBank[[#This Row],[Poutcome]]="Failure",0,"Invalid"))</f>
        <v>Invalid</v>
      </c>
      <c r="W7749" t="s">
        <v>38</v>
      </c>
      <c r="X7749">
        <f>IF(tblBank[[#This Row],[Yes]]="No",0,1)</f>
        <v>0</v>
      </c>
    </row>
    <row r="7750" spans="1:24" x14ac:dyDescent="0.35">
      <c r="A7750">
        <v>31</v>
      </c>
      <c r="B7750" t="str">
        <f>IF(tblBank[[#This Row],[Age]]&lt;=35, "18-35", IF(tblBank[[#This Row],[Age]]&lt;=60, "36-60", IF(tblBank[[#This Row],[Age]]&gt;60, "60+", "Invalid")))</f>
        <v>18-35</v>
      </c>
      <c r="C7750" t="s">
        <v>30</v>
      </c>
      <c r="D7750">
        <v>16000</v>
      </c>
      <c r="E7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0" t="s">
        <v>33</v>
      </c>
      <c r="G7750" t="s">
        <v>35</v>
      </c>
      <c r="H7750" t="s">
        <v>44</v>
      </c>
      <c r="I7750" t="s">
        <v>38</v>
      </c>
      <c r="J7750" t="s">
        <v>38</v>
      </c>
      <c r="K7750">
        <v>596</v>
      </c>
      <c r="L7750" t="s">
        <v>38</v>
      </c>
      <c r="M7750" t="s">
        <v>38</v>
      </c>
      <c r="N7750" t="s">
        <v>53</v>
      </c>
      <c r="O7750">
        <v>28</v>
      </c>
      <c r="P7750" t="s">
        <v>60</v>
      </c>
      <c r="Q7750">
        <v>30</v>
      </c>
      <c r="R7750">
        <v>1</v>
      </c>
      <c r="S7750">
        <v>-1</v>
      </c>
      <c r="T7750">
        <v>0</v>
      </c>
      <c r="U7750" t="s">
        <v>24</v>
      </c>
      <c r="V7750" t="str">
        <f>IF(tblBank[[#This Row],[Poutcome]]="Success",1,IF(tblBank[[#This Row],[Poutcome]]="Failure",0,"Invalid"))</f>
        <v>Invalid</v>
      </c>
      <c r="W7750" t="s">
        <v>38</v>
      </c>
      <c r="X7750">
        <f>IF(tblBank[[#This Row],[Yes]]="No",0,1)</f>
        <v>0</v>
      </c>
    </row>
    <row r="7751" spans="1:24" x14ac:dyDescent="0.35">
      <c r="A7751">
        <v>27</v>
      </c>
      <c r="B7751" t="str">
        <f>IF(tblBank[[#This Row],[Age]]&lt;=35, "18-35", IF(tblBank[[#This Row],[Age]]&lt;=60, "36-60", IF(tblBank[[#This Row],[Age]]&gt;60, "60+", "Invalid")))</f>
        <v>18-35</v>
      </c>
      <c r="C7751" t="s">
        <v>31</v>
      </c>
      <c r="D7751">
        <v>4000</v>
      </c>
      <c r="E7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1" t="s">
        <v>33</v>
      </c>
      <c r="G7751" t="s">
        <v>36</v>
      </c>
      <c r="H7751" t="s">
        <v>40</v>
      </c>
      <c r="I7751" t="s">
        <v>19</v>
      </c>
      <c r="J7751" t="s">
        <v>38</v>
      </c>
      <c r="K7751">
        <v>3</v>
      </c>
      <c r="L7751" t="s">
        <v>38</v>
      </c>
      <c r="M7751" t="s">
        <v>38</v>
      </c>
      <c r="N7751" t="s">
        <v>52</v>
      </c>
      <c r="O7751">
        <v>28</v>
      </c>
      <c r="P7751" t="s">
        <v>60</v>
      </c>
      <c r="Q7751">
        <v>131</v>
      </c>
      <c r="R7751">
        <v>1</v>
      </c>
      <c r="S7751">
        <v>-1</v>
      </c>
      <c r="T7751">
        <v>0</v>
      </c>
      <c r="U7751" t="s">
        <v>24</v>
      </c>
      <c r="V7751" t="str">
        <f>IF(tblBank[[#This Row],[Poutcome]]="Success",1,IF(tblBank[[#This Row],[Poutcome]]="Failure",0,"Invalid"))</f>
        <v>Invalid</v>
      </c>
      <c r="W7751" t="s">
        <v>38</v>
      </c>
      <c r="X7751">
        <f>IF(tblBank[[#This Row],[Yes]]="No",0,1)</f>
        <v>0</v>
      </c>
    </row>
    <row r="7752" spans="1:24" x14ac:dyDescent="0.35">
      <c r="A7752">
        <v>26</v>
      </c>
      <c r="B7752" t="str">
        <f>IF(tblBank[[#This Row],[Age]]&lt;=35, "18-35", IF(tblBank[[#This Row],[Age]]&lt;=60, "36-60", IF(tblBank[[#This Row],[Age]]&gt;60, "60+", "Invalid")))</f>
        <v>18-35</v>
      </c>
      <c r="C7752" t="s">
        <v>29</v>
      </c>
      <c r="D7752">
        <v>8000</v>
      </c>
      <c r="E7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2" t="s">
        <v>33</v>
      </c>
      <c r="G7752" t="s">
        <v>36</v>
      </c>
      <c r="H7752" t="s">
        <v>40</v>
      </c>
      <c r="I7752" t="s">
        <v>19</v>
      </c>
      <c r="J7752" t="s">
        <v>38</v>
      </c>
      <c r="K7752">
        <v>340</v>
      </c>
      <c r="L7752" t="s">
        <v>38</v>
      </c>
      <c r="M7752" t="s">
        <v>38</v>
      </c>
      <c r="N7752" t="s">
        <v>52</v>
      </c>
      <c r="O7752">
        <v>28</v>
      </c>
      <c r="P7752" t="s">
        <v>60</v>
      </c>
      <c r="Q7752">
        <v>128</v>
      </c>
      <c r="R7752">
        <v>1</v>
      </c>
      <c r="S7752">
        <v>-1</v>
      </c>
      <c r="T7752">
        <v>0</v>
      </c>
      <c r="U7752" t="s">
        <v>24</v>
      </c>
      <c r="V7752" t="str">
        <f>IF(tblBank[[#This Row],[Poutcome]]="Success",1,IF(tblBank[[#This Row],[Poutcome]]="Failure",0,"Invalid"))</f>
        <v>Invalid</v>
      </c>
      <c r="W7752" t="s">
        <v>38</v>
      </c>
      <c r="X7752">
        <f>IF(tblBank[[#This Row],[Yes]]="No",0,1)</f>
        <v>0</v>
      </c>
    </row>
    <row r="7753" spans="1:24" x14ac:dyDescent="0.35">
      <c r="A7753">
        <v>29</v>
      </c>
      <c r="B7753" t="str">
        <f>IF(tblBank[[#This Row],[Age]]&lt;=35, "18-35", IF(tblBank[[#This Row],[Age]]&lt;=60, "36-60", IF(tblBank[[#This Row],[Age]]&gt;60, "60+", "Invalid")))</f>
        <v>18-35</v>
      </c>
      <c r="C7753" t="s">
        <v>24</v>
      </c>
      <c r="D7753">
        <v>0</v>
      </c>
      <c r="E7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3" t="s">
        <v>33</v>
      </c>
      <c r="G7753" t="s">
        <v>36</v>
      </c>
      <c r="H7753" t="s">
        <v>40</v>
      </c>
      <c r="I7753" t="s">
        <v>19</v>
      </c>
      <c r="J7753" t="s">
        <v>38</v>
      </c>
      <c r="K7753">
        <v>1502</v>
      </c>
      <c r="L7753" t="s">
        <v>38</v>
      </c>
      <c r="M7753" t="s">
        <v>38</v>
      </c>
      <c r="N7753" t="s">
        <v>52</v>
      </c>
      <c r="O7753">
        <v>28</v>
      </c>
      <c r="P7753" t="s">
        <v>60</v>
      </c>
      <c r="Q7753">
        <v>59</v>
      </c>
      <c r="R7753">
        <v>1</v>
      </c>
      <c r="S7753">
        <v>-1</v>
      </c>
      <c r="T7753">
        <v>0</v>
      </c>
      <c r="U7753" t="s">
        <v>24</v>
      </c>
      <c r="V7753" t="str">
        <f>IF(tblBank[[#This Row],[Poutcome]]="Success",1,IF(tblBank[[#This Row],[Poutcome]]="Failure",0,"Invalid"))</f>
        <v>Invalid</v>
      </c>
      <c r="W7753" t="s">
        <v>38</v>
      </c>
      <c r="X7753">
        <f>IF(tblBank[[#This Row],[Yes]]="No",0,1)</f>
        <v>0</v>
      </c>
    </row>
    <row r="7754" spans="1:24" x14ac:dyDescent="0.35">
      <c r="A7754">
        <v>34</v>
      </c>
      <c r="B7754" t="str">
        <f>IF(tblBank[[#This Row],[Age]]&lt;=35, "18-35", IF(tblBank[[#This Row],[Age]]&lt;=60, "36-60", IF(tblBank[[#This Row],[Age]]&gt;60, "60+", "Invalid")))</f>
        <v>18-35</v>
      </c>
      <c r="C7754" t="s">
        <v>29</v>
      </c>
      <c r="D7754">
        <v>8000</v>
      </c>
      <c r="E7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4" t="s">
        <v>33</v>
      </c>
      <c r="G7754" t="s">
        <v>36</v>
      </c>
      <c r="H7754" t="s">
        <v>40</v>
      </c>
      <c r="I7754" t="s">
        <v>19</v>
      </c>
      <c r="J7754" t="s">
        <v>38</v>
      </c>
      <c r="K7754">
        <v>371</v>
      </c>
      <c r="L7754" t="s">
        <v>38</v>
      </c>
      <c r="M7754" t="s">
        <v>38</v>
      </c>
      <c r="N7754" t="s">
        <v>52</v>
      </c>
      <c r="O7754">
        <v>28</v>
      </c>
      <c r="P7754" t="s">
        <v>60</v>
      </c>
      <c r="Q7754">
        <v>52</v>
      </c>
      <c r="R7754">
        <v>1</v>
      </c>
      <c r="S7754">
        <v>-1</v>
      </c>
      <c r="T7754">
        <v>0</v>
      </c>
      <c r="U7754" t="s">
        <v>24</v>
      </c>
      <c r="V7754" t="str">
        <f>IF(tblBank[[#This Row],[Poutcome]]="Success",1,IF(tblBank[[#This Row],[Poutcome]]="Failure",0,"Invalid"))</f>
        <v>Invalid</v>
      </c>
      <c r="W7754" t="s">
        <v>38</v>
      </c>
      <c r="X7754">
        <f>IF(tblBank[[#This Row],[Yes]]="No",0,1)</f>
        <v>0</v>
      </c>
    </row>
    <row r="7755" spans="1:24" x14ac:dyDescent="0.35">
      <c r="A7755">
        <v>28</v>
      </c>
      <c r="B7755" t="str">
        <f>IF(tblBank[[#This Row],[Age]]&lt;=35, "18-35", IF(tblBank[[#This Row],[Age]]&lt;=60, "36-60", IF(tblBank[[#This Row],[Age]]&gt;60, "60+", "Invalid")))</f>
        <v>18-35</v>
      </c>
      <c r="C7755" t="s">
        <v>29</v>
      </c>
      <c r="D7755">
        <v>8000</v>
      </c>
      <c r="E7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5" t="s">
        <v>33</v>
      </c>
      <c r="G7755" t="s">
        <v>36</v>
      </c>
      <c r="H7755" t="s">
        <v>40</v>
      </c>
      <c r="I7755" t="s">
        <v>19</v>
      </c>
      <c r="J7755" t="s">
        <v>38</v>
      </c>
      <c r="K7755">
        <v>1055</v>
      </c>
      <c r="L7755" t="s">
        <v>38</v>
      </c>
      <c r="M7755" t="s">
        <v>38</v>
      </c>
      <c r="N7755" t="s">
        <v>52</v>
      </c>
      <c r="O7755">
        <v>28</v>
      </c>
      <c r="P7755" t="s">
        <v>60</v>
      </c>
      <c r="Q7755">
        <v>196</v>
      </c>
      <c r="R7755">
        <v>1</v>
      </c>
      <c r="S7755">
        <v>-1</v>
      </c>
      <c r="T7755">
        <v>0</v>
      </c>
      <c r="U7755" t="s">
        <v>24</v>
      </c>
      <c r="V7755" t="str">
        <f>IF(tblBank[[#This Row],[Poutcome]]="Success",1,IF(tblBank[[#This Row],[Poutcome]]="Failure",0,"Invalid"))</f>
        <v>Invalid</v>
      </c>
      <c r="W7755" t="s">
        <v>38</v>
      </c>
      <c r="X7755">
        <f>IF(tblBank[[#This Row],[Yes]]="No",0,1)</f>
        <v>0</v>
      </c>
    </row>
    <row r="7756" spans="1:24" x14ac:dyDescent="0.35">
      <c r="A7756">
        <v>27</v>
      </c>
      <c r="B7756" t="str">
        <f>IF(tblBank[[#This Row],[Age]]&lt;=35, "18-35", IF(tblBank[[#This Row],[Age]]&lt;=60, "36-60", IF(tblBank[[#This Row],[Age]]&gt;60, "60+", "Invalid")))</f>
        <v>18-35</v>
      </c>
      <c r="C7756" t="s">
        <v>23</v>
      </c>
      <c r="D7756">
        <v>20000</v>
      </c>
      <c r="E7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6" t="s">
        <v>33</v>
      </c>
      <c r="G7756" t="s">
        <v>37</v>
      </c>
      <c r="H7756" t="s">
        <v>48</v>
      </c>
      <c r="I7756" t="s">
        <v>19</v>
      </c>
      <c r="J7756" t="s">
        <v>38</v>
      </c>
      <c r="K7756">
        <v>140</v>
      </c>
      <c r="L7756" t="s">
        <v>38</v>
      </c>
      <c r="M7756" t="s">
        <v>38</v>
      </c>
      <c r="N7756" t="s">
        <v>53</v>
      </c>
      <c r="O7756">
        <v>28</v>
      </c>
      <c r="P7756" t="s">
        <v>60</v>
      </c>
      <c r="Q7756">
        <v>183</v>
      </c>
      <c r="R7756">
        <v>2</v>
      </c>
      <c r="S7756">
        <v>-1</v>
      </c>
      <c r="T7756">
        <v>0</v>
      </c>
      <c r="U7756" t="s">
        <v>24</v>
      </c>
      <c r="V7756" t="str">
        <f>IF(tblBank[[#This Row],[Poutcome]]="Success",1,IF(tblBank[[#This Row],[Poutcome]]="Failure",0,"Invalid"))</f>
        <v>Invalid</v>
      </c>
      <c r="W7756" t="s">
        <v>38</v>
      </c>
      <c r="X7756">
        <f>IF(tblBank[[#This Row],[Yes]]="No",0,1)</f>
        <v>0</v>
      </c>
    </row>
    <row r="7757" spans="1:24" x14ac:dyDescent="0.35">
      <c r="A7757">
        <v>27</v>
      </c>
      <c r="B7757" t="str">
        <f>IF(tblBank[[#This Row],[Age]]&lt;=35, "18-35", IF(tblBank[[#This Row],[Age]]&lt;=60, "36-60", IF(tblBank[[#This Row],[Age]]&gt;60, "60+", "Invalid")))</f>
        <v>18-35</v>
      </c>
      <c r="C7757" t="s">
        <v>31</v>
      </c>
      <c r="D7757">
        <v>4000</v>
      </c>
      <c r="E7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7" t="s">
        <v>33</v>
      </c>
      <c r="G7757" t="s">
        <v>36</v>
      </c>
      <c r="H7757" t="s">
        <v>40</v>
      </c>
      <c r="I7757" t="s">
        <v>19</v>
      </c>
      <c r="J7757" t="s">
        <v>38</v>
      </c>
      <c r="K7757">
        <v>760</v>
      </c>
      <c r="L7757" t="s">
        <v>38</v>
      </c>
      <c r="M7757" t="s">
        <v>38</v>
      </c>
      <c r="N7757" t="s">
        <v>52</v>
      </c>
      <c r="O7757">
        <v>28</v>
      </c>
      <c r="P7757" t="s">
        <v>60</v>
      </c>
      <c r="Q7757">
        <v>177</v>
      </c>
      <c r="R7757">
        <v>2</v>
      </c>
      <c r="S7757">
        <v>-1</v>
      </c>
      <c r="T7757">
        <v>0</v>
      </c>
      <c r="U7757" t="s">
        <v>24</v>
      </c>
      <c r="V7757" t="str">
        <f>IF(tblBank[[#This Row],[Poutcome]]="Success",1,IF(tblBank[[#This Row],[Poutcome]]="Failure",0,"Invalid"))</f>
        <v>Invalid</v>
      </c>
      <c r="W7757" t="s">
        <v>38</v>
      </c>
      <c r="X7757">
        <f>IF(tblBank[[#This Row],[Yes]]="No",0,1)</f>
        <v>0</v>
      </c>
    </row>
    <row r="7758" spans="1:24" x14ac:dyDescent="0.35">
      <c r="A7758">
        <v>27</v>
      </c>
      <c r="B7758" t="str">
        <f>IF(tblBank[[#This Row],[Age]]&lt;=35, "18-35", IF(tblBank[[#This Row],[Age]]&lt;=60, "36-60", IF(tblBank[[#This Row],[Age]]&gt;60, "60+", "Invalid")))</f>
        <v>18-35</v>
      </c>
      <c r="C7758" t="s">
        <v>31</v>
      </c>
      <c r="D7758">
        <v>4000</v>
      </c>
      <c r="E7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58" t="s">
        <v>33</v>
      </c>
      <c r="G7758" t="s">
        <v>36</v>
      </c>
      <c r="H7758" t="s">
        <v>40</v>
      </c>
      <c r="I7758" t="s">
        <v>19</v>
      </c>
      <c r="J7758" t="s">
        <v>38</v>
      </c>
      <c r="K7758">
        <v>585</v>
      </c>
      <c r="L7758" t="s">
        <v>38</v>
      </c>
      <c r="M7758" t="s">
        <v>38</v>
      </c>
      <c r="N7758" t="s">
        <v>52</v>
      </c>
      <c r="O7758">
        <v>28</v>
      </c>
      <c r="P7758" t="s">
        <v>60</v>
      </c>
      <c r="Q7758">
        <v>180</v>
      </c>
      <c r="R7758">
        <v>3</v>
      </c>
      <c r="S7758">
        <v>-1</v>
      </c>
      <c r="T7758">
        <v>0</v>
      </c>
      <c r="U7758" t="s">
        <v>24</v>
      </c>
      <c r="V7758" t="str">
        <f>IF(tblBank[[#This Row],[Poutcome]]="Success",1,IF(tblBank[[#This Row],[Poutcome]]="Failure",0,"Invalid"))</f>
        <v>Invalid</v>
      </c>
      <c r="W7758" t="s">
        <v>38</v>
      </c>
      <c r="X7758">
        <f>IF(tblBank[[#This Row],[Yes]]="No",0,1)</f>
        <v>0</v>
      </c>
    </row>
    <row r="7759" spans="1:24" x14ac:dyDescent="0.35">
      <c r="A7759">
        <v>31</v>
      </c>
      <c r="B7759" t="str">
        <f>IF(tblBank[[#This Row],[Age]]&lt;=35, "18-35", IF(tblBank[[#This Row],[Age]]&lt;=60, "36-60", IF(tblBank[[#This Row],[Age]]&gt;60, "60+", "Invalid")))</f>
        <v>18-35</v>
      </c>
      <c r="C7759" t="s">
        <v>27</v>
      </c>
      <c r="D7759">
        <v>70000</v>
      </c>
      <c r="E7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59" t="s">
        <v>33</v>
      </c>
      <c r="G7759" t="s">
        <v>24</v>
      </c>
      <c r="H7759" t="s">
        <v>43</v>
      </c>
      <c r="I7759" t="s">
        <v>38</v>
      </c>
      <c r="J7759" t="s">
        <v>38</v>
      </c>
      <c r="K7759">
        <v>6145</v>
      </c>
      <c r="L7759" t="s">
        <v>19</v>
      </c>
      <c r="M7759" t="s">
        <v>38</v>
      </c>
      <c r="N7759" t="s">
        <v>52</v>
      </c>
      <c r="O7759">
        <v>31</v>
      </c>
      <c r="P7759" t="s">
        <v>56</v>
      </c>
      <c r="Q7759">
        <v>70</v>
      </c>
      <c r="R7759">
        <v>13</v>
      </c>
      <c r="S7759">
        <v>-1</v>
      </c>
      <c r="T7759">
        <v>0</v>
      </c>
      <c r="U7759" t="s">
        <v>24</v>
      </c>
      <c r="V7759" t="str">
        <f>IF(tblBank[[#This Row],[Poutcome]]="Success",1,IF(tblBank[[#This Row],[Poutcome]]="Failure",0,"Invalid"))</f>
        <v>Invalid</v>
      </c>
      <c r="W7759" t="s">
        <v>38</v>
      </c>
      <c r="X7759">
        <f>IF(tblBank[[#This Row],[Yes]]="No",0,1)</f>
        <v>0</v>
      </c>
    </row>
    <row r="7760" spans="1:24" x14ac:dyDescent="0.35">
      <c r="A7760">
        <v>33</v>
      </c>
      <c r="B7760" t="str">
        <f>IF(tblBank[[#This Row],[Age]]&lt;=35, "18-35", IF(tblBank[[#This Row],[Age]]&lt;=60, "36-60", IF(tblBank[[#This Row],[Age]]&gt;60, "60+", "Invalid")))</f>
        <v>18-35</v>
      </c>
      <c r="C7760" t="s">
        <v>30</v>
      </c>
      <c r="D7760">
        <v>16000</v>
      </c>
      <c r="E7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0" t="s">
        <v>33</v>
      </c>
      <c r="G7760" t="s">
        <v>36</v>
      </c>
      <c r="H7760" t="s">
        <v>40</v>
      </c>
      <c r="I7760" t="s">
        <v>19</v>
      </c>
      <c r="J7760" t="s">
        <v>38</v>
      </c>
      <c r="K7760">
        <v>118</v>
      </c>
      <c r="L7760" t="s">
        <v>38</v>
      </c>
      <c r="M7760" t="s">
        <v>38</v>
      </c>
      <c r="N7760" t="s">
        <v>52</v>
      </c>
      <c r="O7760">
        <v>29</v>
      </c>
      <c r="P7760" t="s">
        <v>60</v>
      </c>
      <c r="Q7760">
        <v>159</v>
      </c>
      <c r="R7760">
        <v>1</v>
      </c>
      <c r="S7760">
        <v>-1</v>
      </c>
      <c r="T7760">
        <v>0</v>
      </c>
      <c r="U7760" t="s">
        <v>24</v>
      </c>
      <c r="V7760" t="str">
        <f>IF(tblBank[[#This Row],[Poutcome]]="Success",1,IF(tblBank[[#This Row],[Poutcome]]="Failure",0,"Invalid"))</f>
        <v>Invalid</v>
      </c>
      <c r="W7760" t="s">
        <v>38</v>
      </c>
      <c r="X7760">
        <f>IF(tblBank[[#This Row],[Yes]]="No",0,1)</f>
        <v>0</v>
      </c>
    </row>
    <row r="7761" spans="1:24" x14ac:dyDescent="0.35">
      <c r="A7761">
        <v>28</v>
      </c>
      <c r="B7761" t="str">
        <f>IF(tblBank[[#This Row],[Age]]&lt;=35, "18-35", IF(tblBank[[#This Row],[Age]]&lt;=60, "36-60", IF(tblBank[[#This Row],[Age]]&gt;60, "60+", "Invalid")))</f>
        <v>18-35</v>
      </c>
      <c r="C7761" t="s">
        <v>29</v>
      </c>
      <c r="D7761">
        <v>8000</v>
      </c>
      <c r="E7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1" t="s">
        <v>33</v>
      </c>
      <c r="G7761" t="s">
        <v>35</v>
      </c>
      <c r="H7761" t="s">
        <v>44</v>
      </c>
      <c r="I7761" t="s">
        <v>38</v>
      </c>
      <c r="J7761" t="s">
        <v>38</v>
      </c>
      <c r="K7761">
        <v>1638</v>
      </c>
      <c r="L7761" t="s">
        <v>38</v>
      </c>
      <c r="M7761" t="s">
        <v>38</v>
      </c>
      <c r="N7761" t="s">
        <v>52</v>
      </c>
      <c r="O7761">
        <v>29</v>
      </c>
      <c r="P7761" t="s">
        <v>60</v>
      </c>
      <c r="Q7761">
        <v>238</v>
      </c>
      <c r="R7761">
        <v>1</v>
      </c>
      <c r="S7761">
        <v>-1</v>
      </c>
      <c r="T7761">
        <v>0</v>
      </c>
      <c r="U7761" t="s">
        <v>24</v>
      </c>
      <c r="V7761" t="str">
        <f>IF(tblBank[[#This Row],[Poutcome]]="Success",1,IF(tblBank[[#This Row],[Poutcome]]="Failure",0,"Invalid"))</f>
        <v>Invalid</v>
      </c>
      <c r="W7761" t="s">
        <v>38</v>
      </c>
      <c r="X7761">
        <f>IF(tblBank[[#This Row],[Yes]]="No",0,1)</f>
        <v>0</v>
      </c>
    </row>
    <row r="7762" spans="1:24" x14ac:dyDescent="0.35">
      <c r="A7762">
        <v>30</v>
      </c>
      <c r="B7762" t="str">
        <f>IF(tblBank[[#This Row],[Age]]&lt;=35, "18-35", IF(tblBank[[#This Row],[Age]]&lt;=60, "36-60", IF(tblBank[[#This Row],[Age]]&gt;60, "60+", "Invalid")))</f>
        <v>18-35</v>
      </c>
      <c r="C7762" t="s">
        <v>31</v>
      </c>
      <c r="D7762">
        <v>4000</v>
      </c>
      <c r="E7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2" t="s">
        <v>33</v>
      </c>
      <c r="G7762" t="s">
        <v>36</v>
      </c>
      <c r="H7762" t="s">
        <v>40</v>
      </c>
      <c r="I7762" t="s">
        <v>19</v>
      </c>
      <c r="J7762" t="s">
        <v>38</v>
      </c>
      <c r="K7762">
        <v>336</v>
      </c>
      <c r="L7762" t="s">
        <v>38</v>
      </c>
      <c r="M7762" t="s">
        <v>38</v>
      </c>
      <c r="N7762" t="s">
        <v>52</v>
      </c>
      <c r="O7762">
        <v>29</v>
      </c>
      <c r="P7762" t="s">
        <v>60</v>
      </c>
      <c r="Q7762">
        <v>67</v>
      </c>
      <c r="R7762">
        <v>1</v>
      </c>
      <c r="S7762">
        <v>-1</v>
      </c>
      <c r="T7762">
        <v>0</v>
      </c>
      <c r="U7762" t="s">
        <v>24</v>
      </c>
      <c r="V7762" t="str">
        <f>IF(tblBank[[#This Row],[Poutcome]]="Success",1,IF(tblBank[[#This Row],[Poutcome]]="Failure",0,"Invalid"))</f>
        <v>Invalid</v>
      </c>
      <c r="W7762" t="s">
        <v>38</v>
      </c>
      <c r="X7762">
        <f>IF(tblBank[[#This Row],[Yes]]="No",0,1)</f>
        <v>0</v>
      </c>
    </row>
    <row r="7763" spans="1:24" x14ac:dyDescent="0.35">
      <c r="A7763">
        <v>29</v>
      </c>
      <c r="B7763" t="str">
        <f>IF(tblBank[[#This Row],[Age]]&lt;=35, "18-35", IF(tblBank[[#This Row],[Age]]&lt;=60, "36-60", IF(tblBank[[#This Row],[Age]]&gt;60, "60+", "Invalid")))</f>
        <v>18-35</v>
      </c>
      <c r="C7763" t="s">
        <v>29</v>
      </c>
      <c r="D7763">
        <v>8000</v>
      </c>
      <c r="E7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3" t="s">
        <v>33</v>
      </c>
      <c r="G7763" t="s">
        <v>36</v>
      </c>
      <c r="H7763" t="s">
        <v>40</v>
      </c>
      <c r="I7763" t="s">
        <v>19</v>
      </c>
      <c r="J7763" t="s">
        <v>38</v>
      </c>
      <c r="K7763">
        <v>323</v>
      </c>
      <c r="L7763" t="s">
        <v>38</v>
      </c>
      <c r="M7763" t="s">
        <v>38</v>
      </c>
      <c r="N7763" t="s">
        <v>52</v>
      </c>
      <c r="O7763">
        <v>29</v>
      </c>
      <c r="P7763" t="s">
        <v>60</v>
      </c>
      <c r="Q7763">
        <v>151</v>
      </c>
      <c r="R7763">
        <v>1</v>
      </c>
      <c r="S7763">
        <v>-1</v>
      </c>
      <c r="T7763">
        <v>0</v>
      </c>
      <c r="U7763" t="s">
        <v>24</v>
      </c>
      <c r="V7763" t="str">
        <f>IF(tblBank[[#This Row],[Poutcome]]="Success",1,IF(tblBank[[#This Row],[Poutcome]]="Failure",0,"Invalid"))</f>
        <v>Invalid</v>
      </c>
      <c r="W7763" t="s">
        <v>38</v>
      </c>
      <c r="X7763">
        <f>IF(tblBank[[#This Row],[Yes]]="No",0,1)</f>
        <v>0</v>
      </c>
    </row>
    <row r="7764" spans="1:24" x14ac:dyDescent="0.35">
      <c r="A7764">
        <v>29</v>
      </c>
      <c r="B7764" t="str">
        <f>IF(tblBank[[#This Row],[Age]]&lt;=35, "18-35", IF(tblBank[[#This Row],[Age]]&lt;=60, "36-60", IF(tblBank[[#This Row],[Age]]&gt;60, "60+", "Invalid")))</f>
        <v>18-35</v>
      </c>
      <c r="C7764" t="s">
        <v>23</v>
      </c>
      <c r="D7764">
        <v>20000</v>
      </c>
      <c r="E7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4" t="s">
        <v>33</v>
      </c>
      <c r="G7764" t="s">
        <v>35</v>
      </c>
      <c r="H7764" t="s">
        <v>44</v>
      </c>
      <c r="I7764" t="s">
        <v>38</v>
      </c>
      <c r="J7764" t="s">
        <v>38</v>
      </c>
      <c r="K7764">
        <v>251</v>
      </c>
      <c r="L7764" t="s">
        <v>38</v>
      </c>
      <c r="M7764" t="s">
        <v>38</v>
      </c>
      <c r="N7764" t="s">
        <v>52</v>
      </c>
      <c r="O7764">
        <v>29</v>
      </c>
      <c r="P7764" t="s">
        <v>60</v>
      </c>
      <c r="Q7764">
        <v>212</v>
      </c>
      <c r="R7764">
        <v>1</v>
      </c>
      <c r="S7764">
        <v>-1</v>
      </c>
      <c r="T7764">
        <v>0</v>
      </c>
      <c r="U7764" t="s">
        <v>24</v>
      </c>
      <c r="V7764" t="str">
        <f>IF(tblBank[[#This Row],[Poutcome]]="Success",1,IF(tblBank[[#This Row],[Poutcome]]="Failure",0,"Invalid"))</f>
        <v>Invalid</v>
      </c>
      <c r="W7764" t="s">
        <v>38</v>
      </c>
      <c r="X7764">
        <f>IF(tblBank[[#This Row],[Yes]]="No",0,1)</f>
        <v>0</v>
      </c>
    </row>
    <row r="7765" spans="1:24" x14ac:dyDescent="0.35">
      <c r="A7765">
        <v>30</v>
      </c>
      <c r="B7765" t="str">
        <f>IF(tblBank[[#This Row],[Age]]&lt;=35, "18-35", IF(tblBank[[#This Row],[Age]]&lt;=60, "36-60", IF(tblBank[[#This Row],[Age]]&gt;60, "60+", "Invalid")))</f>
        <v>18-35</v>
      </c>
      <c r="C7765" t="s">
        <v>23</v>
      </c>
      <c r="D7765">
        <v>20000</v>
      </c>
      <c r="E7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5" t="s">
        <v>33</v>
      </c>
      <c r="G7765" t="s">
        <v>36</v>
      </c>
      <c r="H7765" t="s">
        <v>40</v>
      </c>
      <c r="I7765" t="s">
        <v>19</v>
      </c>
      <c r="J7765" t="s">
        <v>38</v>
      </c>
      <c r="K7765">
        <v>783</v>
      </c>
      <c r="L7765" t="s">
        <v>38</v>
      </c>
      <c r="M7765" t="s">
        <v>19</v>
      </c>
      <c r="N7765" t="s">
        <v>52</v>
      </c>
      <c r="O7765">
        <v>29</v>
      </c>
      <c r="P7765" t="s">
        <v>60</v>
      </c>
      <c r="Q7765">
        <v>197</v>
      </c>
      <c r="R7765">
        <v>1</v>
      </c>
      <c r="S7765">
        <v>-1</v>
      </c>
      <c r="T7765">
        <v>0</v>
      </c>
      <c r="U7765" t="s">
        <v>24</v>
      </c>
      <c r="V7765" t="str">
        <f>IF(tblBank[[#This Row],[Poutcome]]="Success",1,IF(tblBank[[#This Row],[Poutcome]]="Failure",0,"Invalid"))</f>
        <v>Invalid</v>
      </c>
      <c r="W7765" t="s">
        <v>38</v>
      </c>
      <c r="X7765">
        <f>IF(tblBank[[#This Row],[Yes]]="No",0,1)</f>
        <v>0</v>
      </c>
    </row>
    <row r="7766" spans="1:24" x14ac:dyDescent="0.35">
      <c r="A7766">
        <v>35</v>
      </c>
      <c r="B7766" t="str">
        <f>IF(tblBank[[#This Row],[Age]]&lt;=35, "18-35", IF(tblBank[[#This Row],[Age]]&lt;=60, "36-60", IF(tblBank[[#This Row],[Age]]&gt;60, "60+", "Invalid")))</f>
        <v>18-35</v>
      </c>
      <c r="C7766" t="s">
        <v>29</v>
      </c>
      <c r="D7766">
        <v>8000</v>
      </c>
      <c r="E7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6" t="s">
        <v>33</v>
      </c>
      <c r="G7766" t="s">
        <v>35</v>
      </c>
      <c r="H7766" t="s">
        <v>44</v>
      </c>
      <c r="I7766" t="s">
        <v>38</v>
      </c>
      <c r="J7766" t="s">
        <v>38</v>
      </c>
      <c r="K7766">
        <v>4959</v>
      </c>
      <c r="L7766" t="s">
        <v>38</v>
      </c>
      <c r="M7766" t="s">
        <v>38</v>
      </c>
      <c r="N7766" t="s">
        <v>52</v>
      </c>
      <c r="O7766">
        <v>29</v>
      </c>
      <c r="P7766" t="s">
        <v>60</v>
      </c>
      <c r="Q7766">
        <v>91</v>
      </c>
      <c r="R7766">
        <v>2</v>
      </c>
      <c r="S7766">
        <v>-1</v>
      </c>
      <c r="T7766">
        <v>0</v>
      </c>
      <c r="U7766" t="s">
        <v>24</v>
      </c>
      <c r="V7766" t="str">
        <f>IF(tblBank[[#This Row],[Poutcome]]="Success",1,IF(tblBank[[#This Row],[Poutcome]]="Failure",0,"Invalid"))</f>
        <v>Invalid</v>
      </c>
      <c r="W7766" t="s">
        <v>38</v>
      </c>
      <c r="X7766">
        <f>IF(tblBank[[#This Row],[Yes]]="No",0,1)</f>
        <v>0</v>
      </c>
    </row>
    <row r="7767" spans="1:24" x14ac:dyDescent="0.35">
      <c r="A7767">
        <v>35</v>
      </c>
      <c r="B7767" t="str">
        <f>IF(tblBank[[#This Row],[Age]]&lt;=35, "18-35", IF(tblBank[[#This Row],[Age]]&lt;=60, "36-60", IF(tblBank[[#This Row],[Age]]&gt;60, "60+", "Invalid")))</f>
        <v>18-35</v>
      </c>
      <c r="C7767" t="s">
        <v>23</v>
      </c>
      <c r="D7767">
        <v>20000</v>
      </c>
      <c r="E7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7" t="s">
        <v>33</v>
      </c>
      <c r="G7767" t="s">
        <v>36</v>
      </c>
      <c r="H7767" t="s">
        <v>40</v>
      </c>
      <c r="I7767" t="s">
        <v>19</v>
      </c>
      <c r="J7767" t="s">
        <v>38</v>
      </c>
      <c r="K7767">
        <v>1239</v>
      </c>
      <c r="L7767" t="s">
        <v>19</v>
      </c>
      <c r="M7767" t="s">
        <v>38</v>
      </c>
      <c r="N7767" t="s">
        <v>52</v>
      </c>
      <c r="O7767">
        <v>29</v>
      </c>
      <c r="P7767" t="s">
        <v>60</v>
      </c>
      <c r="Q7767">
        <v>112</v>
      </c>
      <c r="R7767">
        <v>1</v>
      </c>
      <c r="S7767">
        <v>195</v>
      </c>
      <c r="T7767">
        <v>1</v>
      </c>
      <c r="U7767" t="s">
        <v>65</v>
      </c>
      <c r="V7767">
        <f>IF(tblBank[[#This Row],[Poutcome]]="Success",1,IF(tblBank[[#This Row],[Poutcome]]="Failure",0,"Invalid"))</f>
        <v>0</v>
      </c>
      <c r="W7767" t="s">
        <v>38</v>
      </c>
      <c r="X7767">
        <f>IF(tblBank[[#This Row],[Yes]]="No",0,1)</f>
        <v>0</v>
      </c>
    </row>
    <row r="7768" spans="1:24" x14ac:dyDescent="0.35">
      <c r="A7768">
        <v>28</v>
      </c>
      <c r="B7768" t="str">
        <f>IF(tblBank[[#This Row],[Age]]&lt;=35, "18-35", IF(tblBank[[#This Row],[Age]]&lt;=60, "36-60", IF(tblBank[[#This Row],[Age]]&gt;60, "60+", "Invalid")))</f>
        <v>18-35</v>
      </c>
      <c r="C7768" t="s">
        <v>31</v>
      </c>
      <c r="D7768">
        <v>4000</v>
      </c>
      <c r="E7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8" t="s">
        <v>33</v>
      </c>
      <c r="G7768" t="s">
        <v>36</v>
      </c>
      <c r="H7768" t="s">
        <v>40</v>
      </c>
      <c r="I7768" t="s">
        <v>19</v>
      </c>
      <c r="J7768" t="s">
        <v>38</v>
      </c>
      <c r="K7768">
        <v>28</v>
      </c>
      <c r="L7768" t="s">
        <v>38</v>
      </c>
      <c r="M7768" t="s">
        <v>38</v>
      </c>
      <c r="N7768" t="s">
        <v>52</v>
      </c>
      <c r="O7768">
        <v>29</v>
      </c>
      <c r="P7768" t="s">
        <v>60</v>
      </c>
      <c r="Q7768">
        <v>220</v>
      </c>
      <c r="R7768">
        <v>2</v>
      </c>
      <c r="S7768">
        <v>-1</v>
      </c>
      <c r="T7768">
        <v>0</v>
      </c>
      <c r="U7768" t="s">
        <v>24</v>
      </c>
      <c r="V7768" t="str">
        <f>IF(tblBank[[#This Row],[Poutcome]]="Success",1,IF(tblBank[[#This Row],[Poutcome]]="Failure",0,"Invalid"))</f>
        <v>Invalid</v>
      </c>
      <c r="W7768" t="s">
        <v>38</v>
      </c>
      <c r="X7768">
        <f>IF(tblBank[[#This Row],[Yes]]="No",0,1)</f>
        <v>0</v>
      </c>
    </row>
    <row r="7769" spans="1:24" x14ac:dyDescent="0.35">
      <c r="A7769">
        <v>32</v>
      </c>
      <c r="B7769" t="str">
        <f>IF(tblBank[[#This Row],[Age]]&lt;=35, "18-35", IF(tblBank[[#This Row],[Age]]&lt;=60, "36-60", IF(tblBank[[#This Row],[Age]]&gt;60, "60+", "Invalid")))</f>
        <v>18-35</v>
      </c>
      <c r="C7769" t="s">
        <v>23</v>
      </c>
      <c r="D7769">
        <v>20000</v>
      </c>
      <c r="E7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69" t="s">
        <v>33</v>
      </c>
      <c r="G7769" t="s">
        <v>36</v>
      </c>
      <c r="H7769" t="s">
        <v>40</v>
      </c>
      <c r="I7769" t="s">
        <v>19</v>
      </c>
      <c r="J7769" t="s">
        <v>38</v>
      </c>
      <c r="K7769">
        <v>160</v>
      </c>
      <c r="L7769" t="s">
        <v>19</v>
      </c>
      <c r="M7769" t="s">
        <v>38</v>
      </c>
      <c r="N7769" t="s">
        <v>53</v>
      </c>
      <c r="O7769">
        <v>29</v>
      </c>
      <c r="P7769" t="s">
        <v>60</v>
      </c>
      <c r="Q7769">
        <v>48</v>
      </c>
      <c r="R7769">
        <v>1</v>
      </c>
      <c r="S7769">
        <v>265</v>
      </c>
      <c r="T7769">
        <v>1</v>
      </c>
      <c r="U7769" t="s">
        <v>65</v>
      </c>
      <c r="V7769">
        <f>IF(tblBank[[#This Row],[Poutcome]]="Success",1,IF(tblBank[[#This Row],[Poutcome]]="Failure",0,"Invalid"))</f>
        <v>0</v>
      </c>
      <c r="W7769" t="s">
        <v>38</v>
      </c>
      <c r="X7769">
        <f>IF(tblBank[[#This Row],[Yes]]="No",0,1)</f>
        <v>0</v>
      </c>
    </row>
    <row r="7770" spans="1:24" x14ac:dyDescent="0.35">
      <c r="A7770">
        <v>34</v>
      </c>
      <c r="B7770" t="str">
        <f>IF(tblBank[[#This Row],[Age]]&lt;=35, "18-35", IF(tblBank[[#This Row],[Age]]&lt;=60, "36-60", IF(tblBank[[#This Row],[Age]]&gt;60, "60+", "Invalid")))</f>
        <v>18-35</v>
      </c>
      <c r="C7770" t="s">
        <v>23</v>
      </c>
      <c r="D7770">
        <v>20000</v>
      </c>
      <c r="E7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0" t="s">
        <v>33</v>
      </c>
      <c r="G7770" t="s">
        <v>36</v>
      </c>
      <c r="H7770" t="s">
        <v>40</v>
      </c>
      <c r="I7770" t="s">
        <v>19</v>
      </c>
      <c r="J7770" t="s">
        <v>38</v>
      </c>
      <c r="K7770">
        <v>381</v>
      </c>
      <c r="L7770" t="s">
        <v>19</v>
      </c>
      <c r="M7770" t="s">
        <v>38</v>
      </c>
      <c r="N7770" t="s">
        <v>52</v>
      </c>
      <c r="O7770">
        <v>29</v>
      </c>
      <c r="P7770" t="s">
        <v>60</v>
      </c>
      <c r="Q7770">
        <v>83</v>
      </c>
      <c r="R7770">
        <v>1</v>
      </c>
      <c r="S7770">
        <v>262</v>
      </c>
      <c r="T7770">
        <v>1</v>
      </c>
      <c r="U7770" t="s">
        <v>65</v>
      </c>
      <c r="V7770">
        <f>IF(tblBank[[#This Row],[Poutcome]]="Success",1,IF(tblBank[[#This Row],[Poutcome]]="Failure",0,"Invalid"))</f>
        <v>0</v>
      </c>
      <c r="W7770" t="s">
        <v>38</v>
      </c>
      <c r="X7770">
        <f>IF(tblBank[[#This Row],[Yes]]="No",0,1)</f>
        <v>0</v>
      </c>
    </row>
    <row r="7771" spans="1:24" x14ac:dyDescent="0.35">
      <c r="A7771">
        <v>34</v>
      </c>
      <c r="B7771" t="str">
        <f>IF(tblBank[[#This Row],[Age]]&lt;=35, "18-35", IF(tblBank[[#This Row],[Age]]&lt;=60, "36-60", IF(tblBank[[#This Row],[Age]]&gt;60, "60+", "Invalid")))</f>
        <v>18-35</v>
      </c>
      <c r="C7771" t="s">
        <v>29</v>
      </c>
      <c r="D7771">
        <v>8000</v>
      </c>
      <c r="E7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1" t="s">
        <v>33</v>
      </c>
      <c r="G7771" t="s">
        <v>37</v>
      </c>
      <c r="H7771" t="s">
        <v>48</v>
      </c>
      <c r="I7771" t="s">
        <v>19</v>
      </c>
      <c r="J7771" t="s">
        <v>38</v>
      </c>
      <c r="K7771">
        <v>451</v>
      </c>
      <c r="L7771" t="s">
        <v>38</v>
      </c>
      <c r="M7771" t="s">
        <v>38</v>
      </c>
      <c r="N7771" t="s">
        <v>52</v>
      </c>
      <c r="O7771">
        <v>29</v>
      </c>
      <c r="P7771" t="s">
        <v>60</v>
      </c>
      <c r="Q7771">
        <v>157</v>
      </c>
      <c r="R7771">
        <v>1</v>
      </c>
      <c r="S7771">
        <v>-1</v>
      </c>
      <c r="T7771">
        <v>0</v>
      </c>
      <c r="U7771" t="s">
        <v>24</v>
      </c>
      <c r="V7771" t="str">
        <f>IF(tblBank[[#This Row],[Poutcome]]="Success",1,IF(tblBank[[#This Row],[Poutcome]]="Failure",0,"Invalid"))</f>
        <v>Invalid</v>
      </c>
      <c r="W7771" t="s">
        <v>38</v>
      </c>
      <c r="X7771">
        <f>IF(tblBank[[#This Row],[Yes]]="No",0,1)</f>
        <v>0</v>
      </c>
    </row>
    <row r="7772" spans="1:24" x14ac:dyDescent="0.35">
      <c r="A7772">
        <v>32</v>
      </c>
      <c r="B7772" t="str">
        <f>IF(tblBank[[#This Row],[Age]]&lt;=35, "18-35", IF(tblBank[[#This Row],[Age]]&lt;=60, "36-60", IF(tblBank[[#This Row],[Age]]&gt;60, "60+", "Invalid")))</f>
        <v>18-35</v>
      </c>
      <c r="C7772" t="s">
        <v>23</v>
      </c>
      <c r="D7772">
        <v>20000</v>
      </c>
      <c r="E7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2" t="s">
        <v>33</v>
      </c>
      <c r="G7772" t="s">
        <v>36</v>
      </c>
      <c r="H7772" t="s">
        <v>40</v>
      </c>
      <c r="I7772" t="s">
        <v>19</v>
      </c>
      <c r="J7772" t="s">
        <v>38</v>
      </c>
      <c r="K7772">
        <v>1139</v>
      </c>
      <c r="L7772" t="s">
        <v>19</v>
      </c>
      <c r="M7772" t="s">
        <v>38</v>
      </c>
      <c r="N7772" t="s">
        <v>52</v>
      </c>
      <c r="O7772">
        <v>29</v>
      </c>
      <c r="P7772" t="s">
        <v>60</v>
      </c>
      <c r="Q7772">
        <v>57</v>
      </c>
      <c r="R7772">
        <v>1</v>
      </c>
      <c r="S7772">
        <v>191</v>
      </c>
      <c r="T7772">
        <v>1</v>
      </c>
      <c r="U7772" t="s">
        <v>65</v>
      </c>
      <c r="V7772">
        <f>IF(tblBank[[#This Row],[Poutcome]]="Success",1,IF(tblBank[[#This Row],[Poutcome]]="Failure",0,"Invalid"))</f>
        <v>0</v>
      </c>
      <c r="W7772" t="s">
        <v>38</v>
      </c>
      <c r="X7772">
        <f>IF(tblBank[[#This Row],[Yes]]="No",0,1)</f>
        <v>0</v>
      </c>
    </row>
    <row r="7773" spans="1:24" x14ac:dyDescent="0.35">
      <c r="A7773">
        <v>30</v>
      </c>
      <c r="B7773" t="str">
        <f>IF(tblBank[[#This Row],[Age]]&lt;=35, "18-35", IF(tblBank[[#This Row],[Age]]&lt;=60, "36-60", IF(tblBank[[#This Row],[Age]]&gt;60, "60+", "Invalid")))</f>
        <v>18-35</v>
      </c>
      <c r="C7773" t="s">
        <v>23</v>
      </c>
      <c r="D7773">
        <v>20000</v>
      </c>
      <c r="E7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3" t="s">
        <v>33</v>
      </c>
      <c r="G7773" t="s">
        <v>36</v>
      </c>
      <c r="H7773" t="s">
        <v>40</v>
      </c>
      <c r="I7773" t="s">
        <v>19</v>
      </c>
      <c r="J7773" t="s">
        <v>38</v>
      </c>
      <c r="K7773">
        <v>229</v>
      </c>
      <c r="L7773" t="s">
        <v>38</v>
      </c>
      <c r="M7773" t="s">
        <v>38</v>
      </c>
      <c r="N7773" t="s">
        <v>52</v>
      </c>
      <c r="O7773">
        <v>29</v>
      </c>
      <c r="P7773" t="s">
        <v>60</v>
      </c>
      <c r="Q7773">
        <v>24</v>
      </c>
      <c r="R7773">
        <v>3</v>
      </c>
      <c r="S7773">
        <v>-1</v>
      </c>
      <c r="T7773">
        <v>0</v>
      </c>
      <c r="U7773" t="s">
        <v>24</v>
      </c>
      <c r="V7773" t="str">
        <f>IF(tblBank[[#This Row],[Poutcome]]="Success",1,IF(tblBank[[#This Row],[Poutcome]]="Failure",0,"Invalid"))</f>
        <v>Invalid</v>
      </c>
      <c r="W7773" t="s">
        <v>38</v>
      </c>
      <c r="X7773">
        <f>IF(tblBank[[#This Row],[Yes]]="No",0,1)</f>
        <v>0</v>
      </c>
    </row>
    <row r="7774" spans="1:24" x14ac:dyDescent="0.35">
      <c r="A7774">
        <v>28</v>
      </c>
      <c r="B7774" t="str">
        <f>IF(tblBank[[#This Row],[Age]]&lt;=35, "18-35", IF(tblBank[[#This Row],[Age]]&lt;=60, "36-60", IF(tblBank[[#This Row],[Age]]&gt;60, "60+", "Invalid")))</f>
        <v>18-35</v>
      </c>
      <c r="C7774" t="s">
        <v>23</v>
      </c>
      <c r="D7774">
        <v>20000</v>
      </c>
      <c r="E7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4" t="s">
        <v>33</v>
      </c>
      <c r="G7774" t="s">
        <v>36</v>
      </c>
      <c r="H7774" t="s">
        <v>40</v>
      </c>
      <c r="I7774" t="s">
        <v>19</v>
      </c>
      <c r="J7774" t="s">
        <v>38</v>
      </c>
      <c r="K7774">
        <v>1955</v>
      </c>
      <c r="L7774" t="s">
        <v>38</v>
      </c>
      <c r="M7774" t="s">
        <v>38</v>
      </c>
      <c r="N7774" t="s">
        <v>52</v>
      </c>
      <c r="O7774">
        <v>29</v>
      </c>
      <c r="P7774" t="s">
        <v>60</v>
      </c>
      <c r="Q7774">
        <v>25</v>
      </c>
      <c r="R7774">
        <v>1</v>
      </c>
      <c r="S7774">
        <v>-1</v>
      </c>
      <c r="T7774">
        <v>0</v>
      </c>
      <c r="U7774" t="s">
        <v>24</v>
      </c>
      <c r="V7774" t="str">
        <f>IF(tblBank[[#This Row],[Poutcome]]="Success",1,IF(tblBank[[#This Row],[Poutcome]]="Failure",0,"Invalid"))</f>
        <v>Invalid</v>
      </c>
      <c r="W7774" t="s">
        <v>38</v>
      </c>
      <c r="X7774">
        <f>IF(tblBank[[#This Row],[Yes]]="No",0,1)</f>
        <v>0</v>
      </c>
    </row>
    <row r="7775" spans="1:24" x14ac:dyDescent="0.35">
      <c r="A7775">
        <v>27</v>
      </c>
      <c r="B7775" t="str">
        <f>IF(tblBank[[#This Row],[Age]]&lt;=35, "18-35", IF(tblBank[[#This Row],[Age]]&lt;=60, "36-60", IF(tblBank[[#This Row],[Age]]&gt;60, "60+", "Invalid")))</f>
        <v>18-35</v>
      </c>
      <c r="C7775" t="s">
        <v>29</v>
      </c>
      <c r="D7775">
        <v>8000</v>
      </c>
      <c r="E7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5" t="s">
        <v>33</v>
      </c>
      <c r="G7775" t="s">
        <v>37</v>
      </c>
      <c r="H7775" t="s">
        <v>48</v>
      </c>
      <c r="I7775" t="s">
        <v>19</v>
      </c>
      <c r="J7775" t="s">
        <v>38</v>
      </c>
      <c r="K7775">
        <v>1459</v>
      </c>
      <c r="L7775" t="s">
        <v>19</v>
      </c>
      <c r="M7775" t="s">
        <v>38</v>
      </c>
      <c r="N7775" t="s">
        <v>53</v>
      </c>
      <c r="O7775">
        <v>29</v>
      </c>
      <c r="P7775" t="s">
        <v>60</v>
      </c>
      <c r="Q7775">
        <v>153</v>
      </c>
      <c r="R7775">
        <v>1</v>
      </c>
      <c r="S7775">
        <v>-1</v>
      </c>
      <c r="T7775">
        <v>0</v>
      </c>
      <c r="U7775" t="s">
        <v>24</v>
      </c>
      <c r="V7775" t="str">
        <f>IF(tblBank[[#This Row],[Poutcome]]="Success",1,IF(tblBank[[#This Row],[Poutcome]]="Failure",0,"Invalid"))</f>
        <v>Invalid</v>
      </c>
      <c r="W7775" t="s">
        <v>38</v>
      </c>
      <c r="X7775">
        <f>IF(tblBank[[#This Row],[Yes]]="No",0,1)</f>
        <v>0</v>
      </c>
    </row>
    <row r="7776" spans="1:24" x14ac:dyDescent="0.35">
      <c r="A7776">
        <v>26</v>
      </c>
      <c r="B7776" t="str">
        <f>IF(tblBank[[#This Row],[Age]]&lt;=35, "18-35", IF(tblBank[[#This Row],[Age]]&lt;=60, "36-60", IF(tblBank[[#This Row],[Age]]&gt;60, "60+", "Invalid")))</f>
        <v>18-35</v>
      </c>
      <c r="C7776" t="s">
        <v>31</v>
      </c>
      <c r="D7776">
        <v>4000</v>
      </c>
      <c r="E7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6" t="s">
        <v>33</v>
      </c>
      <c r="G7776" t="s">
        <v>36</v>
      </c>
      <c r="H7776" t="s">
        <v>40</v>
      </c>
      <c r="I7776" t="s">
        <v>19</v>
      </c>
      <c r="J7776" t="s">
        <v>38</v>
      </c>
      <c r="K7776">
        <v>352</v>
      </c>
      <c r="L7776" t="s">
        <v>38</v>
      </c>
      <c r="M7776" t="s">
        <v>38</v>
      </c>
      <c r="N7776" t="s">
        <v>52</v>
      </c>
      <c r="O7776">
        <v>29</v>
      </c>
      <c r="P7776" t="s">
        <v>60</v>
      </c>
      <c r="Q7776">
        <v>202</v>
      </c>
      <c r="R7776">
        <v>2</v>
      </c>
      <c r="S7776">
        <v>-1</v>
      </c>
      <c r="T7776">
        <v>0</v>
      </c>
      <c r="U7776" t="s">
        <v>24</v>
      </c>
      <c r="V7776" t="str">
        <f>IF(tblBank[[#This Row],[Poutcome]]="Success",1,IF(tblBank[[#This Row],[Poutcome]]="Failure",0,"Invalid"))</f>
        <v>Invalid</v>
      </c>
      <c r="W7776" t="s">
        <v>38</v>
      </c>
      <c r="X7776">
        <f>IF(tblBank[[#This Row],[Yes]]="No",0,1)</f>
        <v>0</v>
      </c>
    </row>
    <row r="7777" spans="1:24" x14ac:dyDescent="0.35">
      <c r="A7777">
        <v>27</v>
      </c>
      <c r="B7777" t="str">
        <f>IF(tblBank[[#This Row],[Age]]&lt;=35, "18-35", IF(tblBank[[#This Row],[Age]]&lt;=60, "36-60", IF(tblBank[[#This Row],[Age]]&gt;60, "60+", "Invalid")))</f>
        <v>18-35</v>
      </c>
      <c r="C7777" t="s">
        <v>23</v>
      </c>
      <c r="D7777">
        <v>20000</v>
      </c>
      <c r="E7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7" t="s">
        <v>33</v>
      </c>
      <c r="G7777" t="s">
        <v>36</v>
      </c>
      <c r="H7777" t="s">
        <v>40</v>
      </c>
      <c r="I7777" t="s">
        <v>19</v>
      </c>
      <c r="J7777" t="s">
        <v>19</v>
      </c>
      <c r="K7777">
        <v>81</v>
      </c>
      <c r="L7777" t="s">
        <v>38</v>
      </c>
      <c r="M7777" t="s">
        <v>19</v>
      </c>
      <c r="N7777" t="s">
        <v>52</v>
      </c>
      <c r="O7777">
        <v>29</v>
      </c>
      <c r="P7777" t="s">
        <v>60</v>
      </c>
      <c r="Q7777">
        <v>123</v>
      </c>
      <c r="R7777">
        <v>2</v>
      </c>
      <c r="S7777">
        <v>205</v>
      </c>
      <c r="T7777">
        <v>2</v>
      </c>
      <c r="U7777" t="s">
        <v>67</v>
      </c>
      <c r="V7777">
        <f>IF(tblBank[[#This Row],[Poutcome]]="Success",1,IF(tblBank[[#This Row],[Poutcome]]="Failure",0,"Invalid"))</f>
        <v>1</v>
      </c>
      <c r="W7777" t="s">
        <v>38</v>
      </c>
      <c r="X7777">
        <f>IF(tblBank[[#This Row],[Yes]]="No",0,1)</f>
        <v>0</v>
      </c>
    </row>
    <row r="7778" spans="1:24" x14ac:dyDescent="0.35">
      <c r="A7778">
        <v>26</v>
      </c>
      <c r="B7778" t="str">
        <f>IF(tblBank[[#This Row],[Age]]&lt;=35, "18-35", IF(tblBank[[#This Row],[Age]]&lt;=60, "36-60", IF(tblBank[[#This Row],[Age]]&gt;60, "60+", "Invalid")))</f>
        <v>18-35</v>
      </c>
      <c r="C7778" t="s">
        <v>23</v>
      </c>
      <c r="D7778">
        <v>20000</v>
      </c>
      <c r="E7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8" t="s">
        <v>33</v>
      </c>
      <c r="G7778" t="s">
        <v>36</v>
      </c>
      <c r="H7778" t="s">
        <v>40</v>
      </c>
      <c r="I7778" t="s">
        <v>19</v>
      </c>
      <c r="J7778" t="s">
        <v>38</v>
      </c>
      <c r="K7778">
        <v>249</v>
      </c>
      <c r="L7778" t="s">
        <v>19</v>
      </c>
      <c r="M7778" t="s">
        <v>38</v>
      </c>
      <c r="N7778" t="s">
        <v>52</v>
      </c>
      <c r="O7778">
        <v>29</v>
      </c>
      <c r="P7778" t="s">
        <v>60</v>
      </c>
      <c r="Q7778">
        <v>235</v>
      </c>
      <c r="R7778">
        <v>3</v>
      </c>
      <c r="S7778">
        <v>262</v>
      </c>
      <c r="T7778">
        <v>5</v>
      </c>
      <c r="U7778" t="s">
        <v>65</v>
      </c>
      <c r="V7778">
        <f>IF(tblBank[[#This Row],[Poutcome]]="Success",1,IF(tblBank[[#This Row],[Poutcome]]="Failure",0,"Invalid"))</f>
        <v>0</v>
      </c>
      <c r="W7778" t="s">
        <v>38</v>
      </c>
      <c r="X7778">
        <f>IF(tblBank[[#This Row],[Yes]]="No",0,1)</f>
        <v>0</v>
      </c>
    </row>
    <row r="7779" spans="1:24" x14ac:dyDescent="0.35">
      <c r="A7779">
        <v>29</v>
      </c>
      <c r="B7779" t="str">
        <f>IF(tblBank[[#This Row],[Age]]&lt;=35, "18-35", IF(tblBank[[#This Row],[Age]]&lt;=60, "36-60", IF(tblBank[[#This Row],[Age]]&gt;60, "60+", "Invalid")))</f>
        <v>18-35</v>
      </c>
      <c r="C7779" t="s">
        <v>29</v>
      </c>
      <c r="D7779">
        <v>8000</v>
      </c>
      <c r="E7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79" t="s">
        <v>33</v>
      </c>
      <c r="G7779" t="s">
        <v>37</v>
      </c>
      <c r="H7779" t="s">
        <v>48</v>
      </c>
      <c r="I7779" t="s">
        <v>19</v>
      </c>
      <c r="J7779" t="s">
        <v>38</v>
      </c>
      <c r="K7779">
        <v>115</v>
      </c>
      <c r="L7779" t="s">
        <v>38</v>
      </c>
      <c r="M7779" t="s">
        <v>38</v>
      </c>
      <c r="N7779" t="s">
        <v>52</v>
      </c>
      <c r="O7779">
        <v>29</v>
      </c>
      <c r="P7779" t="s">
        <v>60</v>
      </c>
      <c r="Q7779">
        <v>61</v>
      </c>
      <c r="R7779">
        <v>2</v>
      </c>
      <c r="S7779">
        <v>-1</v>
      </c>
      <c r="T7779">
        <v>0</v>
      </c>
      <c r="U7779" t="s">
        <v>24</v>
      </c>
      <c r="V7779" t="str">
        <f>IF(tblBank[[#This Row],[Poutcome]]="Success",1,IF(tblBank[[#This Row],[Poutcome]]="Failure",0,"Invalid"))</f>
        <v>Invalid</v>
      </c>
      <c r="W7779" t="s">
        <v>38</v>
      </c>
      <c r="X7779">
        <f>IF(tblBank[[#This Row],[Yes]]="No",0,1)</f>
        <v>0</v>
      </c>
    </row>
    <row r="7780" spans="1:24" x14ac:dyDescent="0.35">
      <c r="A7780">
        <v>35</v>
      </c>
      <c r="B7780" t="str">
        <f>IF(tblBank[[#This Row],[Age]]&lt;=35, "18-35", IF(tblBank[[#This Row],[Age]]&lt;=60, "36-60", IF(tblBank[[#This Row],[Age]]&gt;60, "60+", "Invalid")))</f>
        <v>18-35</v>
      </c>
      <c r="C7780" t="s">
        <v>23</v>
      </c>
      <c r="D7780">
        <v>20000</v>
      </c>
      <c r="E7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0" t="s">
        <v>33</v>
      </c>
      <c r="G7780" t="s">
        <v>36</v>
      </c>
      <c r="H7780" t="s">
        <v>40</v>
      </c>
      <c r="I7780" t="s">
        <v>19</v>
      </c>
      <c r="J7780" t="s">
        <v>38</v>
      </c>
      <c r="K7780">
        <v>505</v>
      </c>
      <c r="L7780" t="s">
        <v>38</v>
      </c>
      <c r="M7780" t="s">
        <v>19</v>
      </c>
      <c r="N7780" t="s">
        <v>52</v>
      </c>
      <c r="O7780">
        <v>30</v>
      </c>
      <c r="P7780" t="s">
        <v>60</v>
      </c>
      <c r="Q7780">
        <v>109</v>
      </c>
      <c r="R7780">
        <v>3</v>
      </c>
      <c r="S7780">
        <v>-1</v>
      </c>
      <c r="T7780">
        <v>0</v>
      </c>
      <c r="U7780" t="s">
        <v>24</v>
      </c>
      <c r="V7780" t="str">
        <f>IF(tblBank[[#This Row],[Poutcome]]="Success",1,IF(tblBank[[#This Row],[Poutcome]]="Failure",0,"Invalid"))</f>
        <v>Invalid</v>
      </c>
      <c r="W7780" t="s">
        <v>38</v>
      </c>
      <c r="X7780">
        <f>IF(tblBank[[#This Row],[Yes]]="No",0,1)</f>
        <v>0</v>
      </c>
    </row>
    <row r="7781" spans="1:24" x14ac:dyDescent="0.35">
      <c r="A7781">
        <v>29</v>
      </c>
      <c r="B7781" t="str">
        <f>IF(tblBank[[#This Row],[Age]]&lt;=35, "18-35", IF(tblBank[[#This Row],[Age]]&lt;=60, "36-60", IF(tblBank[[#This Row],[Age]]&gt;60, "60+", "Invalid")))</f>
        <v>18-35</v>
      </c>
      <c r="C7781" t="s">
        <v>23</v>
      </c>
      <c r="D7781">
        <v>20000</v>
      </c>
      <c r="E7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1" t="s">
        <v>33</v>
      </c>
      <c r="G7781" t="s">
        <v>36</v>
      </c>
      <c r="H7781" t="s">
        <v>40</v>
      </c>
      <c r="I7781" t="s">
        <v>19</v>
      </c>
      <c r="J7781" t="s">
        <v>38</v>
      </c>
      <c r="K7781">
        <v>202</v>
      </c>
      <c r="L7781" t="s">
        <v>38</v>
      </c>
      <c r="M7781" t="s">
        <v>38</v>
      </c>
      <c r="N7781" t="s">
        <v>52</v>
      </c>
      <c r="O7781">
        <v>30</v>
      </c>
      <c r="P7781" t="s">
        <v>60</v>
      </c>
      <c r="Q7781">
        <v>128</v>
      </c>
      <c r="R7781">
        <v>2</v>
      </c>
      <c r="S7781">
        <v>-1</v>
      </c>
      <c r="T7781">
        <v>0</v>
      </c>
      <c r="U7781" t="s">
        <v>24</v>
      </c>
      <c r="V7781" t="str">
        <f>IF(tblBank[[#This Row],[Poutcome]]="Success",1,IF(tblBank[[#This Row],[Poutcome]]="Failure",0,"Invalid"))</f>
        <v>Invalid</v>
      </c>
      <c r="W7781" t="s">
        <v>38</v>
      </c>
      <c r="X7781">
        <f>IF(tblBank[[#This Row],[Yes]]="No",0,1)</f>
        <v>0</v>
      </c>
    </row>
    <row r="7782" spans="1:24" x14ac:dyDescent="0.35">
      <c r="A7782">
        <v>27</v>
      </c>
      <c r="B7782" t="str">
        <f>IF(tblBank[[#This Row],[Age]]&lt;=35, "18-35", IF(tblBank[[#This Row],[Age]]&lt;=60, "36-60", IF(tblBank[[#This Row],[Age]]&gt;60, "60+", "Invalid")))</f>
        <v>18-35</v>
      </c>
      <c r="C7782" t="s">
        <v>31</v>
      </c>
      <c r="D7782">
        <v>4000</v>
      </c>
      <c r="E7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2" t="s">
        <v>33</v>
      </c>
      <c r="G7782" t="s">
        <v>36</v>
      </c>
      <c r="H7782" t="s">
        <v>40</v>
      </c>
      <c r="I7782" t="s">
        <v>19</v>
      </c>
      <c r="J7782" t="s">
        <v>38</v>
      </c>
      <c r="K7782">
        <v>1566</v>
      </c>
      <c r="L7782" t="s">
        <v>38</v>
      </c>
      <c r="M7782" t="s">
        <v>38</v>
      </c>
      <c r="N7782" t="s">
        <v>52</v>
      </c>
      <c r="O7782">
        <v>30</v>
      </c>
      <c r="P7782" t="s">
        <v>60</v>
      </c>
      <c r="Q7782">
        <v>164</v>
      </c>
      <c r="R7782">
        <v>5</v>
      </c>
      <c r="S7782">
        <v>-1</v>
      </c>
      <c r="T7782">
        <v>0</v>
      </c>
      <c r="U7782" t="s">
        <v>24</v>
      </c>
      <c r="V7782" t="str">
        <f>IF(tblBank[[#This Row],[Poutcome]]="Success",1,IF(tblBank[[#This Row],[Poutcome]]="Failure",0,"Invalid"))</f>
        <v>Invalid</v>
      </c>
      <c r="W7782" t="s">
        <v>38</v>
      </c>
      <c r="X7782">
        <f>IF(tblBank[[#This Row],[Yes]]="No",0,1)</f>
        <v>0</v>
      </c>
    </row>
    <row r="7783" spans="1:24" x14ac:dyDescent="0.35">
      <c r="A7783">
        <v>31</v>
      </c>
      <c r="B7783" t="str">
        <f>IF(tblBank[[#This Row],[Age]]&lt;=35, "18-35", IF(tblBank[[#This Row],[Age]]&lt;=60, "36-60", IF(tblBank[[#This Row],[Age]]&gt;60, "60+", "Invalid")))</f>
        <v>18-35</v>
      </c>
      <c r="C7783" t="s">
        <v>29</v>
      </c>
      <c r="D7783">
        <v>8000</v>
      </c>
      <c r="E7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3" t="s">
        <v>33</v>
      </c>
      <c r="G7783" t="s">
        <v>36</v>
      </c>
      <c r="H7783" t="s">
        <v>40</v>
      </c>
      <c r="I7783" t="s">
        <v>19</v>
      </c>
      <c r="J7783" t="s">
        <v>38</v>
      </c>
      <c r="K7783">
        <v>315</v>
      </c>
      <c r="L7783" t="s">
        <v>38</v>
      </c>
      <c r="M7783" t="s">
        <v>38</v>
      </c>
      <c r="N7783" t="s">
        <v>52</v>
      </c>
      <c r="O7783">
        <v>30</v>
      </c>
      <c r="P7783" t="s">
        <v>60</v>
      </c>
      <c r="Q7783">
        <v>130</v>
      </c>
      <c r="R7783">
        <v>1</v>
      </c>
      <c r="S7783">
        <v>2</v>
      </c>
      <c r="T7783">
        <v>1</v>
      </c>
      <c r="U7783" t="s">
        <v>66</v>
      </c>
      <c r="V7783" t="str">
        <f>IF(tblBank[[#This Row],[Poutcome]]="Success",1,IF(tblBank[[#This Row],[Poutcome]]="Failure",0,"Invalid"))</f>
        <v>Invalid</v>
      </c>
      <c r="W7783" t="s">
        <v>38</v>
      </c>
      <c r="X7783">
        <f>IF(tblBank[[#This Row],[Yes]]="No",0,1)</f>
        <v>0</v>
      </c>
    </row>
    <row r="7784" spans="1:24" x14ac:dyDescent="0.35">
      <c r="A7784">
        <v>33</v>
      </c>
      <c r="B7784" t="str">
        <f>IF(tblBank[[#This Row],[Age]]&lt;=35, "18-35", IF(tblBank[[#This Row],[Age]]&lt;=60, "36-60", IF(tblBank[[#This Row],[Age]]&gt;60, "60+", "Invalid")))</f>
        <v>18-35</v>
      </c>
      <c r="C7784" t="s">
        <v>23</v>
      </c>
      <c r="D7784">
        <v>20000</v>
      </c>
      <c r="E7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4" t="s">
        <v>33</v>
      </c>
      <c r="G7784" t="s">
        <v>35</v>
      </c>
      <c r="H7784" t="s">
        <v>44</v>
      </c>
      <c r="I7784" t="s">
        <v>38</v>
      </c>
      <c r="J7784" t="s">
        <v>38</v>
      </c>
      <c r="K7784">
        <v>457</v>
      </c>
      <c r="L7784" t="s">
        <v>19</v>
      </c>
      <c r="M7784" t="s">
        <v>38</v>
      </c>
      <c r="N7784" t="s">
        <v>52</v>
      </c>
      <c r="O7784">
        <v>30</v>
      </c>
      <c r="P7784" t="s">
        <v>60</v>
      </c>
      <c r="Q7784">
        <v>159</v>
      </c>
      <c r="R7784">
        <v>1</v>
      </c>
      <c r="S7784">
        <v>191</v>
      </c>
      <c r="T7784">
        <v>4</v>
      </c>
      <c r="U7784" t="s">
        <v>65</v>
      </c>
      <c r="V7784">
        <f>IF(tblBank[[#This Row],[Poutcome]]="Success",1,IF(tblBank[[#This Row],[Poutcome]]="Failure",0,"Invalid"))</f>
        <v>0</v>
      </c>
      <c r="W7784" t="s">
        <v>38</v>
      </c>
      <c r="X7784">
        <f>IF(tblBank[[#This Row],[Yes]]="No",0,1)</f>
        <v>0</v>
      </c>
    </row>
    <row r="7785" spans="1:24" x14ac:dyDescent="0.35">
      <c r="A7785">
        <v>34</v>
      </c>
      <c r="B7785" t="str">
        <f>IF(tblBank[[#This Row],[Age]]&lt;=35, "18-35", IF(tblBank[[#This Row],[Age]]&lt;=60, "36-60", IF(tblBank[[#This Row],[Age]]&gt;60, "60+", "Invalid")))</f>
        <v>18-35</v>
      </c>
      <c r="C7785" t="s">
        <v>30</v>
      </c>
      <c r="D7785">
        <v>16000</v>
      </c>
      <c r="E7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5" t="s">
        <v>33</v>
      </c>
      <c r="G7785" t="s">
        <v>37</v>
      </c>
      <c r="H7785" t="s">
        <v>48</v>
      </c>
      <c r="I7785" t="s">
        <v>19</v>
      </c>
      <c r="J7785" t="s">
        <v>38</v>
      </c>
      <c r="K7785">
        <v>443</v>
      </c>
      <c r="L7785" t="s">
        <v>38</v>
      </c>
      <c r="M7785" t="s">
        <v>38</v>
      </c>
      <c r="N7785" t="s">
        <v>52</v>
      </c>
      <c r="O7785">
        <v>30</v>
      </c>
      <c r="P7785" t="s">
        <v>60</v>
      </c>
      <c r="Q7785">
        <v>10</v>
      </c>
      <c r="R7785">
        <v>1</v>
      </c>
      <c r="S7785">
        <v>2</v>
      </c>
      <c r="T7785">
        <v>1</v>
      </c>
      <c r="U7785" t="s">
        <v>66</v>
      </c>
      <c r="V7785" t="str">
        <f>IF(tblBank[[#This Row],[Poutcome]]="Success",1,IF(tblBank[[#This Row],[Poutcome]]="Failure",0,"Invalid"))</f>
        <v>Invalid</v>
      </c>
      <c r="W7785" t="s">
        <v>38</v>
      </c>
      <c r="X7785">
        <f>IF(tblBank[[#This Row],[Yes]]="No",0,1)</f>
        <v>0</v>
      </c>
    </row>
    <row r="7786" spans="1:24" x14ac:dyDescent="0.35">
      <c r="A7786">
        <v>33</v>
      </c>
      <c r="B7786" t="str">
        <f>IF(tblBank[[#This Row],[Age]]&lt;=35, "18-35", IF(tblBank[[#This Row],[Age]]&lt;=60, "36-60", IF(tblBank[[#This Row],[Age]]&gt;60, "60+", "Invalid")))</f>
        <v>18-35</v>
      </c>
      <c r="C7786" t="s">
        <v>23</v>
      </c>
      <c r="D7786">
        <v>20000</v>
      </c>
      <c r="E7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6" t="s">
        <v>33</v>
      </c>
      <c r="G7786" t="s">
        <v>36</v>
      </c>
      <c r="H7786" t="s">
        <v>40</v>
      </c>
      <c r="I7786" t="s">
        <v>19</v>
      </c>
      <c r="J7786" t="s">
        <v>38</v>
      </c>
      <c r="K7786">
        <v>22</v>
      </c>
      <c r="L7786" t="s">
        <v>38</v>
      </c>
      <c r="M7786" t="s">
        <v>38</v>
      </c>
      <c r="N7786" t="s">
        <v>52</v>
      </c>
      <c r="O7786">
        <v>30</v>
      </c>
      <c r="P7786" t="s">
        <v>60</v>
      </c>
      <c r="Q7786">
        <v>76</v>
      </c>
      <c r="R7786">
        <v>2</v>
      </c>
      <c r="S7786">
        <v>207</v>
      </c>
      <c r="T7786">
        <v>1</v>
      </c>
      <c r="U7786" t="s">
        <v>65</v>
      </c>
      <c r="V7786">
        <f>IF(tblBank[[#This Row],[Poutcome]]="Success",1,IF(tblBank[[#This Row],[Poutcome]]="Failure",0,"Invalid"))</f>
        <v>0</v>
      </c>
      <c r="W7786" t="s">
        <v>38</v>
      </c>
      <c r="X7786">
        <f>IF(tblBank[[#This Row],[Yes]]="No",0,1)</f>
        <v>0</v>
      </c>
    </row>
    <row r="7787" spans="1:24" x14ac:dyDescent="0.35">
      <c r="A7787">
        <v>26</v>
      </c>
      <c r="B7787" t="str">
        <f>IF(tblBank[[#This Row],[Age]]&lt;=35, "18-35", IF(tblBank[[#This Row],[Age]]&lt;=60, "36-60", IF(tblBank[[#This Row],[Age]]&gt;60, "60+", "Invalid")))</f>
        <v>18-35</v>
      </c>
      <c r="C7787" t="s">
        <v>29</v>
      </c>
      <c r="D7787">
        <v>8000</v>
      </c>
      <c r="E7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7" t="s">
        <v>33</v>
      </c>
      <c r="G7787" t="s">
        <v>35</v>
      </c>
      <c r="H7787" t="s">
        <v>44</v>
      </c>
      <c r="I7787" t="s">
        <v>38</v>
      </c>
      <c r="J7787" t="s">
        <v>38</v>
      </c>
      <c r="K7787">
        <v>370</v>
      </c>
      <c r="L7787" t="s">
        <v>38</v>
      </c>
      <c r="M7787" t="s">
        <v>38</v>
      </c>
      <c r="N7787" t="s">
        <v>52</v>
      </c>
      <c r="O7787">
        <v>30</v>
      </c>
      <c r="P7787" t="s">
        <v>60</v>
      </c>
      <c r="Q7787">
        <v>230</v>
      </c>
      <c r="R7787">
        <v>1</v>
      </c>
      <c r="S7787">
        <v>-1</v>
      </c>
      <c r="T7787">
        <v>0</v>
      </c>
      <c r="U7787" t="s">
        <v>24</v>
      </c>
      <c r="V7787" t="str">
        <f>IF(tblBank[[#This Row],[Poutcome]]="Success",1,IF(tblBank[[#This Row],[Poutcome]]="Failure",0,"Invalid"))</f>
        <v>Invalid</v>
      </c>
      <c r="W7787" t="s">
        <v>38</v>
      </c>
      <c r="X7787">
        <f>IF(tblBank[[#This Row],[Yes]]="No",0,1)</f>
        <v>0</v>
      </c>
    </row>
    <row r="7788" spans="1:24" x14ac:dyDescent="0.35">
      <c r="A7788">
        <v>28</v>
      </c>
      <c r="B7788" t="str">
        <f>IF(tblBank[[#This Row],[Age]]&lt;=35, "18-35", IF(tblBank[[#This Row],[Age]]&lt;=60, "36-60", IF(tblBank[[#This Row],[Age]]&gt;60, "60+", "Invalid")))</f>
        <v>18-35</v>
      </c>
      <c r="C7788" t="s">
        <v>23</v>
      </c>
      <c r="D7788">
        <v>20000</v>
      </c>
      <c r="E7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8" t="s">
        <v>33</v>
      </c>
      <c r="G7788" t="s">
        <v>36</v>
      </c>
      <c r="H7788" t="s">
        <v>40</v>
      </c>
      <c r="I7788" t="s">
        <v>19</v>
      </c>
      <c r="J7788" t="s">
        <v>38</v>
      </c>
      <c r="K7788">
        <v>1285</v>
      </c>
      <c r="L7788" t="s">
        <v>38</v>
      </c>
      <c r="M7788" t="s">
        <v>38</v>
      </c>
      <c r="N7788" t="s">
        <v>53</v>
      </c>
      <c r="O7788">
        <v>30</v>
      </c>
      <c r="P7788" t="s">
        <v>60</v>
      </c>
      <c r="Q7788">
        <v>199</v>
      </c>
      <c r="R7788">
        <v>2</v>
      </c>
      <c r="S7788">
        <v>2</v>
      </c>
      <c r="T7788">
        <v>17</v>
      </c>
      <c r="U7788" t="s">
        <v>66</v>
      </c>
      <c r="V7788" t="str">
        <f>IF(tblBank[[#This Row],[Poutcome]]="Success",1,IF(tblBank[[#This Row],[Poutcome]]="Failure",0,"Invalid"))</f>
        <v>Invalid</v>
      </c>
      <c r="W7788" t="s">
        <v>38</v>
      </c>
      <c r="X7788">
        <f>IF(tblBank[[#This Row],[Yes]]="No",0,1)</f>
        <v>0</v>
      </c>
    </row>
    <row r="7789" spans="1:24" x14ac:dyDescent="0.35">
      <c r="A7789">
        <v>27</v>
      </c>
      <c r="B7789" t="str">
        <f>IF(tblBank[[#This Row],[Age]]&lt;=35, "18-35", IF(tblBank[[#This Row],[Age]]&lt;=60, "36-60", IF(tblBank[[#This Row],[Age]]&gt;60, "60+", "Invalid")))</f>
        <v>18-35</v>
      </c>
      <c r="C7789" t="s">
        <v>23</v>
      </c>
      <c r="D7789">
        <v>20000</v>
      </c>
      <c r="E7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89" t="s">
        <v>33</v>
      </c>
      <c r="G7789" t="s">
        <v>37</v>
      </c>
      <c r="H7789" t="s">
        <v>48</v>
      </c>
      <c r="I7789" t="s">
        <v>19</v>
      </c>
      <c r="J7789" t="s">
        <v>38</v>
      </c>
      <c r="K7789">
        <v>21</v>
      </c>
      <c r="L7789" t="s">
        <v>38</v>
      </c>
      <c r="M7789" t="s">
        <v>38</v>
      </c>
      <c r="N7789" t="s">
        <v>52</v>
      </c>
      <c r="O7789">
        <v>30</v>
      </c>
      <c r="P7789" t="s">
        <v>60</v>
      </c>
      <c r="Q7789">
        <v>197</v>
      </c>
      <c r="R7789">
        <v>4</v>
      </c>
      <c r="S7789">
        <v>-1</v>
      </c>
      <c r="T7789">
        <v>0</v>
      </c>
      <c r="U7789" t="s">
        <v>24</v>
      </c>
      <c r="V7789" t="str">
        <f>IF(tblBank[[#This Row],[Poutcome]]="Success",1,IF(tblBank[[#This Row],[Poutcome]]="Failure",0,"Invalid"))</f>
        <v>Invalid</v>
      </c>
      <c r="W7789" t="s">
        <v>38</v>
      </c>
      <c r="X7789">
        <f>IF(tblBank[[#This Row],[Yes]]="No",0,1)</f>
        <v>0</v>
      </c>
    </row>
    <row r="7790" spans="1:24" x14ac:dyDescent="0.35">
      <c r="A7790">
        <v>28</v>
      </c>
      <c r="B7790" t="str">
        <f>IF(tblBank[[#This Row],[Age]]&lt;=35, "18-35", IF(tblBank[[#This Row],[Age]]&lt;=60, "36-60", IF(tblBank[[#This Row],[Age]]&gt;60, "60+", "Invalid")))</f>
        <v>18-35</v>
      </c>
      <c r="C7790" t="s">
        <v>23</v>
      </c>
      <c r="D7790">
        <v>20000</v>
      </c>
      <c r="E7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0" t="s">
        <v>33</v>
      </c>
      <c r="G7790" t="s">
        <v>37</v>
      </c>
      <c r="H7790" t="s">
        <v>48</v>
      </c>
      <c r="I7790" t="s">
        <v>19</v>
      </c>
      <c r="J7790" t="s">
        <v>38</v>
      </c>
      <c r="K7790">
        <v>442</v>
      </c>
      <c r="L7790" t="s">
        <v>38</v>
      </c>
      <c r="M7790" t="s">
        <v>38</v>
      </c>
      <c r="N7790" t="s">
        <v>52</v>
      </c>
      <c r="O7790">
        <v>30</v>
      </c>
      <c r="P7790" t="s">
        <v>60</v>
      </c>
      <c r="Q7790">
        <v>157</v>
      </c>
      <c r="R7790">
        <v>2</v>
      </c>
      <c r="S7790">
        <v>-1</v>
      </c>
      <c r="T7790">
        <v>0</v>
      </c>
      <c r="U7790" t="s">
        <v>24</v>
      </c>
      <c r="V7790" t="str">
        <f>IF(tblBank[[#This Row],[Poutcome]]="Success",1,IF(tblBank[[#This Row],[Poutcome]]="Failure",0,"Invalid"))</f>
        <v>Invalid</v>
      </c>
      <c r="W7790" t="s">
        <v>38</v>
      </c>
      <c r="X7790">
        <f>IF(tblBank[[#This Row],[Yes]]="No",0,1)</f>
        <v>0</v>
      </c>
    </row>
    <row r="7791" spans="1:24" x14ac:dyDescent="0.35">
      <c r="A7791">
        <v>21</v>
      </c>
      <c r="B7791" t="str">
        <f>IF(tblBank[[#This Row],[Age]]&lt;=35, "18-35", IF(tblBank[[#This Row],[Age]]&lt;=60, "36-60", IF(tblBank[[#This Row],[Age]]&gt;60, "60+", "Invalid")))</f>
        <v>18-35</v>
      </c>
      <c r="C7791" t="s">
        <v>29</v>
      </c>
      <c r="D7791">
        <v>8000</v>
      </c>
      <c r="E7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1" t="s">
        <v>33</v>
      </c>
      <c r="G7791" t="s">
        <v>36</v>
      </c>
      <c r="H7791" t="s">
        <v>40</v>
      </c>
      <c r="I7791" t="s">
        <v>19</v>
      </c>
      <c r="J7791" t="s">
        <v>38</v>
      </c>
      <c r="K7791">
        <v>1333</v>
      </c>
      <c r="L7791" t="s">
        <v>38</v>
      </c>
      <c r="M7791" t="s">
        <v>38</v>
      </c>
      <c r="N7791" t="s">
        <v>52</v>
      </c>
      <c r="O7791">
        <v>2</v>
      </c>
      <c r="P7791" t="s">
        <v>61</v>
      </c>
      <c r="Q7791">
        <v>120</v>
      </c>
      <c r="R7791">
        <v>1</v>
      </c>
      <c r="S7791">
        <v>-1</v>
      </c>
      <c r="T7791">
        <v>0</v>
      </c>
      <c r="U7791" t="s">
        <v>24</v>
      </c>
      <c r="V7791" t="str">
        <f>IF(tblBank[[#This Row],[Poutcome]]="Success",1,IF(tblBank[[#This Row],[Poutcome]]="Failure",0,"Invalid"))</f>
        <v>Invalid</v>
      </c>
      <c r="W7791" t="s">
        <v>38</v>
      </c>
      <c r="X7791">
        <f>IF(tblBank[[#This Row],[Yes]]="No",0,1)</f>
        <v>0</v>
      </c>
    </row>
    <row r="7792" spans="1:24" x14ac:dyDescent="0.35">
      <c r="A7792">
        <v>22</v>
      </c>
      <c r="B7792" t="str">
        <f>IF(tblBank[[#This Row],[Age]]&lt;=35, "18-35", IF(tblBank[[#This Row],[Age]]&lt;=60, "36-60", IF(tblBank[[#This Row],[Age]]&gt;60, "60+", "Invalid")))</f>
        <v>18-35</v>
      </c>
      <c r="C7792" t="s">
        <v>31</v>
      </c>
      <c r="D7792">
        <v>4000</v>
      </c>
      <c r="E7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2" t="s">
        <v>33</v>
      </c>
      <c r="G7792" t="s">
        <v>36</v>
      </c>
      <c r="H7792" t="s">
        <v>40</v>
      </c>
      <c r="I7792" t="s">
        <v>19</v>
      </c>
      <c r="J7792" t="s">
        <v>38</v>
      </c>
      <c r="K7792">
        <v>2162</v>
      </c>
      <c r="L7792" t="s">
        <v>38</v>
      </c>
      <c r="M7792" t="s">
        <v>38</v>
      </c>
      <c r="N7792" t="s">
        <v>53</v>
      </c>
      <c r="O7792">
        <v>2</v>
      </c>
      <c r="P7792" t="s">
        <v>61</v>
      </c>
      <c r="Q7792">
        <v>168</v>
      </c>
      <c r="R7792">
        <v>1</v>
      </c>
      <c r="S7792">
        <v>-1</v>
      </c>
      <c r="T7792">
        <v>0</v>
      </c>
      <c r="U7792" t="s">
        <v>24</v>
      </c>
      <c r="V7792" t="str">
        <f>IF(tblBank[[#This Row],[Poutcome]]="Success",1,IF(tblBank[[#This Row],[Poutcome]]="Failure",0,"Invalid"))</f>
        <v>Invalid</v>
      </c>
      <c r="W7792" t="s">
        <v>38</v>
      </c>
      <c r="X7792">
        <f>IF(tblBank[[#This Row],[Yes]]="No",0,1)</f>
        <v>0</v>
      </c>
    </row>
    <row r="7793" spans="1:24" x14ac:dyDescent="0.35">
      <c r="A7793">
        <v>35</v>
      </c>
      <c r="B7793" t="str">
        <f>IF(tblBank[[#This Row],[Age]]&lt;=35, "18-35", IF(tblBank[[#This Row],[Age]]&lt;=60, "36-60", IF(tblBank[[#This Row],[Age]]&gt;60, "60+", "Invalid")))</f>
        <v>18-35</v>
      </c>
      <c r="C7793" t="s">
        <v>23</v>
      </c>
      <c r="D7793">
        <v>20000</v>
      </c>
      <c r="E7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3" t="s">
        <v>33</v>
      </c>
      <c r="G7793" t="s">
        <v>36</v>
      </c>
      <c r="H7793" t="s">
        <v>40</v>
      </c>
      <c r="I7793" t="s">
        <v>19</v>
      </c>
      <c r="J7793" t="s">
        <v>38</v>
      </c>
      <c r="K7793">
        <v>278</v>
      </c>
      <c r="L7793" t="s">
        <v>38</v>
      </c>
      <c r="M7793" t="s">
        <v>38</v>
      </c>
      <c r="N7793" t="s">
        <v>52</v>
      </c>
      <c r="O7793">
        <v>2</v>
      </c>
      <c r="P7793" t="s">
        <v>61</v>
      </c>
      <c r="Q7793">
        <v>60</v>
      </c>
      <c r="R7793">
        <v>1</v>
      </c>
      <c r="S7793">
        <v>-1</v>
      </c>
      <c r="T7793">
        <v>0</v>
      </c>
      <c r="U7793" t="s">
        <v>24</v>
      </c>
      <c r="V7793" t="str">
        <f>IF(tblBank[[#This Row],[Poutcome]]="Success",1,IF(tblBank[[#This Row],[Poutcome]]="Failure",0,"Invalid"))</f>
        <v>Invalid</v>
      </c>
      <c r="W7793" t="s">
        <v>38</v>
      </c>
      <c r="X7793">
        <f>IF(tblBank[[#This Row],[Yes]]="No",0,1)</f>
        <v>0</v>
      </c>
    </row>
    <row r="7794" spans="1:24" x14ac:dyDescent="0.35">
      <c r="A7794">
        <v>28</v>
      </c>
      <c r="B7794" t="str">
        <f>IF(tblBank[[#This Row],[Age]]&lt;=35, "18-35", IF(tblBank[[#This Row],[Age]]&lt;=60, "36-60", IF(tblBank[[#This Row],[Age]]&gt;60, "60+", "Invalid")))</f>
        <v>18-35</v>
      </c>
      <c r="C7794" t="s">
        <v>31</v>
      </c>
      <c r="D7794">
        <v>4000</v>
      </c>
      <c r="E7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4" t="s">
        <v>33</v>
      </c>
      <c r="G7794" t="s">
        <v>36</v>
      </c>
      <c r="H7794" t="s">
        <v>40</v>
      </c>
      <c r="I7794" t="s">
        <v>19</v>
      </c>
      <c r="J7794" t="s">
        <v>38</v>
      </c>
      <c r="K7794">
        <v>330</v>
      </c>
      <c r="L7794" t="s">
        <v>38</v>
      </c>
      <c r="M7794" t="s">
        <v>38</v>
      </c>
      <c r="N7794" t="s">
        <v>53</v>
      </c>
      <c r="O7794">
        <v>2</v>
      </c>
      <c r="P7794" t="s">
        <v>61</v>
      </c>
      <c r="Q7794">
        <v>197</v>
      </c>
      <c r="R7794">
        <v>1</v>
      </c>
      <c r="S7794">
        <v>-1</v>
      </c>
      <c r="T7794">
        <v>0</v>
      </c>
      <c r="U7794" t="s">
        <v>24</v>
      </c>
      <c r="V7794" t="str">
        <f>IF(tblBank[[#This Row],[Poutcome]]="Success",1,IF(tblBank[[#This Row],[Poutcome]]="Failure",0,"Invalid"))</f>
        <v>Invalid</v>
      </c>
      <c r="W7794" t="s">
        <v>38</v>
      </c>
      <c r="X7794">
        <f>IF(tblBank[[#This Row],[Yes]]="No",0,1)</f>
        <v>0</v>
      </c>
    </row>
    <row r="7795" spans="1:24" x14ac:dyDescent="0.35">
      <c r="A7795">
        <v>27</v>
      </c>
      <c r="B7795" t="str">
        <f>IF(tblBank[[#This Row],[Age]]&lt;=35, "18-35", IF(tblBank[[#This Row],[Age]]&lt;=60, "36-60", IF(tblBank[[#This Row],[Age]]&gt;60, "60+", "Invalid")))</f>
        <v>18-35</v>
      </c>
      <c r="C7795" t="s">
        <v>31</v>
      </c>
      <c r="D7795">
        <v>4000</v>
      </c>
      <c r="E7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5" t="s">
        <v>33</v>
      </c>
      <c r="G7795" t="s">
        <v>36</v>
      </c>
      <c r="H7795" t="s">
        <v>40</v>
      </c>
      <c r="I7795" t="s">
        <v>19</v>
      </c>
      <c r="J7795" t="s">
        <v>38</v>
      </c>
      <c r="K7795">
        <v>1411</v>
      </c>
      <c r="L7795" t="s">
        <v>38</v>
      </c>
      <c r="M7795" t="s">
        <v>38</v>
      </c>
      <c r="N7795" t="s">
        <v>52</v>
      </c>
      <c r="O7795">
        <v>2</v>
      </c>
      <c r="P7795" t="s">
        <v>61</v>
      </c>
      <c r="Q7795">
        <v>92</v>
      </c>
      <c r="R7795">
        <v>1</v>
      </c>
      <c r="S7795">
        <v>-1</v>
      </c>
      <c r="T7795">
        <v>0</v>
      </c>
      <c r="U7795" t="s">
        <v>24</v>
      </c>
      <c r="V7795" t="str">
        <f>IF(tblBank[[#This Row],[Poutcome]]="Success",1,IF(tblBank[[#This Row],[Poutcome]]="Failure",0,"Invalid"))</f>
        <v>Invalid</v>
      </c>
      <c r="W7795" t="s">
        <v>38</v>
      </c>
      <c r="X7795">
        <f>IF(tblBank[[#This Row],[Yes]]="No",0,1)</f>
        <v>0</v>
      </c>
    </row>
    <row r="7796" spans="1:24" x14ac:dyDescent="0.35">
      <c r="A7796">
        <v>29</v>
      </c>
      <c r="B7796" t="str">
        <f>IF(tblBank[[#This Row],[Age]]&lt;=35, "18-35", IF(tblBank[[#This Row],[Age]]&lt;=60, "36-60", IF(tblBank[[#This Row],[Age]]&gt;60, "60+", "Invalid")))</f>
        <v>18-35</v>
      </c>
      <c r="C7796" t="s">
        <v>29</v>
      </c>
      <c r="D7796">
        <v>8000</v>
      </c>
      <c r="E7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6" t="s">
        <v>33</v>
      </c>
      <c r="G7796" t="s">
        <v>36</v>
      </c>
      <c r="H7796" t="s">
        <v>40</v>
      </c>
      <c r="I7796" t="s">
        <v>19</v>
      </c>
      <c r="J7796" t="s">
        <v>38</v>
      </c>
      <c r="K7796">
        <v>875</v>
      </c>
      <c r="L7796" t="s">
        <v>38</v>
      </c>
      <c r="M7796" t="s">
        <v>38</v>
      </c>
      <c r="N7796" t="s">
        <v>52</v>
      </c>
      <c r="O7796">
        <v>2</v>
      </c>
      <c r="P7796" t="s">
        <v>61</v>
      </c>
      <c r="Q7796">
        <v>137</v>
      </c>
      <c r="R7796">
        <v>1</v>
      </c>
      <c r="S7796">
        <v>-1</v>
      </c>
      <c r="T7796">
        <v>0</v>
      </c>
      <c r="U7796" t="s">
        <v>24</v>
      </c>
      <c r="V7796" t="str">
        <f>IF(tblBank[[#This Row],[Poutcome]]="Success",1,IF(tblBank[[#This Row],[Poutcome]]="Failure",0,"Invalid"))</f>
        <v>Invalid</v>
      </c>
      <c r="W7796" t="s">
        <v>38</v>
      </c>
      <c r="X7796">
        <f>IF(tblBank[[#This Row],[Yes]]="No",0,1)</f>
        <v>0</v>
      </c>
    </row>
    <row r="7797" spans="1:24" x14ac:dyDescent="0.35">
      <c r="A7797">
        <v>26</v>
      </c>
      <c r="B7797" t="str">
        <f>IF(tblBank[[#This Row],[Age]]&lt;=35, "18-35", IF(tblBank[[#This Row],[Age]]&lt;=60, "36-60", IF(tblBank[[#This Row],[Age]]&gt;60, "60+", "Invalid")))</f>
        <v>18-35</v>
      </c>
      <c r="C7797" t="s">
        <v>31</v>
      </c>
      <c r="D7797">
        <v>4000</v>
      </c>
      <c r="E7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7" t="s">
        <v>33</v>
      </c>
      <c r="G7797" t="s">
        <v>35</v>
      </c>
      <c r="H7797" t="s">
        <v>44</v>
      </c>
      <c r="I7797" t="s">
        <v>38</v>
      </c>
      <c r="J7797" t="s">
        <v>38</v>
      </c>
      <c r="K7797">
        <v>376</v>
      </c>
      <c r="L7797" t="s">
        <v>38</v>
      </c>
      <c r="M7797" t="s">
        <v>38</v>
      </c>
      <c r="N7797" t="s">
        <v>53</v>
      </c>
      <c r="O7797">
        <v>2</v>
      </c>
      <c r="P7797" t="s">
        <v>61</v>
      </c>
      <c r="Q7797">
        <v>237</v>
      </c>
      <c r="R7797">
        <v>2</v>
      </c>
      <c r="S7797">
        <v>-1</v>
      </c>
      <c r="T7797">
        <v>0</v>
      </c>
      <c r="U7797" t="s">
        <v>24</v>
      </c>
      <c r="V7797" t="str">
        <f>IF(tblBank[[#This Row],[Poutcome]]="Success",1,IF(tblBank[[#This Row],[Poutcome]]="Failure",0,"Invalid"))</f>
        <v>Invalid</v>
      </c>
      <c r="W7797" t="s">
        <v>38</v>
      </c>
      <c r="X7797">
        <f>IF(tblBank[[#This Row],[Yes]]="No",0,1)</f>
        <v>0</v>
      </c>
    </row>
    <row r="7798" spans="1:24" x14ac:dyDescent="0.35">
      <c r="A7798">
        <v>27</v>
      </c>
      <c r="B7798" t="str">
        <f>IF(tblBank[[#This Row],[Age]]&lt;=35, "18-35", IF(tblBank[[#This Row],[Age]]&lt;=60, "36-60", IF(tblBank[[#This Row],[Age]]&gt;60, "60+", "Invalid")))</f>
        <v>18-35</v>
      </c>
      <c r="C7798" t="s">
        <v>31</v>
      </c>
      <c r="D7798">
        <v>4000</v>
      </c>
      <c r="E7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8" t="s">
        <v>33</v>
      </c>
      <c r="G7798" t="s">
        <v>36</v>
      </c>
      <c r="H7798" t="s">
        <v>40</v>
      </c>
      <c r="I7798" t="s">
        <v>19</v>
      </c>
      <c r="J7798" t="s">
        <v>38</v>
      </c>
      <c r="K7798">
        <v>1625</v>
      </c>
      <c r="L7798" t="s">
        <v>38</v>
      </c>
      <c r="M7798" t="s">
        <v>38</v>
      </c>
      <c r="N7798" t="s">
        <v>52</v>
      </c>
      <c r="O7798">
        <v>2</v>
      </c>
      <c r="P7798" t="s">
        <v>61</v>
      </c>
      <c r="Q7798">
        <v>180</v>
      </c>
      <c r="R7798">
        <v>5</v>
      </c>
      <c r="S7798">
        <v>-1</v>
      </c>
      <c r="T7798">
        <v>0</v>
      </c>
      <c r="U7798" t="s">
        <v>24</v>
      </c>
      <c r="V7798" t="str">
        <f>IF(tblBank[[#This Row],[Poutcome]]="Success",1,IF(tblBank[[#This Row],[Poutcome]]="Failure",0,"Invalid"))</f>
        <v>Invalid</v>
      </c>
      <c r="W7798" t="s">
        <v>38</v>
      </c>
      <c r="X7798">
        <f>IF(tblBank[[#This Row],[Yes]]="No",0,1)</f>
        <v>0</v>
      </c>
    </row>
    <row r="7799" spans="1:24" x14ac:dyDescent="0.35">
      <c r="A7799">
        <v>28</v>
      </c>
      <c r="B7799" t="str">
        <f>IF(tblBank[[#This Row],[Age]]&lt;=35, "18-35", IF(tblBank[[#This Row],[Age]]&lt;=60, "36-60", IF(tblBank[[#This Row],[Age]]&gt;60, "60+", "Invalid")))</f>
        <v>18-35</v>
      </c>
      <c r="C7799" t="s">
        <v>31</v>
      </c>
      <c r="D7799">
        <v>4000</v>
      </c>
      <c r="E7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99" t="s">
        <v>33</v>
      </c>
      <c r="G7799" t="s">
        <v>36</v>
      </c>
      <c r="H7799" t="s">
        <v>40</v>
      </c>
      <c r="I7799" t="s">
        <v>19</v>
      </c>
      <c r="J7799" t="s">
        <v>38</v>
      </c>
      <c r="K7799">
        <v>689</v>
      </c>
      <c r="L7799" t="s">
        <v>38</v>
      </c>
      <c r="M7799" t="s">
        <v>38</v>
      </c>
      <c r="N7799" t="s">
        <v>52</v>
      </c>
      <c r="O7799">
        <v>2</v>
      </c>
      <c r="P7799" t="s">
        <v>61</v>
      </c>
      <c r="Q7799">
        <v>36</v>
      </c>
      <c r="R7799">
        <v>1</v>
      </c>
      <c r="S7799">
        <v>-1</v>
      </c>
      <c r="T7799">
        <v>0</v>
      </c>
      <c r="U7799" t="s">
        <v>24</v>
      </c>
      <c r="V7799" t="str">
        <f>IF(tblBank[[#This Row],[Poutcome]]="Success",1,IF(tblBank[[#This Row],[Poutcome]]="Failure",0,"Invalid"))</f>
        <v>Invalid</v>
      </c>
      <c r="W7799" t="s">
        <v>38</v>
      </c>
      <c r="X7799">
        <f>IF(tblBank[[#This Row],[Yes]]="No",0,1)</f>
        <v>0</v>
      </c>
    </row>
    <row r="7800" spans="1:24" x14ac:dyDescent="0.35">
      <c r="A7800">
        <v>26</v>
      </c>
      <c r="B7800" t="str">
        <f>IF(tblBank[[#This Row],[Age]]&lt;=35, "18-35", IF(tblBank[[#This Row],[Age]]&lt;=60, "36-60", IF(tblBank[[#This Row],[Age]]&gt;60, "60+", "Invalid")))</f>
        <v>18-35</v>
      </c>
      <c r="C7800" t="s">
        <v>31</v>
      </c>
      <c r="D7800">
        <v>4000</v>
      </c>
      <c r="E7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0" t="s">
        <v>33</v>
      </c>
      <c r="G7800" t="s">
        <v>36</v>
      </c>
      <c r="H7800" t="s">
        <v>40</v>
      </c>
      <c r="I7800" t="s">
        <v>19</v>
      </c>
      <c r="J7800" t="s">
        <v>38</v>
      </c>
      <c r="K7800">
        <v>5569</v>
      </c>
      <c r="L7800" t="s">
        <v>38</v>
      </c>
      <c r="M7800" t="s">
        <v>38</v>
      </c>
      <c r="N7800" t="s">
        <v>52</v>
      </c>
      <c r="O7800">
        <v>2</v>
      </c>
      <c r="P7800" t="s">
        <v>61</v>
      </c>
      <c r="Q7800">
        <v>236</v>
      </c>
      <c r="R7800">
        <v>1</v>
      </c>
      <c r="S7800">
        <v>-1</v>
      </c>
      <c r="T7800">
        <v>0</v>
      </c>
      <c r="U7800" t="s">
        <v>24</v>
      </c>
      <c r="V7800" t="str">
        <f>IF(tblBank[[#This Row],[Poutcome]]="Success",1,IF(tblBank[[#This Row],[Poutcome]]="Failure",0,"Invalid"))</f>
        <v>Invalid</v>
      </c>
      <c r="W7800" t="s">
        <v>38</v>
      </c>
      <c r="X7800">
        <f>IF(tblBank[[#This Row],[Yes]]="No",0,1)</f>
        <v>0</v>
      </c>
    </row>
    <row r="7801" spans="1:24" x14ac:dyDescent="0.35">
      <c r="A7801">
        <v>31</v>
      </c>
      <c r="B7801" t="str">
        <f>IF(tblBank[[#This Row],[Age]]&lt;=35, "18-35", IF(tblBank[[#This Row],[Age]]&lt;=60, "36-60", IF(tblBank[[#This Row],[Age]]&gt;60, "60+", "Invalid")))</f>
        <v>18-35</v>
      </c>
      <c r="C7801" t="s">
        <v>29</v>
      </c>
      <c r="D7801">
        <v>8000</v>
      </c>
      <c r="E7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1" t="s">
        <v>33</v>
      </c>
      <c r="G7801" t="s">
        <v>37</v>
      </c>
      <c r="H7801" t="s">
        <v>48</v>
      </c>
      <c r="I7801" t="s">
        <v>19</v>
      </c>
      <c r="J7801" t="s">
        <v>38</v>
      </c>
      <c r="K7801">
        <v>1</v>
      </c>
      <c r="L7801" t="s">
        <v>38</v>
      </c>
      <c r="M7801" t="s">
        <v>38</v>
      </c>
      <c r="N7801" t="s">
        <v>52</v>
      </c>
      <c r="O7801">
        <v>2</v>
      </c>
      <c r="P7801" t="s">
        <v>61</v>
      </c>
      <c r="Q7801">
        <v>19</v>
      </c>
      <c r="R7801">
        <v>6</v>
      </c>
      <c r="S7801">
        <v>-1</v>
      </c>
      <c r="T7801">
        <v>0</v>
      </c>
      <c r="U7801" t="s">
        <v>24</v>
      </c>
      <c r="V7801" t="str">
        <f>IF(tblBank[[#This Row],[Poutcome]]="Success",1,IF(tblBank[[#This Row],[Poutcome]]="Failure",0,"Invalid"))</f>
        <v>Invalid</v>
      </c>
      <c r="W7801" t="s">
        <v>38</v>
      </c>
      <c r="X7801">
        <f>IF(tblBank[[#This Row],[Yes]]="No",0,1)</f>
        <v>0</v>
      </c>
    </row>
    <row r="7802" spans="1:24" x14ac:dyDescent="0.35">
      <c r="A7802">
        <v>26</v>
      </c>
      <c r="B7802" t="str">
        <f>IF(tblBank[[#This Row],[Age]]&lt;=35, "18-35", IF(tblBank[[#This Row],[Age]]&lt;=60, "36-60", IF(tblBank[[#This Row],[Age]]&gt;60, "60+", "Invalid")))</f>
        <v>18-35</v>
      </c>
      <c r="C7802" t="s">
        <v>23</v>
      </c>
      <c r="D7802">
        <v>20000</v>
      </c>
      <c r="E7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2" t="s">
        <v>33</v>
      </c>
      <c r="G7802" t="s">
        <v>36</v>
      </c>
      <c r="H7802" t="s">
        <v>40</v>
      </c>
      <c r="I7802" t="s">
        <v>19</v>
      </c>
      <c r="J7802" t="s">
        <v>38</v>
      </c>
      <c r="K7802">
        <v>494</v>
      </c>
      <c r="L7802" t="s">
        <v>38</v>
      </c>
      <c r="M7802" t="s">
        <v>38</v>
      </c>
      <c r="N7802" t="s">
        <v>52</v>
      </c>
      <c r="O7802">
        <v>2</v>
      </c>
      <c r="P7802" t="s">
        <v>61</v>
      </c>
      <c r="Q7802">
        <v>237</v>
      </c>
      <c r="R7802">
        <v>1</v>
      </c>
      <c r="S7802">
        <v>-1</v>
      </c>
      <c r="T7802">
        <v>0</v>
      </c>
      <c r="U7802" t="s">
        <v>24</v>
      </c>
      <c r="V7802" t="str">
        <f>IF(tblBank[[#This Row],[Poutcome]]="Success",1,IF(tblBank[[#This Row],[Poutcome]]="Failure",0,"Invalid"))</f>
        <v>Invalid</v>
      </c>
      <c r="W7802" t="s">
        <v>38</v>
      </c>
      <c r="X7802">
        <f>IF(tblBank[[#This Row],[Yes]]="No",0,1)</f>
        <v>0</v>
      </c>
    </row>
    <row r="7803" spans="1:24" x14ac:dyDescent="0.35">
      <c r="A7803">
        <v>33</v>
      </c>
      <c r="B7803" t="str">
        <f>IF(tblBank[[#This Row],[Age]]&lt;=35, "18-35", IF(tblBank[[#This Row],[Age]]&lt;=60, "36-60", IF(tblBank[[#This Row],[Age]]&gt;60, "60+", "Invalid")))</f>
        <v>18-35</v>
      </c>
      <c r="C7803" t="s">
        <v>23</v>
      </c>
      <c r="D7803">
        <v>20000</v>
      </c>
      <c r="E7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3" t="s">
        <v>33</v>
      </c>
      <c r="G7803" t="s">
        <v>36</v>
      </c>
      <c r="H7803" t="s">
        <v>40</v>
      </c>
      <c r="I7803" t="s">
        <v>19</v>
      </c>
      <c r="J7803" t="s">
        <v>38</v>
      </c>
      <c r="K7803">
        <v>123</v>
      </c>
      <c r="L7803" t="s">
        <v>38</v>
      </c>
      <c r="M7803" t="s">
        <v>38</v>
      </c>
      <c r="N7803" t="s">
        <v>52</v>
      </c>
      <c r="O7803">
        <v>2</v>
      </c>
      <c r="P7803" t="s">
        <v>61</v>
      </c>
      <c r="Q7803">
        <v>175</v>
      </c>
      <c r="R7803">
        <v>2</v>
      </c>
      <c r="S7803">
        <v>-1</v>
      </c>
      <c r="T7803">
        <v>0</v>
      </c>
      <c r="U7803" t="s">
        <v>24</v>
      </c>
      <c r="V7803" t="str">
        <f>IF(tblBank[[#This Row],[Poutcome]]="Success",1,IF(tblBank[[#This Row],[Poutcome]]="Failure",0,"Invalid"))</f>
        <v>Invalid</v>
      </c>
      <c r="W7803" t="s">
        <v>38</v>
      </c>
      <c r="X7803">
        <f>IF(tblBank[[#This Row],[Yes]]="No",0,1)</f>
        <v>0</v>
      </c>
    </row>
    <row r="7804" spans="1:24" x14ac:dyDescent="0.35">
      <c r="A7804">
        <v>21</v>
      </c>
      <c r="B7804" t="str">
        <f>IF(tblBank[[#This Row],[Age]]&lt;=35, "18-35", IF(tblBank[[#This Row],[Age]]&lt;=60, "36-60", IF(tblBank[[#This Row],[Age]]&gt;60, "60+", "Invalid")))</f>
        <v>18-35</v>
      </c>
      <c r="C7804" t="s">
        <v>31</v>
      </c>
      <c r="D7804">
        <v>4000</v>
      </c>
      <c r="E7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4" t="s">
        <v>33</v>
      </c>
      <c r="G7804" t="s">
        <v>36</v>
      </c>
      <c r="H7804" t="s">
        <v>40</v>
      </c>
      <c r="I7804" t="s">
        <v>19</v>
      </c>
      <c r="J7804" t="s">
        <v>38</v>
      </c>
      <c r="K7804">
        <v>948</v>
      </c>
      <c r="L7804" t="s">
        <v>38</v>
      </c>
      <c r="M7804" t="s">
        <v>38</v>
      </c>
      <c r="N7804" t="s">
        <v>53</v>
      </c>
      <c r="O7804">
        <v>2</v>
      </c>
      <c r="P7804" t="s">
        <v>61</v>
      </c>
      <c r="Q7804">
        <v>77</v>
      </c>
      <c r="R7804">
        <v>2</v>
      </c>
      <c r="S7804">
        <v>-1</v>
      </c>
      <c r="T7804">
        <v>0</v>
      </c>
      <c r="U7804" t="s">
        <v>24</v>
      </c>
      <c r="V7804" t="str">
        <f>IF(tblBank[[#This Row],[Poutcome]]="Success",1,IF(tblBank[[#This Row],[Poutcome]]="Failure",0,"Invalid"))</f>
        <v>Invalid</v>
      </c>
      <c r="W7804" t="s">
        <v>38</v>
      </c>
      <c r="X7804">
        <f>IF(tblBank[[#This Row],[Yes]]="No",0,1)</f>
        <v>0</v>
      </c>
    </row>
    <row r="7805" spans="1:24" x14ac:dyDescent="0.35">
      <c r="A7805">
        <v>27</v>
      </c>
      <c r="B7805" t="str">
        <f>IF(tblBank[[#This Row],[Age]]&lt;=35, "18-35", IF(tblBank[[#This Row],[Age]]&lt;=60, "36-60", IF(tblBank[[#This Row],[Age]]&gt;60, "60+", "Invalid")))</f>
        <v>18-35</v>
      </c>
      <c r="C7805" t="s">
        <v>29</v>
      </c>
      <c r="D7805">
        <v>8000</v>
      </c>
      <c r="E7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5" t="s">
        <v>33</v>
      </c>
      <c r="G7805" t="s">
        <v>37</v>
      </c>
      <c r="H7805" t="s">
        <v>48</v>
      </c>
      <c r="I7805" t="s">
        <v>19</v>
      </c>
      <c r="J7805" t="s">
        <v>38</v>
      </c>
      <c r="K7805">
        <v>1088</v>
      </c>
      <c r="L7805" t="s">
        <v>38</v>
      </c>
      <c r="M7805" t="s">
        <v>38</v>
      </c>
      <c r="N7805" t="s">
        <v>52</v>
      </c>
      <c r="O7805">
        <v>3</v>
      </c>
      <c r="P7805" t="s">
        <v>61</v>
      </c>
      <c r="Q7805">
        <v>201</v>
      </c>
      <c r="R7805">
        <v>1</v>
      </c>
      <c r="S7805">
        <v>-1</v>
      </c>
      <c r="T7805">
        <v>0</v>
      </c>
      <c r="U7805" t="s">
        <v>24</v>
      </c>
      <c r="V7805" t="str">
        <f>IF(tblBank[[#This Row],[Poutcome]]="Success",1,IF(tblBank[[#This Row],[Poutcome]]="Failure",0,"Invalid"))</f>
        <v>Invalid</v>
      </c>
      <c r="W7805" t="s">
        <v>38</v>
      </c>
      <c r="X7805">
        <f>IF(tblBank[[#This Row],[Yes]]="No",0,1)</f>
        <v>0</v>
      </c>
    </row>
    <row r="7806" spans="1:24" x14ac:dyDescent="0.35">
      <c r="A7806">
        <v>35</v>
      </c>
      <c r="B7806" t="str">
        <f>IF(tblBank[[#This Row],[Age]]&lt;=35, "18-35", IF(tblBank[[#This Row],[Age]]&lt;=60, "36-60", IF(tblBank[[#This Row],[Age]]&gt;60, "60+", "Invalid")))</f>
        <v>18-35</v>
      </c>
      <c r="C7806" t="s">
        <v>29</v>
      </c>
      <c r="D7806">
        <v>8000</v>
      </c>
      <c r="E7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6" t="s">
        <v>33</v>
      </c>
      <c r="G7806" t="s">
        <v>37</v>
      </c>
      <c r="H7806" t="s">
        <v>48</v>
      </c>
      <c r="I7806" t="s">
        <v>19</v>
      </c>
      <c r="J7806" t="s">
        <v>38</v>
      </c>
      <c r="K7806">
        <v>483</v>
      </c>
      <c r="L7806" t="s">
        <v>38</v>
      </c>
      <c r="M7806" t="s">
        <v>38</v>
      </c>
      <c r="N7806" t="s">
        <v>52</v>
      </c>
      <c r="O7806">
        <v>3</v>
      </c>
      <c r="P7806" t="s">
        <v>61</v>
      </c>
      <c r="Q7806">
        <v>115</v>
      </c>
      <c r="R7806">
        <v>1</v>
      </c>
      <c r="S7806">
        <v>-1</v>
      </c>
      <c r="T7806">
        <v>0</v>
      </c>
      <c r="U7806" t="s">
        <v>24</v>
      </c>
      <c r="V7806" t="str">
        <f>IF(tblBank[[#This Row],[Poutcome]]="Success",1,IF(tblBank[[#This Row],[Poutcome]]="Failure",0,"Invalid"))</f>
        <v>Invalid</v>
      </c>
      <c r="W7806" t="s">
        <v>38</v>
      </c>
      <c r="X7806">
        <f>IF(tblBank[[#This Row],[Yes]]="No",0,1)</f>
        <v>0</v>
      </c>
    </row>
    <row r="7807" spans="1:24" x14ac:dyDescent="0.35">
      <c r="A7807">
        <v>27</v>
      </c>
      <c r="B7807" t="str">
        <f>IF(tblBank[[#This Row],[Age]]&lt;=35, "18-35", IF(tblBank[[#This Row],[Age]]&lt;=60, "36-60", IF(tblBank[[#This Row],[Age]]&gt;60, "60+", "Invalid")))</f>
        <v>18-35</v>
      </c>
      <c r="C7807" t="s">
        <v>31</v>
      </c>
      <c r="D7807">
        <v>4000</v>
      </c>
      <c r="E7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7" t="s">
        <v>33</v>
      </c>
      <c r="G7807" t="s">
        <v>35</v>
      </c>
      <c r="H7807" t="s">
        <v>44</v>
      </c>
      <c r="I7807" t="s">
        <v>38</v>
      </c>
      <c r="J7807" t="s">
        <v>38</v>
      </c>
      <c r="K7807">
        <v>32</v>
      </c>
      <c r="L7807" t="s">
        <v>38</v>
      </c>
      <c r="M7807" t="s">
        <v>38</v>
      </c>
      <c r="N7807" t="s">
        <v>52</v>
      </c>
      <c r="O7807">
        <v>3</v>
      </c>
      <c r="P7807" t="s">
        <v>61</v>
      </c>
      <c r="Q7807">
        <v>239</v>
      </c>
      <c r="R7807">
        <v>1</v>
      </c>
      <c r="S7807">
        <v>-1</v>
      </c>
      <c r="T7807">
        <v>0</v>
      </c>
      <c r="U7807" t="s">
        <v>24</v>
      </c>
      <c r="V7807" t="str">
        <f>IF(tblBank[[#This Row],[Poutcome]]="Success",1,IF(tblBank[[#This Row],[Poutcome]]="Failure",0,"Invalid"))</f>
        <v>Invalid</v>
      </c>
      <c r="W7807" t="s">
        <v>38</v>
      </c>
      <c r="X7807">
        <f>IF(tblBank[[#This Row],[Yes]]="No",0,1)</f>
        <v>0</v>
      </c>
    </row>
    <row r="7808" spans="1:24" x14ac:dyDescent="0.35">
      <c r="A7808">
        <v>28</v>
      </c>
      <c r="B7808" t="str">
        <f>IF(tblBank[[#This Row],[Age]]&lt;=35, "18-35", IF(tblBank[[#This Row],[Age]]&lt;=60, "36-60", IF(tblBank[[#This Row],[Age]]&gt;60, "60+", "Invalid")))</f>
        <v>18-35</v>
      </c>
      <c r="C7808" t="s">
        <v>29</v>
      </c>
      <c r="D7808">
        <v>8000</v>
      </c>
      <c r="E7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8" t="s">
        <v>33</v>
      </c>
      <c r="G7808" t="s">
        <v>36</v>
      </c>
      <c r="H7808" t="s">
        <v>40</v>
      </c>
      <c r="I7808" t="s">
        <v>19</v>
      </c>
      <c r="J7808" t="s">
        <v>38</v>
      </c>
      <c r="K7808">
        <v>3463</v>
      </c>
      <c r="L7808" t="s">
        <v>38</v>
      </c>
      <c r="M7808" t="s">
        <v>38</v>
      </c>
      <c r="N7808" t="s">
        <v>52</v>
      </c>
      <c r="O7808">
        <v>3</v>
      </c>
      <c r="P7808" t="s">
        <v>61</v>
      </c>
      <c r="Q7808">
        <v>64</v>
      </c>
      <c r="R7808">
        <v>1</v>
      </c>
      <c r="S7808">
        <v>-1</v>
      </c>
      <c r="T7808">
        <v>0</v>
      </c>
      <c r="U7808" t="s">
        <v>24</v>
      </c>
      <c r="V7808" t="str">
        <f>IF(tblBank[[#This Row],[Poutcome]]="Success",1,IF(tblBank[[#This Row],[Poutcome]]="Failure",0,"Invalid"))</f>
        <v>Invalid</v>
      </c>
      <c r="W7808" t="s">
        <v>38</v>
      </c>
      <c r="X7808">
        <f>IF(tblBank[[#This Row],[Yes]]="No",0,1)</f>
        <v>0</v>
      </c>
    </row>
    <row r="7809" spans="1:24" x14ac:dyDescent="0.35">
      <c r="A7809">
        <v>33</v>
      </c>
      <c r="B7809" t="str">
        <f>IF(tblBank[[#This Row],[Age]]&lt;=35, "18-35", IF(tblBank[[#This Row],[Age]]&lt;=60, "36-60", IF(tblBank[[#This Row],[Age]]&gt;60, "60+", "Invalid")))</f>
        <v>18-35</v>
      </c>
      <c r="C7809" t="s">
        <v>31</v>
      </c>
      <c r="D7809">
        <v>4000</v>
      </c>
      <c r="E7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09" t="s">
        <v>33</v>
      </c>
      <c r="G7809" t="s">
        <v>36</v>
      </c>
      <c r="H7809" t="s">
        <v>40</v>
      </c>
      <c r="I7809" t="s">
        <v>19</v>
      </c>
      <c r="J7809" t="s">
        <v>38</v>
      </c>
      <c r="K7809">
        <v>1883</v>
      </c>
      <c r="L7809" t="s">
        <v>19</v>
      </c>
      <c r="M7809" t="s">
        <v>38</v>
      </c>
      <c r="N7809" t="s">
        <v>52</v>
      </c>
      <c r="O7809">
        <v>3</v>
      </c>
      <c r="P7809" t="s">
        <v>61</v>
      </c>
      <c r="Q7809">
        <v>121</v>
      </c>
      <c r="R7809">
        <v>5</v>
      </c>
      <c r="S7809">
        <v>256</v>
      </c>
      <c r="T7809">
        <v>1</v>
      </c>
      <c r="U7809" t="s">
        <v>65</v>
      </c>
      <c r="V7809">
        <f>IF(tblBank[[#This Row],[Poutcome]]="Success",1,IF(tblBank[[#This Row],[Poutcome]]="Failure",0,"Invalid"))</f>
        <v>0</v>
      </c>
      <c r="W7809" t="s">
        <v>38</v>
      </c>
      <c r="X7809">
        <f>IF(tblBank[[#This Row],[Yes]]="No",0,1)</f>
        <v>0</v>
      </c>
    </row>
    <row r="7810" spans="1:24" x14ac:dyDescent="0.35">
      <c r="A7810">
        <v>29</v>
      </c>
      <c r="B7810" t="str">
        <f>IF(tblBank[[#This Row],[Age]]&lt;=35, "18-35", IF(tblBank[[#This Row],[Age]]&lt;=60, "36-60", IF(tblBank[[#This Row],[Age]]&gt;60, "60+", "Invalid")))</f>
        <v>18-35</v>
      </c>
      <c r="C7810" t="s">
        <v>31</v>
      </c>
      <c r="D7810">
        <v>4000</v>
      </c>
      <c r="E7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0" t="s">
        <v>33</v>
      </c>
      <c r="G7810" t="s">
        <v>35</v>
      </c>
      <c r="H7810" t="s">
        <v>44</v>
      </c>
      <c r="I7810" t="s">
        <v>38</v>
      </c>
      <c r="J7810" t="s">
        <v>38</v>
      </c>
      <c r="K7810">
        <v>559</v>
      </c>
      <c r="L7810" t="s">
        <v>38</v>
      </c>
      <c r="M7810" t="s">
        <v>38</v>
      </c>
      <c r="N7810" t="s">
        <v>52</v>
      </c>
      <c r="O7810">
        <v>3</v>
      </c>
      <c r="P7810" t="s">
        <v>61</v>
      </c>
      <c r="Q7810">
        <v>143</v>
      </c>
      <c r="R7810">
        <v>2</v>
      </c>
      <c r="S7810">
        <v>-1</v>
      </c>
      <c r="T7810">
        <v>0</v>
      </c>
      <c r="U7810" t="s">
        <v>24</v>
      </c>
      <c r="V7810" t="str">
        <f>IF(tblBank[[#This Row],[Poutcome]]="Success",1,IF(tblBank[[#This Row],[Poutcome]]="Failure",0,"Invalid"))</f>
        <v>Invalid</v>
      </c>
      <c r="W7810" t="s">
        <v>38</v>
      </c>
      <c r="X7810">
        <f>IF(tblBank[[#This Row],[Yes]]="No",0,1)</f>
        <v>0</v>
      </c>
    </row>
    <row r="7811" spans="1:24" x14ac:dyDescent="0.35">
      <c r="A7811">
        <v>27</v>
      </c>
      <c r="B7811" t="str">
        <f>IF(tblBank[[#This Row],[Age]]&lt;=35, "18-35", IF(tblBank[[#This Row],[Age]]&lt;=60, "36-60", IF(tblBank[[#This Row],[Age]]&gt;60, "60+", "Invalid")))</f>
        <v>18-35</v>
      </c>
      <c r="C7811" t="s">
        <v>29</v>
      </c>
      <c r="D7811">
        <v>8000</v>
      </c>
      <c r="E7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1" t="s">
        <v>33</v>
      </c>
      <c r="G7811" t="s">
        <v>35</v>
      </c>
      <c r="H7811" t="s">
        <v>44</v>
      </c>
      <c r="I7811" t="s">
        <v>38</v>
      </c>
      <c r="J7811" t="s">
        <v>38</v>
      </c>
      <c r="K7811">
        <v>1</v>
      </c>
      <c r="L7811" t="s">
        <v>38</v>
      </c>
      <c r="M7811" t="s">
        <v>38</v>
      </c>
      <c r="N7811" t="s">
        <v>52</v>
      </c>
      <c r="O7811">
        <v>3</v>
      </c>
      <c r="P7811" t="s">
        <v>61</v>
      </c>
      <c r="Q7811">
        <v>65</v>
      </c>
      <c r="R7811">
        <v>2</v>
      </c>
      <c r="S7811">
        <v>-1</v>
      </c>
      <c r="T7811">
        <v>0</v>
      </c>
      <c r="U7811" t="s">
        <v>24</v>
      </c>
      <c r="V7811" t="str">
        <f>IF(tblBank[[#This Row],[Poutcome]]="Success",1,IF(tblBank[[#This Row],[Poutcome]]="Failure",0,"Invalid"))</f>
        <v>Invalid</v>
      </c>
      <c r="W7811" t="s">
        <v>38</v>
      </c>
      <c r="X7811">
        <f>IF(tblBank[[#This Row],[Yes]]="No",0,1)</f>
        <v>0</v>
      </c>
    </row>
    <row r="7812" spans="1:24" x14ac:dyDescent="0.35">
      <c r="A7812">
        <v>28</v>
      </c>
      <c r="B7812" t="str">
        <f>IF(tblBank[[#This Row],[Age]]&lt;=35, "18-35", IF(tblBank[[#This Row],[Age]]&lt;=60, "36-60", IF(tblBank[[#This Row],[Age]]&gt;60, "60+", "Invalid")))</f>
        <v>18-35</v>
      </c>
      <c r="C7812" t="s">
        <v>31</v>
      </c>
      <c r="D7812">
        <v>4000</v>
      </c>
      <c r="E7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2" t="s">
        <v>33</v>
      </c>
      <c r="G7812" t="s">
        <v>35</v>
      </c>
      <c r="H7812" t="s">
        <v>44</v>
      </c>
      <c r="I7812" t="s">
        <v>38</v>
      </c>
      <c r="J7812" t="s">
        <v>38</v>
      </c>
      <c r="K7812">
        <v>3026</v>
      </c>
      <c r="L7812" t="s">
        <v>38</v>
      </c>
      <c r="M7812" t="s">
        <v>38</v>
      </c>
      <c r="N7812" t="s">
        <v>52</v>
      </c>
      <c r="O7812">
        <v>3</v>
      </c>
      <c r="P7812" t="s">
        <v>61</v>
      </c>
      <c r="Q7812">
        <v>124</v>
      </c>
      <c r="R7812">
        <v>1</v>
      </c>
      <c r="S7812">
        <v>-1</v>
      </c>
      <c r="T7812">
        <v>0</v>
      </c>
      <c r="U7812" t="s">
        <v>24</v>
      </c>
      <c r="V7812" t="str">
        <f>IF(tblBank[[#This Row],[Poutcome]]="Success",1,IF(tblBank[[#This Row],[Poutcome]]="Failure",0,"Invalid"))</f>
        <v>Invalid</v>
      </c>
      <c r="W7812" t="s">
        <v>38</v>
      </c>
      <c r="X7812">
        <f>IF(tblBank[[#This Row],[Yes]]="No",0,1)</f>
        <v>0</v>
      </c>
    </row>
    <row r="7813" spans="1:24" x14ac:dyDescent="0.35">
      <c r="A7813">
        <v>27</v>
      </c>
      <c r="B7813" t="str">
        <f>IF(tblBank[[#This Row],[Age]]&lt;=35, "18-35", IF(tblBank[[#This Row],[Age]]&lt;=60, "36-60", IF(tblBank[[#This Row],[Age]]&gt;60, "60+", "Invalid")))</f>
        <v>18-35</v>
      </c>
      <c r="C7813" t="s">
        <v>23</v>
      </c>
      <c r="D7813">
        <v>20000</v>
      </c>
      <c r="E7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3" t="s">
        <v>33</v>
      </c>
      <c r="G7813" t="s">
        <v>37</v>
      </c>
      <c r="H7813" t="s">
        <v>48</v>
      </c>
      <c r="I7813" t="s">
        <v>19</v>
      </c>
      <c r="J7813" t="s">
        <v>38</v>
      </c>
      <c r="K7813">
        <v>1</v>
      </c>
      <c r="L7813" t="s">
        <v>38</v>
      </c>
      <c r="M7813" t="s">
        <v>38</v>
      </c>
      <c r="N7813" t="s">
        <v>52</v>
      </c>
      <c r="O7813">
        <v>3</v>
      </c>
      <c r="P7813" t="s">
        <v>61</v>
      </c>
      <c r="Q7813">
        <v>10</v>
      </c>
      <c r="R7813">
        <v>6</v>
      </c>
      <c r="S7813">
        <v>-1</v>
      </c>
      <c r="T7813">
        <v>0</v>
      </c>
      <c r="U7813" t="s">
        <v>24</v>
      </c>
      <c r="V7813" t="str">
        <f>IF(tblBank[[#This Row],[Poutcome]]="Success",1,IF(tblBank[[#This Row],[Poutcome]]="Failure",0,"Invalid"))</f>
        <v>Invalid</v>
      </c>
      <c r="W7813" t="s">
        <v>38</v>
      </c>
      <c r="X7813">
        <f>IF(tblBank[[#This Row],[Yes]]="No",0,1)</f>
        <v>0</v>
      </c>
    </row>
    <row r="7814" spans="1:24" x14ac:dyDescent="0.35">
      <c r="A7814">
        <v>26</v>
      </c>
      <c r="B7814" t="str">
        <f>IF(tblBank[[#This Row],[Age]]&lt;=35, "18-35", IF(tblBank[[#This Row],[Age]]&lt;=60, "36-60", IF(tblBank[[#This Row],[Age]]&gt;60, "60+", "Invalid")))</f>
        <v>18-35</v>
      </c>
      <c r="C7814" t="s">
        <v>23</v>
      </c>
      <c r="D7814">
        <v>20000</v>
      </c>
      <c r="E7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4" t="s">
        <v>33</v>
      </c>
      <c r="G7814" t="s">
        <v>36</v>
      </c>
      <c r="H7814" t="s">
        <v>40</v>
      </c>
      <c r="I7814" t="s">
        <v>19</v>
      </c>
      <c r="J7814" t="s">
        <v>38</v>
      </c>
      <c r="K7814">
        <v>184</v>
      </c>
      <c r="L7814" t="s">
        <v>38</v>
      </c>
      <c r="M7814" t="s">
        <v>38</v>
      </c>
      <c r="N7814" t="s">
        <v>52</v>
      </c>
      <c r="O7814">
        <v>3</v>
      </c>
      <c r="P7814" t="s">
        <v>61</v>
      </c>
      <c r="Q7814">
        <v>110</v>
      </c>
      <c r="R7814">
        <v>2</v>
      </c>
      <c r="S7814">
        <v>6</v>
      </c>
      <c r="T7814">
        <v>1</v>
      </c>
      <c r="U7814" t="s">
        <v>66</v>
      </c>
      <c r="V7814" t="str">
        <f>IF(tblBank[[#This Row],[Poutcome]]="Success",1,IF(tblBank[[#This Row],[Poutcome]]="Failure",0,"Invalid"))</f>
        <v>Invalid</v>
      </c>
      <c r="W7814" t="s">
        <v>38</v>
      </c>
      <c r="X7814">
        <f>IF(tblBank[[#This Row],[Yes]]="No",0,1)</f>
        <v>0</v>
      </c>
    </row>
    <row r="7815" spans="1:24" x14ac:dyDescent="0.35">
      <c r="A7815">
        <v>28</v>
      </c>
      <c r="B7815" t="str">
        <f>IF(tblBank[[#This Row],[Age]]&lt;=35, "18-35", IF(tblBank[[#This Row],[Age]]&lt;=60, "36-60", IF(tblBank[[#This Row],[Age]]&gt;60, "60+", "Invalid")))</f>
        <v>18-35</v>
      </c>
      <c r="C7815" t="s">
        <v>23</v>
      </c>
      <c r="D7815">
        <v>20000</v>
      </c>
      <c r="E7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5" t="s">
        <v>33</v>
      </c>
      <c r="G7815" t="s">
        <v>36</v>
      </c>
      <c r="H7815" t="s">
        <v>40</v>
      </c>
      <c r="I7815" t="s">
        <v>19</v>
      </c>
      <c r="J7815" t="s">
        <v>38</v>
      </c>
      <c r="K7815">
        <v>67</v>
      </c>
      <c r="L7815" t="s">
        <v>38</v>
      </c>
      <c r="M7815" t="s">
        <v>38</v>
      </c>
      <c r="N7815" t="s">
        <v>52</v>
      </c>
      <c r="O7815">
        <v>3</v>
      </c>
      <c r="P7815" t="s">
        <v>61</v>
      </c>
      <c r="Q7815">
        <v>20</v>
      </c>
      <c r="R7815">
        <v>5</v>
      </c>
      <c r="S7815">
        <v>-1</v>
      </c>
      <c r="T7815">
        <v>0</v>
      </c>
      <c r="U7815" t="s">
        <v>24</v>
      </c>
      <c r="V7815" t="str">
        <f>IF(tblBank[[#This Row],[Poutcome]]="Success",1,IF(tblBank[[#This Row],[Poutcome]]="Failure",0,"Invalid"))</f>
        <v>Invalid</v>
      </c>
      <c r="W7815" t="s">
        <v>38</v>
      </c>
      <c r="X7815">
        <f>IF(tblBank[[#This Row],[Yes]]="No",0,1)</f>
        <v>0</v>
      </c>
    </row>
    <row r="7816" spans="1:24" x14ac:dyDescent="0.35">
      <c r="A7816">
        <v>26</v>
      </c>
      <c r="B7816" t="str">
        <f>IF(tblBank[[#This Row],[Age]]&lt;=35, "18-35", IF(tblBank[[#This Row],[Age]]&lt;=60, "36-60", IF(tblBank[[#This Row],[Age]]&gt;60, "60+", "Invalid")))</f>
        <v>18-35</v>
      </c>
      <c r="C7816" t="s">
        <v>23</v>
      </c>
      <c r="D7816">
        <v>20000</v>
      </c>
      <c r="E7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6" t="s">
        <v>33</v>
      </c>
      <c r="G7816" t="s">
        <v>36</v>
      </c>
      <c r="H7816" t="s">
        <v>40</v>
      </c>
      <c r="I7816" t="s">
        <v>19</v>
      </c>
      <c r="J7816" t="s">
        <v>38</v>
      </c>
      <c r="K7816">
        <v>4751</v>
      </c>
      <c r="L7816" t="s">
        <v>38</v>
      </c>
      <c r="M7816" t="s">
        <v>38</v>
      </c>
      <c r="N7816" t="s">
        <v>52</v>
      </c>
      <c r="O7816">
        <v>3</v>
      </c>
      <c r="P7816" t="s">
        <v>61</v>
      </c>
      <c r="Q7816">
        <v>231</v>
      </c>
      <c r="R7816">
        <v>3</v>
      </c>
      <c r="S7816">
        <v>-1</v>
      </c>
      <c r="T7816">
        <v>0</v>
      </c>
      <c r="U7816" t="s">
        <v>24</v>
      </c>
      <c r="V7816" t="str">
        <f>IF(tblBank[[#This Row],[Poutcome]]="Success",1,IF(tblBank[[#This Row],[Poutcome]]="Failure",0,"Invalid"))</f>
        <v>Invalid</v>
      </c>
      <c r="W7816" t="s">
        <v>38</v>
      </c>
      <c r="X7816">
        <f>IF(tblBank[[#This Row],[Yes]]="No",0,1)</f>
        <v>0</v>
      </c>
    </row>
    <row r="7817" spans="1:24" x14ac:dyDescent="0.35">
      <c r="A7817">
        <v>29</v>
      </c>
      <c r="B7817" t="str">
        <f>IF(tblBank[[#This Row],[Age]]&lt;=35, "18-35", IF(tblBank[[#This Row],[Age]]&lt;=60, "36-60", IF(tblBank[[#This Row],[Age]]&gt;60, "60+", "Invalid")))</f>
        <v>18-35</v>
      </c>
      <c r="C7817" t="s">
        <v>23</v>
      </c>
      <c r="D7817">
        <v>20000</v>
      </c>
      <c r="E7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7" t="s">
        <v>33</v>
      </c>
      <c r="G7817" t="s">
        <v>36</v>
      </c>
      <c r="H7817" t="s">
        <v>40</v>
      </c>
      <c r="I7817" t="s">
        <v>19</v>
      </c>
      <c r="J7817" t="s">
        <v>38</v>
      </c>
      <c r="K7817">
        <v>336</v>
      </c>
      <c r="L7817" t="s">
        <v>19</v>
      </c>
      <c r="M7817" t="s">
        <v>38</v>
      </c>
      <c r="N7817" t="s">
        <v>52</v>
      </c>
      <c r="O7817">
        <v>4</v>
      </c>
      <c r="P7817" t="s">
        <v>61</v>
      </c>
      <c r="Q7817">
        <v>197</v>
      </c>
      <c r="R7817">
        <v>1</v>
      </c>
      <c r="S7817">
        <v>-1</v>
      </c>
      <c r="T7817">
        <v>0</v>
      </c>
      <c r="U7817" t="s">
        <v>24</v>
      </c>
      <c r="V7817" t="str">
        <f>IF(tblBank[[#This Row],[Poutcome]]="Success",1,IF(tblBank[[#This Row],[Poutcome]]="Failure",0,"Invalid"))</f>
        <v>Invalid</v>
      </c>
      <c r="W7817" t="s">
        <v>38</v>
      </c>
      <c r="X7817">
        <f>IF(tblBank[[#This Row],[Yes]]="No",0,1)</f>
        <v>0</v>
      </c>
    </row>
    <row r="7818" spans="1:24" x14ac:dyDescent="0.35">
      <c r="A7818">
        <v>32</v>
      </c>
      <c r="B7818" t="str">
        <f>IF(tblBank[[#This Row],[Age]]&lt;=35, "18-35", IF(tblBank[[#This Row],[Age]]&lt;=60, "36-60", IF(tblBank[[#This Row],[Age]]&gt;60, "60+", "Invalid")))</f>
        <v>18-35</v>
      </c>
      <c r="C7818" t="s">
        <v>29</v>
      </c>
      <c r="D7818">
        <v>8000</v>
      </c>
      <c r="E7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8" t="s">
        <v>33</v>
      </c>
      <c r="G7818" t="s">
        <v>36</v>
      </c>
      <c r="H7818" t="s">
        <v>40</v>
      </c>
      <c r="I7818" t="s">
        <v>19</v>
      </c>
      <c r="J7818" t="s">
        <v>38</v>
      </c>
      <c r="K7818">
        <v>104</v>
      </c>
      <c r="L7818" t="s">
        <v>38</v>
      </c>
      <c r="M7818" t="s">
        <v>38</v>
      </c>
      <c r="N7818" t="s">
        <v>52</v>
      </c>
      <c r="O7818">
        <v>4</v>
      </c>
      <c r="P7818" t="s">
        <v>61</v>
      </c>
      <c r="Q7818">
        <v>233</v>
      </c>
      <c r="R7818">
        <v>3</v>
      </c>
      <c r="S7818">
        <v>-1</v>
      </c>
      <c r="T7818">
        <v>0</v>
      </c>
      <c r="U7818" t="s">
        <v>24</v>
      </c>
      <c r="V7818" t="str">
        <f>IF(tblBank[[#This Row],[Poutcome]]="Success",1,IF(tblBank[[#This Row],[Poutcome]]="Failure",0,"Invalid"))</f>
        <v>Invalid</v>
      </c>
      <c r="W7818" t="s">
        <v>38</v>
      </c>
      <c r="X7818">
        <f>IF(tblBank[[#This Row],[Yes]]="No",0,1)</f>
        <v>0</v>
      </c>
    </row>
    <row r="7819" spans="1:24" x14ac:dyDescent="0.35">
      <c r="A7819">
        <v>35</v>
      </c>
      <c r="B7819" t="str">
        <f>IF(tblBank[[#This Row],[Age]]&lt;=35, "18-35", IF(tblBank[[#This Row],[Age]]&lt;=60, "36-60", IF(tblBank[[#This Row],[Age]]&gt;60, "60+", "Invalid")))</f>
        <v>18-35</v>
      </c>
      <c r="C7819" t="s">
        <v>31</v>
      </c>
      <c r="D7819">
        <v>4000</v>
      </c>
      <c r="E7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19" t="s">
        <v>33</v>
      </c>
      <c r="G7819" t="s">
        <v>35</v>
      </c>
      <c r="H7819" t="s">
        <v>44</v>
      </c>
      <c r="I7819" t="s">
        <v>38</v>
      </c>
      <c r="J7819" t="s">
        <v>38</v>
      </c>
      <c r="K7819">
        <v>7</v>
      </c>
      <c r="L7819" t="s">
        <v>19</v>
      </c>
      <c r="M7819" t="s">
        <v>38</v>
      </c>
      <c r="N7819" t="s">
        <v>53</v>
      </c>
      <c r="O7819">
        <v>4</v>
      </c>
      <c r="P7819" t="s">
        <v>61</v>
      </c>
      <c r="Q7819">
        <v>72</v>
      </c>
      <c r="R7819">
        <v>2</v>
      </c>
      <c r="S7819">
        <v>247</v>
      </c>
      <c r="T7819">
        <v>1</v>
      </c>
      <c r="U7819" t="s">
        <v>66</v>
      </c>
      <c r="V7819" t="str">
        <f>IF(tblBank[[#This Row],[Poutcome]]="Success",1,IF(tblBank[[#This Row],[Poutcome]]="Failure",0,"Invalid"))</f>
        <v>Invalid</v>
      </c>
      <c r="W7819" t="s">
        <v>38</v>
      </c>
      <c r="X7819">
        <f>IF(tblBank[[#This Row],[Yes]]="No",0,1)</f>
        <v>0</v>
      </c>
    </row>
    <row r="7820" spans="1:24" x14ac:dyDescent="0.35">
      <c r="A7820">
        <v>31</v>
      </c>
      <c r="B7820" t="str">
        <f>IF(tblBank[[#This Row],[Age]]&lt;=35, "18-35", IF(tblBank[[#This Row],[Age]]&lt;=60, "36-60", IF(tblBank[[#This Row],[Age]]&gt;60, "60+", "Invalid")))</f>
        <v>18-35</v>
      </c>
      <c r="C7820" t="s">
        <v>23</v>
      </c>
      <c r="D7820">
        <v>20000</v>
      </c>
      <c r="E7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0" t="s">
        <v>33</v>
      </c>
      <c r="G7820" t="s">
        <v>36</v>
      </c>
      <c r="H7820" t="s">
        <v>40</v>
      </c>
      <c r="I7820" t="s">
        <v>19</v>
      </c>
      <c r="J7820" t="s">
        <v>38</v>
      </c>
      <c r="K7820">
        <v>25</v>
      </c>
      <c r="L7820" t="s">
        <v>38</v>
      </c>
      <c r="M7820" t="s">
        <v>38</v>
      </c>
      <c r="N7820" t="s">
        <v>52</v>
      </c>
      <c r="O7820">
        <v>4</v>
      </c>
      <c r="P7820" t="s">
        <v>61</v>
      </c>
      <c r="Q7820">
        <v>143</v>
      </c>
      <c r="R7820">
        <v>1</v>
      </c>
      <c r="S7820">
        <v>-1</v>
      </c>
      <c r="T7820">
        <v>0</v>
      </c>
      <c r="U7820" t="s">
        <v>24</v>
      </c>
      <c r="V7820" t="str">
        <f>IF(tblBank[[#This Row],[Poutcome]]="Success",1,IF(tblBank[[#This Row],[Poutcome]]="Failure",0,"Invalid"))</f>
        <v>Invalid</v>
      </c>
      <c r="W7820" t="s">
        <v>38</v>
      </c>
      <c r="X7820">
        <f>IF(tblBank[[#This Row],[Yes]]="No",0,1)</f>
        <v>0</v>
      </c>
    </row>
    <row r="7821" spans="1:24" x14ac:dyDescent="0.35">
      <c r="A7821">
        <v>30</v>
      </c>
      <c r="B7821" t="str">
        <f>IF(tblBank[[#This Row],[Age]]&lt;=35, "18-35", IF(tblBank[[#This Row],[Age]]&lt;=60, "36-60", IF(tblBank[[#This Row],[Age]]&gt;60, "60+", "Invalid")))</f>
        <v>18-35</v>
      </c>
      <c r="C7821" t="s">
        <v>23</v>
      </c>
      <c r="D7821">
        <v>20000</v>
      </c>
      <c r="E7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1" t="s">
        <v>33</v>
      </c>
      <c r="G7821" t="s">
        <v>36</v>
      </c>
      <c r="H7821" t="s">
        <v>40</v>
      </c>
      <c r="I7821" t="s">
        <v>19</v>
      </c>
      <c r="J7821" t="s">
        <v>38</v>
      </c>
      <c r="K7821">
        <v>5</v>
      </c>
      <c r="L7821" t="s">
        <v>19</v>
      </c>
      <c r="M7821" t="s">
        <v>38</v>
      </c>
      <c r="N7821" t="s">
        <v>52</v>
      </c>
      <c r="O7821">
        <v>4</v>
      </c>
      <c r="P7821" t="s">
        <v>61</v>
      </c>
      <c r="Q7821">
        <v>196</v>
      </c>
      <c r="R7821">
        <v>1</v>
      </c>
      <c r="S7821">
        <v>-1</v>
      </c>
      <c r="T7821">
        <v>0</v>
      </c>
      <c r="U7821" t="s">
        <v>24</v>
      </c>
      <c r="V7821" t="str">
        <f>IF(tblBank[[#This Row],[Poutcome]]="Success",1,IF(tblBank[[#This Row],[Poutcome]]="Failure",0,"Invalid"))</f>
        <v>Invalid</v>
      </c>
      <c r="W7821" t="s">
        <v>38</v>
      </c>
      <c r="X7821">
        <f>IF(tblBank[[#This Row],[Yes]]="No",0,1)</f>
        <v>0</v>
      </c>
    </row>
    <row r="7822" spans="1:24" x14ac:dyDescent="0.35">
      <c r="A7822">
        <v>26</v>
      </c>
      <c r="B7822" t="str">
        <f>IF(tblBank[[#This Row],[Age]]&lt;=35, "18-35", IF(tblBank[[#This Row],[Age]]&lt;=60, "36-60", IF(tblBank[[#This Row],[Age]]&gt;60, "60+", "Invalid")))</f>
        <v>18-35</v>
      </c>
      <c r="C7822" t="s">
        <v>31</v>
      </c>
      <c r="D7822">
        <v>4000</v>
      </c>
      <c r="E7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2" t="s">
        <v>33</v>
      </c>
      <c r="G7822" t="s">
        <v>36</v>
      </c>
      <c r="H7822" t="s">
        <v>40</v>
      </c>
      <c r="I7822" t="s">
        <v>19</v>
      </c>
      <c r="J7822" t="s">
        <v>38</v>
      </c>
      <c r="K7822">
        <v>334</v>
      </c>
      <c r="L7822" t="s">
        <v>38</v>
      </c>
      <c r="M7822" t="s">
        <v>38</v>
      </c>
      <c r="N7822" t="s">
        <v>53</v>
      </c>
      <c r="O7822">
        <v>4</v>
      </c>
      <c r="P7822" t="s">
        <v>61</v>
      </c>
      <c r="Q7822">
        <v>46</v>
      </c>
      <c r="R7822">
        <v>1</v>
      </c>
      <c r="S7822">
        <v>-1</v>
      </c>
      <c r="T7822">
        <v>0</v>
      </c>
      <c r="U7822" t="s">
        <v>24</v>
      </c>
      <c r="V7822" t="str">
        <f>IF(tblBank[[#This Row],[Poutcome]]="Success",1,IF(tblBank[[#This Row],[Poutcome]]="Failure",0,"Invalid"))</f>
        <v>Invalid</v>
      </c>
      <c r="W7822" t="s">
        <v>38</v>
      </c>
      <c r="X7822">
        <f>IF(tblBank[[#This Row],[Yes]]="No",0,1)</f>
        <v>0</v>
      </c>
    </row>
    <row r="7823" spans="1:24" x14ac:dyDescent="0.35">
      <c r="A7823">
        <v>34</v>
      </c>
      <c r="B7823" t="str">
        <f>IF(tblBank[[#This Row],[Age]]&lt;=35, "18-35", IF(tblBank[[#This Row],[Age]]&lt;=60, "36-60", IF(tblBank[[#This Row],[Age]]&gt;60, "60+", "Invalid")))</f>
        <v>18-35</v>
      </c>
      <c r="C7823" t="s">
        <v>23</v>
      </c>
      <c r="D7823">
        <v>20000</v>
      </c>
      <c r="E7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3" t="s">
        <v>33</v>
      </c>
      <c r="G7823" t="s">
        <v>36</v>
      </c>
      <c r="H7823" t="s">
        <v>40</v>
      </c>
      <c r="I7823" t="s">
        <v>19</v>
      </c>
      <c r="J7823" t="s">
        <v>38</v>
      </c>
      <c r="K7823">
        <v>783</v>
      </c>
      <c r="L7823" t="s">
        <v>19</v>
      </c>
      <c r="M7823" t="s">
        <v>38</v>
      </c>
      <c r="N7823" t="s">
        <v>52</v>
      </c>
      <c r="O7823">
        <v>4</v>
      </c>
      <c r="P7823" t="s">
        <v>61</v>
      </c>
      <c r="Q7823">
        <v>142</v>
      </c>
      <c r="R7823">
        <v>1</v>
      </c>
      <c r="S7823">
        <v>-1</v>
      </c>
      <c r="T7823">
        <v>0</v>
      </c>
      <c r="U7823" t="s">
        <v>24</v>
      </c>
      <c r="V7823" t="str">
        <f>IF(tblBank[[#This Row],[Poutcome]]="Success",1,IF(tblBank[[#This Row],[Poutcome]]="Failure",0,"Invalid"))</f>
        <v>Invalid</v>
      </c>
      <c r="W7823" t="s">
        <v>38</v>
      </c>
      <c r="X7823">
        <f>IF(tblBank[[#This Row],[Yes]]="No",0,1)</f>
        <v>0</v>
      </c>
    </row>
    <row r="7824" spans="1:24" x14ac:dyDescent="0.35">
      <c r="A7824">
        <v>32</v>
      </c>
      <c r="B7824" t="str">
        <f>IF(tblBank[[#This Row],[Age]]&lt;=35, "18-35", IF(tblBank[[#This Row],[Age]]&lt;=60, "36-60", IF(tblBank[[#This Row],[Age]]&gt;60, "60+", "Invalid")))</f>
        <v>18-35</v>
      </c>
      <c r="C7824" t="s">
        <v>23</v>
      </c>
      <c r="D7824">
        <v>20000</v>
      </c>
      <c r="E7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4" t="s">
        <v>33</v>
      </c>
      <c r="G7824" t="s">
        <v>37</v>
      </c>
      <c r="H7824" t="s">
        <v>48</v>
      </c>
      <c r="I7824" t="s">
        <v>19</v>
      </c>
      <c r="J7824" t="s">
        <v>38</v>
      </c>
      <c r="K7824">
        <v>354</v>
      </c>
      <c r="L7824" t="s">
        <v>38</v>
      </c>
      <c r="M7824" t="s">
        <v>38</v>
      </c>
      <c r="N7824" t="s">
        <v>52</v>
      </c>
      <c r="O7824">
        <v>4</v>
      </c>
      <c r="P7824" t="s">
        <v>61</v>
      </c>
      <c r="Q7824">
        <v>239</v>
      </c>
      <c r="R7824">
        <v>1</v>
      </c>
      <c r="S7824">
        <v>196</v>
      </c>
      <c r="T7824">
        <v>8</v>
      </c>
      <c r="U7824" t="s">
        <v>65</v>
      </c>
      <c r="V7824">
        <f>IF(tblBank[[#This Row],[Poutcome]]="Success",1,IF(tblBank[[#This Row],[Poutcome]]="Failure",0,"Invalid"))</f>
        <v>0</v>
      </c>
      <c r="W7824" t="s">
        <v>38</v>
      </c>
      <c r="X7824">
        <f>IF(tblBank[[#This Row],[Yes]]="No",0,1)</f>
        <v>0</v>
      </c>
    </row>
    <row r="7825" spans="1:24" x14ac:dyDescent="0.35">
      <c r="A7825">
        <v>33</v>
      </c>
      <c r="B7825" t="str">
        <f>IF(tblBank[[#This Row],[Age]]&lt;=35, "18-35", IF(tblBank[[#This Row],[Age]]&lt;=60, "36-60", IF(tblBank[[#This Row],[Age]]&gt;60, "60+", "Invalid")))</f>
        <v>18-35</v>
      </c>
      <c r="C7825" t="s">
        <v>29</v>
      </c>
      <c r="D7825">
        <v>8000</v>
      </c>
      <c r="E7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5" t="s">
        <v>33</v>
      </c>
      <c r="G7825" t="s">
        <v>35</v>
      </c>
      <c r="H7825" t="s">
        <v>44</v>
      </c>
      <c r="I7825" t="s">
        <v>38</v>
      </c>
      <c r="J7825" t="s">
        <v>38</v>
      </c>
      <c r="K7825">
        <v>3805</v>
      </c>
      <c r="L7825" t="s">
        <v>19</v>
      </c>
      <c r="M7825" t="s">
        <v>38</v>
      </c>
      <c r="N7825" t="s">
        <v>52</v>
      </c>
      <c r="O7825">
        <v>4</v>
      </c>
      <c r="P7825" t="s">
        <v>61</v>
      </c>
      <c r="Q7825">
        <v>72</v>
      </c>
      <c r="R7825">
        <v>1</v>
      </c>
      <c r="S7825">
        <v>-1</v>
      </c>
      <c r="T7825">
        <v>0</v>
      </c>
      <c r="U7825" t="s">
        <v>24</v>
      </c>
      <c r="V7825" t="str">
        <f>IF(tblBank[[#This Row],[Poutcome]]="Success",1,IF(tblBank[[#This Row],[Poutcome]]="Failure",0,"Invalid"))</f>
        <v>Invalid</v>
      </c>
      <c r="W7825" t="s">
        <v>38</v>
      </c>
      <c r="X7825">
        <f>IF(tblBank[[#This Row],[Yes]]="No",0,1)</f>
        <v>0</v>
      </c>
    </row>
    <row r="7826" spans="1:24" x14ac:dyDescent="0.35">
      <c r="A7826">
        <v>32</v>
      </c>
      <c r="B7826" t="str">
        <f>IF(tblBank[[#This Row],[Age]]&lt;=35, "18-35", IF(tblBank[[#This Row],[Age]]&lt;=60, "36-60", IF(tblBank[[#This Row],[Age]]&gt;60, "60+", "Invalid")))</f>
        <v>18-35</v>
      </c>
      <c r="C7826" t="s">
        <v>23</v>
      </c>
      <c r="D7826">
        <v>20000</v>
      </c>
      <c r="E7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6" t="s">
        <v>33</v>
      </c>
      <c r="G7826" t="s">
        <v>36</v>
      </c>
      <c r="H7826" t="s">
        <v>40</v>
      </c>
      <c r="I7826" t="s">
        <v>19</v>
      </c>
      <c r="J7826" t="s">
        <v>38</v>
      </c>
      <c r="K7826">
        <v>201</v>
      </c>
      <c r="L7826" t="s">
        <v>19</v>
      </c>
      <c r="M7826" t="s">
        <v>38</v>
      </c>
      <c r="N7826" t="s">
        <v>52</v>
      </c>
      <c r="O7826">
        <v>4</v>
      </c>
      <c r="P7826" t="s">
        <v>61</v>
      </c>
      <c r="Q7826">
        <v>71</v>
      </c>
      <c r="R7826">
        <v>3</v>
      </c>
      <c r="S7826">
        <v>-1</v>
      </c>
      <c r="T7826">
        <v>0</v>
      </c>
      <c r="U7826" t="s">
        <v>24</v>
      </c>
      <c r="V7826" t="str">
        <f>IF(tblBank[[#This Row],[Poutcome]]="Success",1,IF(tblBank[[#This Row],[Poutcome]]="Failure",0,"Invalid"))</f>
        <v>Invalid</v>
      </c>
      <c r="W7826" t="s">
        <v>38</v>
      </c>
      <c r="X7826">
        <f>IF(tblBank[[#This Row],[Yes]]="No",0,1)</f>
        <v>0</v>
      </c>
    </row>
    <row r="7827" spans="1:24" x14ac:dyDescent="0.35">
      <c r="A7827">
        <v>26</v>
      </c>
      <c r="B7827" t="str">
        <f>IF(tblBank[[#This Row],[Age]]&lt;=35, "18-35", IF(tblBank[[#This Row],[Age]]&lt;=60, "36-60", IF(tblBank[[#This Row],[Age]]&gt;60, "60+", "Invalid")))</f>
        <v>18-35</v>
      </c>
      <c r="C7827" t="s">
        <v>31</v>
      </c>
      <c r="D7827">
        <v>4000</v>
      </c>
      <c r="E7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7" t="s">
        <v>33</v>
      </c>
      <c r="G7827" t="s">
        <v>36</v>
      </c>
      <c r="H7827" t="s">
        <v>40</v>
      </c>
      <c r="I7827" t="s">
        <v>19</v>
      </c>
      <c r="J7827" t="s">
        <v>38</v>
      </c>
      <c r="K7827">
        <v>1510</v>
      </c>
      <c r="L7827" t="s">
        <v>38</v>
      </c>
      <c r="M7827" t="s">
        <v>38</v>
      </c>
      <c r="N7827" t="s">
        <v>53</v>
      </c>
      <c r="O7827">
        <v>4</v>
      </c>
      <c r="P7827" t="s">
        <v>61</v>
      </c>
      <c r="Q7827">
        <v>58</v>
      </c>
      <c r="R7827">
        <v>3</v>
      </c>
      <c r="S7827">
        <v>-1</v>
      </c>
      <c r="T7827">
        <v>0</v>
      </c>
      <c r="U7827" t="s">
        <v>24</v>
      </c>
      <c r="V7827" t="str">
        <f>IF(tblBank[[#This Row],[Poutcome]]="Success",1,IF(tblBank[[#This Row],[Poutcome]]="Failure",0,"Invalid"))</f>
        <v>Invalid</v>
      </c>
      <c r="W7827" t="s">
        <v>38</v>
      </c>
      <c r="X7827">
        <f>IF(tblBank[[#This Row],[Yes]]="No",0,1)</f>
        <v>0</v>
      </c>
    </row>
    <row r="7828" spans="1:24" x14ac:dyDescent="0.35">
      <c r="A7828">
        <v>27</v>
      </c>
      <c r="B7828" t="str">
        <f>IF(tblBank[[#This Row],[Age]]&lt;=35, "18-35", IF(tblBank[[#This Row],[Age]]&lt;=60, "36-60", IF(tblBank[[#This Row],[Age]]&gt;60, "60+", "Invalid")))</f>
        <v>18-35</v>
      </c>
      <c r="C7828" t="s">
        <v>30</v>
      </c>
      <c r="D7828">
        <v>16000</v>
      </c>
      <c r="E7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8" t="s">
        <v>33</v>
      </c>
      <c r="G7828" t="s">
        <v>37</v>
      </c>
      <c r="H7828" t="s">
        <v>48</v>
      </c>
      <c r="I7828" t="s">
        <v>19</v>
      </c>
      <c r="J7828" t="s">
        <v>38</v>
      </c>
      <c r="K7828">
        <v>494</v>
      </c>
      <c r="L7828" t="s">
        <v>38</v>
      </c>
      <c r="M7828" t="s">
        <v>38</v>
      </c>
      <c r="N7828" t="s">
        <v>52</v>
      </c>
      <c r="O7828">
        <v>5</v>
      </c>
      <c r="P7828" t="s">
        <v>61</v>
      </c>
      <c r="Q7828">
        <v>16</v>
      </c>
      <c r="R7828">
        <v>10</v>
      </c>
      <c r="S7828">
        <v>-1</v>
      </c>
      <c r="T7828">
        <v>0</v>
      </c>
      <c r="U7828" t="s">
        <v>24</v>
      </c>
      <c r="V7828" t="str">
        <f>IF(tblBank[[#This Row],[Poutcome]]="Success",1,IF(tblBank[[#This Row],[Poutcome]]="Failure",0,"Invalid"))</f>
        <v>Invalid</v>
      </c>
      <c r="W7828" t="s">
        <v>38</v>
      </c>
      <c r="X7828">
        <f>IF(tblBank[[#This Row],[Yes]]="No",0,1)</f>
        <v>0</v>
      </c>
    </row>
    <row r="7829" spans="1:24" x14ac:dyDescent="0.35">
      <c r="A7829">
        <v>30</v>
      </c>
      <c r="B7829" t="str">
        <f>IF(tblBank[[#This Row],[Age]]&lt;=35, "18-35", IF(tblBank[[#This Row],[Age]]&lt;=60, "36-60", IF(tblBank[[#This Row],[Age]]&gt;60, "60+", "Invalid")))</f>
        <v>18-35</v>
      </c>
      <c r="C7829" t="s">
        <v>23</v>
      </c>
      <c r="D7829">
        <v>20000</v>
      </c>
      <c r="E7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29" t="s">
        <v>33</v>
      </c>
      <c r="G7829" t="s">
        <v>37</v>
      </c>
      <c r="H7829" t="s">
        <v>48</v>
      </c>
      <c r="I7829" t="s">
        <v>19</v>
      </c>
      <c r="J7829" t="s">
        <v>38</v>
      </c>
      <c r="K7829">
        <v>296</v>
      </c>
      <c r="L7829" t="s">
        <v>38</v>
      </c>
      <c r="M7829" t="s">
        <v>38</v>
      </c>
      <c r="N7829" t="s">
        <v>53</v>
      </c>
      <c r="O7829">
        <v>5</v>
      </c>
      <c r="P7829" t="s">
        <v>61</v>
      </c>
      <c r="Q7829">
        <v>41</v>
      </c>
      <c r="R7829">
        <v>7</v>
      </c>
      <c r="S7829">
        <v>-1</v>
      </c>
      <c r="T7829">
        <v>0</v>
      </c>
      <c r="U7829" t="s">
        <v>24</v>
      </c>
      <c r="V7829" t="str">
        <f>IF(tblBank[[#This Row],[Poutcome]]="Success",1,IF(tblBank[[#This Row],[Poutcome]]="Failure",0,"Invalid"))</f>
        <v>Invalid</v>
      </c>
      <c r="W7829" t="s">
        <v>38</v>
      </c>
      <c r="X7829">
        <f>IF(tblBank[[#This Row],[Yes]]="No",0,1)</f>
        <v>0</v>
      </c>
    </row>
    <row r="7830" spans="1:24" x14ac:dyDescent="0.35">
      <c r="A7830">
        <v>30</v>
      </c>
      <c r="B7830" t="str">
        <f>IF(tblBank[[#This Row],[Age]]&lt;=35, "18-35", IF(tblBank[[#This Row],[Age]]&lt;=60, "36-60", IF(tblBank[[#This Row],[Age]]&gt;60, "60+", "Invalid")))</f>
        <v>18-35</v>
      </c>
      <c r="C7830" t="s">
        <v>23</v>
      </c>
      <c r="D7830">
        <v>20000</v>
      </c>
      <c r="E7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0" t="s">
        <v>33</v>
      </c>
      <c r="G7830" t="s">
        <v>36</v>
      </c>
      <c r="H7830" t="s">
        <v>40</v>
      </c>
      <c r="I7830" t="s">
        <v>19</v>
      </c>
      <c r="J7830" t="s">
        <v>38</v>
      </c>
      <c r="K7830">
        <v>574</v>
      </c>
      <c r="L7830" t="s">
        <v>38</v>
      </c>
      <c r="M7830" t="s">
        <v>38</v>
      </c>
      <c r="N7830" t="s">
        <v>52</v>
      </c>
      <c r="O7830">
        <v>5</v>
      </c>
      <c r="P7830" t="s">
        <v>61</v>
      </c>
      <c r="Q7830">
        <v>11</v>
      </c>
      <c r="R7830">
        <v>6</v>
      </c>
      <c r="S7830">
        <v>-1</v>
      </c>
      <c r="T7830">
        <v>0</v>
      </c>
      <c r="U7830" t="s">
        <v>24</v>
      </c>
      <c r="V7830" t="str">
        <f>IF(tblBank[[#This Row],[Poutcome]]="Success",1,IF(tblBank[[#This Row],[Poutcome]]="Failure",0,"Invalid"))</f>
        <v>Invalid</v>
      </c>
      <c r="W7830" t="s">
        <v>38</v>
      </c>
      <c r="X7830">
        <f>IF(tblBank[[#This Row],[Yes]]="No",0,1)</f>
        <v>0</v>
      </c>
    </row>
    <row r="7831" spans="1:24" x14ac:dyDescent="0.35">
      <c r="A7831">
        <v>31</v>
      </c>
      <c r="B7831" t="str">
        <f>IF(tblBank[[#This Row],[Age]]&lt;=35, "18-35", IF(tblBank[[#This Row],[Age]]&lt;=60, "36-60", IF(tblBank[[#This Row],[Age]]&gt;60, "60+", "Invalid")))</f>
        <v>18-35</v>
      </c>
      <c r="C7831" t="s">
        <v>31</v>
      </c>
      <c r="D7831">
        <v>4000</v>
      </c>
      <c r="E7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1" t="s">
        <v>33</v>
      </c>
      <c r="G7831" t="s">
        <v>36</v>
      </c>
      <c r="H7831" t="s">
        <v>40</v>
      </c>
      <c r="I7831" t="s">
        <v>19</v>
      </c>
      <c r="J7831" t="s">
        <v>38</v>
      </c>
      <c r="K7831">
        <v>334</v>
      </c>
      <c r="L7831" t="s">
        <v>19</v>
      </c>
      <c r="M7831" t="s">
        <v>38</v>
      </c>
      <c r="N7831" t="s">
        <v>52</v>
      </c>
      <c r="O7831">
        <v>5</v>
      </c>
      <c r="P7831" t="s">
        <v>61</v>
      </c>
      <c r="Q7831">
        <v>195</v>
      </c>
      <c r="R7831">
        <v>4</v>
      </c>
      <c r="S7831">
        <v>233</v>
      </c>
      <c r="T7831">
        <v>2</v>
      </c>
      <c r="U7831" t="s">
        <v>66</v>
      </c>
      <c r="V7831" t="str">
        <f>IF(tblBank[[#This Row],[Poutcome]]="Success",1,IF(tblBank[[#This Row],[Poutcome]]="Failure",0,"Invalid"))</f>
        <v>Invalid</v>
      </c>
      <c r="W7831" t="s">
        <v>38</v>
      </c>
      <c r="X7831">
        <f>IF(tblBank[[#This Row],[Yes]]="No",0,1)</f>
        <v>0</v>
      </c>
    </row>
    <row r="7832" spans="1:24" x14ac:dyDescent="0.35">
      <c r="A7832">
        <v>31</v>
      </c>
      <c r="B7832" t="str">
        <f>IF(tblBank[[#This Row],[Age]]&lt;=35, "18-35", IF(tblBank[[#This Row],[Age]]&lt;=60, "36-60", IF(tblBank[[#This Row],[Age]]&gt;60, "60+", "Invalid")))</f>
        <v>18-35</v>
      </c>
      <c r="C7832" t="s">
        <v>31</v>
      </c>
      <c r="D7832">
        <v>4000</v>
      </c>
      <c r="E7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2" t="s">
        <v>33</v>
      </c>
      <c r="G7832" t="s">
        <v>36</v>
      </c>
      <c r="H7832" t="s">
        <v>40</v>
      </c>
      <c r="I7832" t="s">
        <v>19</v>
      </c>
      <c r="J7832" t="s">
        <v>38</v>
      </c>
      <c r="K7832">
        <v>430</v>
      </c>
      <c r="L7832" t="s">
        <v>38</v>
      </c>
      <c r="M7832" t="s">
        <v>38</v>
      </c>
      <c r="N7832" t="s">
        <v>52</v>
      </c>
      <c r="O7832">
        <v>5</v>
      </c>
      <c r="P7832" t="s">
        <v>61</v>
      </c>
      <c r="Q7832">
        <v>129</v>
      </c>
      <c r="R7832">
        <v>4</v>
      </c>
      <c r="S7832">
        <v>-1</v>
      </c>
      <c r="T7832">
        <v>0</v>
      </c>
      <c r="U7832" t="s">
        <v>24</v>
      </c>
      <c r="V7832" t="str">
        <f>IF(tblBank[[#This Row],[Poutcome]]="Success",1,IF(tblBank[[#This Row],[Poutcome]]="Failure",0,"Invalid"))</f>
        <v>Invalid</v>
      </c>
      <c r="W7832" t="s">
        <v>38</v>
      </c>
      <c r="X7832">
        <f>IF(tblBank[[#This Row],[Yes]]="No",0,1)</f>
        <v>0</v>
      </c>
    </row>
    <row r="7833" spans="1:24" x14ac:dyDescent="0.35">
      <c r="A7833">
        <v>26</v>
      </c>
      <c r="B7833" t="str">
        <f>IF(tblBank[[#This Row],[Age]]&lt;=35, "18-35", IF(tblBank[[#This Row],[Age]]&lt;=60, "36-60", IF(tblBank[[#This Row],[Age]]&gt;60, "60+", "Invalid")))</f>
        <v>18-35</v>
      </c>
      <c r="C7833" t="s">
        <v>23</v>
      </c>
      <c r="D7833">
        <v>20000</v>
      </c>
      <c r="E7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3" t="s">
        <v>33</v>
      </c>
      <c r="G7833" t="s">
        <v>35</v>
      </c>
      <c r="H7833" t="s">
        <v>44</v>
      </c>
      <c r="I7833" t="s">
        <v>38</v>
      </c>
      <c r="J7833" t="s">
        <v>38</v>
      </c>
      <c r="K7833">
        <v>1527</v>
      </c>
      <c r="L7833" t="s">
        <v>38</v>
      </c>
      <c r="M7833" t="s">
        <v>38</v>
      </c>
      <c r="N7833" t="s">
        <v>52</v>
      </c>
      <c r="O7833">
        <v>5</v>
      </c>
      <c r="P7833" t="s">
        <v>61</v>
      </c>
      <c r="Q7833">
        <v>167</v>
      </c>
      <c r="R7833">
        <v>1</v>
      </c>
      <c r="S7833">
        <v>-1</v>
      </c>
      <c r="T7833">
        <v>0</v>
      </c>
      <c r="U7833" t="s">
        <v>24</v>
      </c>
      <c r="V7833" t="str">
        <f>IF(tblBank[[#This Row],[Poutcome]]="Success",1,IF(tblBank[[#This Row],[Poutcome]]="Failure",0,"Invalid"))</f>
        <v>Invalid</v>
      </c>
      <c r="W7833" t="s">
        <v>38</v>
      </c>
      <c r="X7833">
        <f>IF(tblBank[[#This Row],[Yes]]="No",0,1)</f>
        <v>0</v>
      </c>
    </row>
    <row r="7834" spans="1:24" x14ac:dyDescent="0.35">
      <c r="A7834">
        <v>31</v>
      </c>
      <c r="B7834" t="str">
        <f>IF(tblBank[[#This Row],[Age]]&lt;=35, "18-35", IF(tblBank[[#This Row],[Age]]&lt;=60, "36-60", IF(tblBank[[#This Row],[Age]]&gt;60, "60+", "Invalid")))</f>
        <v>18-35</v>
      </c>
      <c r="C7834" t="s">
        <v>23</v>
      </c>
      <c r="D7834">
        <v>20000</v>
      </c>
      <c r="E7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4" t="s">
        <v>33</v>
      </c>
      <c r="G7834" t="s">
        <v>36</v>
      </c>
      <c r="H7834" t="s">
        <v>40</v>
      </c>
      <c r="I7834" t="s">
        <v>19</v>
      </c>
      <c r="J7834" t="s">
        <v>38</v>
      </c>
      <c r="K7834">
        <v>26</v>
      </c>
      <c r="L7834" t="s">
        <v>38</v>
      </c>
      <c r="M7834" t="s">
        <v>38</v>
      </c>
      <c r="N7834" t="s">
        <v>52</v>
      </c>
      <c r="O7834">
        <v>5</v>
      </c>
      <c r="P7834" t="s">
        <v>61</v>
      </c>
      <c r="Q7834">
        <v>103</v>
      </c>
      <c r="R7834">
        <v>1</v>
      </c>
      <c r="S7834">
        <v>-1</v>
      </c>
      <c r="T7834">
        <v>0</v>
      </c>
      <c r="U7834" t="s">
        <v>24</v>
      </c>
      <c r="V7834" t="str">
        <f>IF(tblBank[[#This Row],[Poutcome]]="Success",1,IF(tblBank[[#This Row],[Poutcome]]="Failure",0,"Invalid"))</f>
        <v>Invalid</v>
      </c>
      <c r="W7834" t="s">
        <v>38</v>
      </c>
      <c r="X7834">
        <f>IF(tblBank[[#This Row],[Yes]]="No",0,1)</f>
        <v>0</v>
      </c>
    </row>
    <row r="7835" spans="1:24" x14ac:dyDescent="0.35">
      <c r="A7835">
        <v>31</v>
      </c>
      <c r="B7835" t="str">
        <f>IF(tblBank[[#This Row],[Age]]&lt;=35, "18-35", IF(tblBank[[#This Row],[Age]]&lt;=60, "36-60", IF(tblBank[[#This Row],[Age]]&gt;60, "60+", "Invalid")))</f>
        <v>18-35</v>
      </c>
      <c r="C7835" t="s">
        <v>29</v>
      </c>
      <c r="D7835">
        <v>8000</v>
      </c>
      <c r="E7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5" t="s">
        <v>33</v>
      </c>
      <c r="G7835" t="s">
        <v>36</v>
      </c>
      <c r="H7835" t="s">
        <v>40</v>
      </c>
      <c r="I7835" t="s">
        <v>19</v>
      </c>
      <c r="J7835" t="s">
        <v>38</v>
      </c>
      <c r="K7835">
        <v>3528</v>
      </c>
      <c r="L7835" t="s">
        <v>38</v>
      </c>
      <c r="M7835" t="s">
        <v>38</v>
      </c>
      <c r="N7835" t="s">
        <v>52</v>
      </c>
      <c r="O7835">
        <v>5</v>
      </c>
      <c r="P7835" t="s">
        <v>61</v>
      </c>
      <c r="Q7835">
        <v>132</v>
      </c>
      <c r="R7835">
        <v>1</v>
      </c>
      <c r="S7835">
        <v>-1</v>
      </c>
      <c r="T7835">
        <v>0</v>
      </c>
      <c r="U7835" t="s">
        <v>24</v>
      </c>
      <c r="V7835" t="str">
        <f>IF(tblBank[[#This Row],[Poutcome]]="Success",1,IF(tblBank[[#This Row],[Poutcome]]="Failure",0,"Invalid"))</f>
        <v>Invalid</v>
      </c>
      <c r="W7835" t="s">
        <v>38</v>
      </c>
      <c r="X7835">
        <f>IF(tblBank[[#This Row],[Yes]]="No",0,1)</f>
        <v>0</v>
      </c>
    </row>
    <row r="7836" spans="1:24" x14ac:dyDescent="0.35">
      <c r="A7836">
        <v>30</v>
      </c>
      <c r="B7836" t="str">
        <f>IF(tblBank[[#This Row],[Age]]&lt;=35, "18-35", IF(tblBank[[#This Row],[Age]]&lt;=60, "36-60", IF(tblBank[[#This Row],[Age]]&gt;60, "60+", "Invalid")))</f>
        <v>18-35</v>
      </c>
      <c r="C7836" t="s">
        <v>23</v>
      </c>
      <c r="D7836">
        <v>20000</v>
      </c>
      <c r="E7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6" t="s">
        <v>33</v>
      </c>
      <c r="G7836" t="s">
        <v>37</v>
      </c>
      <c r="H7836" t="s">
        <v>48</v>
      </c>
      <c r="I7836" t="s">
        <v>19</v>
      </c>
      <c r="J7836" t="s">
        <v>38</v>
      </c>
      <c r="K7836">
        <v>105</v>
      </c>
      <c r="L7836" t="s">
        <v>19</v>
      </c>
      <c r="M7836" t="s">
        <v>38</v>
      </c>
      <c r="N7836" t="s">
        <v>52</v>
      </c>
      <c r="O7836">
        <v>5</v>
      </c>
      <c r="P7836" t="s">
        <v>61</v>
      </c>
      <c r="Q7836">
        <v>131</v>
      </c>
      <c r="R7836">
        <v>1</v>
      </c>
      <c r="S7836">
        <v>265</v>
      </c>
      <c r="T7836">
        <v>1</v>
      </c>
      <c r="U7836" t="s">
        <v>65</v>
      </c>
      <c r="V7836">
        <f>IF(tblBank[[#This Row],[Poutcome]]="Success",1,IF(tblBank[[#This Row],[Poutcome]]="Failure",0,"Invalid"))</f>
        <v>0</v>
      </c>
      <c r="W7836" t="s">
        <v>38</v>
      </c>
      <c r="X7836">
        <f>IF(tblBank[[#This Row],[Yes]]="No",0,1)</f>
        <v>0</v>
      </c>
    </row>
    <row r="7837" spans="1:24" x14ac:dyDescent="0.35">
      <c r="A7837">
        <v>33</v>
      </c>
      <c r="B7837" t="str">
        <f>IF(tblBank[[#This Row],[Age]]&lt;=35, "18-35", IF(tblBank[[#This Row],[Age]]&lt;=60, "36-60", IF(tblBank[[#This Row],[Age]]&gt;60, "60+", "Invalid")))</f>
        <v>18-35</v>
      </c>
      <c r="C7837" t="s">
        <v>23</v>
      </c>
      <c r="D7837">
        <v>20000</v>
      </c>
      <c r="E7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7" t="s">
        <v>33</v>
      </c>
      <c r="G7837" t="s">
        <v>36</v>
      </c>
      <c r="H7837" t="s">
        <v>40</v>
      </c>
      <c r="I7837" t="s">
        <v>19</v>
      </c>
      <c r="J7837" t="s">
        <v>38</v>
      </c>
      <c r="K7837">
        <v>1387</v>
      </c>
      <c r="L7837" t="s">
        <v>38</v>
      </c>
      <c r="M7837" t="s">
        <v>38</v>
      </c>
      <c r="N7837" t="s">
        <v>52</v>
      </c>
      <c r="O7837">
        <v>5</v>
      </c>
      <c r="P7837" t="s">
        <v>61</v>
      </c>
      <c r="Q7837">
        <v>185</v>
      </c>
      <c r="R7837">
        <v>1</v>
      </c>
      <c r="S7837">
        <v>-1</v>
      </c>
      <c r="T7837">
        <v>0</v>
      </c>
      <c r="U7837" t="s">
        <v>24</v>
      </c>
      <c r="V7837" t="str">
        <f>IF(tblBank[[#This Row],[Poutcome]]="Success",1,IF(tblBank[[#This Row],[Poutcome]]="Failure",0,"Invalid"))</f>
        <v>Invalid</v>
      </c>
      <c r="W7837" t="s">
        <v>38</v>
      </c>
      <c r="X7837">
        <f>IF(tblBank[[#This Row],[Yes]]="No",0,1)</f>
        <v>0</v>
      </c>
    </row>
    <row r="7838" spans="1:24" x14ac:dyDescent="0.35">
      <c r="A7838">
        <v>30</v>
      </c>
      <c r="B7838" t="str">
        <f>IF(tblBank[[#This Row],[Age]]&lt;=35, "18-35", IF(tblBank[[#This Row],[Age]]&lt;=60, "36-60", IF(tblBank[[#This Row],[Age]]&gt;60, "60+", "Invalid")))</f>
        <v>18-35</v>
      </c>
      <c r="C7838" t="s">
        <v>29</v>
      </c>
      <c r="D7838">
        <v>8000</v>
      </c>
      <c r="E7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8" t="s">
        <v>33</v>
      </c>
      <c r="G7838" t="s">
        <v>36</v>
      </c>
      <c r="H7838" t="s">
        <v>40</v>
      </c>
      <c r="I7838" t="s">
        <v>19</v>
      </c>
      <c r="J7838" t="s">
        <v>38</v>
      </c>
      <c r="K7838">
        <v>40</v>
      </c>
      <c r="L7838" t="s">
        <v>38</v>
      </c>
      <c r="M7838" t="s">
        <v>38</v>
      </c>
      <c r="N7838" t="s">
        <v>52</v>
      </c>
      <c r="O7838">
        <v>5</v>
      </c>
      <c r="P7838" t="s">
        <v>61</v>
      </c>
      <c r="Q7838">
        <v>133</v>
      </c>
      <c r="R7838">
        <v>1</v>
      </c>
      <c r="S7838">
        <v>-1</v>
      </c>
      <c r="T7838">
        <v>0</v>
      </c>
      <c r="U7838" t="s">
        <v>24</v>
      </c>
      <c r="V7838" t="str">
        <f>IF(tblBank[[#This Row],[Poutcome]]="Success",1,IF(tblBank[[#This Row],[Poutcome]]="Failure",0,"Invalid"))</f>
        <v>Invalid</v>
      </c>
      <c r="W7838" t="s">
        <v>38</v>
      </c>
      <c r="X7838">
        <f>IF(tblBank[[#This Row],[Yes]]="No",0,1)</f>
        <v>0</v>
      </c>
    </row>
    <row r="7839" spans="1:24" x14ac:dyDescent="0.35">
      <c r="A7839">
        <v>28</v>
      </c>
      <c r="B7839" t="str">
        <f>IF(tblBank[[#This Row],[Age]]&lt;=35, "18-35", IF(tblBank[[#This Row],[Age]]&lt;=60, "36-60", IF(tblBank[[#This Row],[Age]]&gt;60, "60+", "Invalid")))</f>
        <v>18-35</v>
      </c>
      <c r="C7839" t="s">
        <v>23</v>
      </c>
      <c r="D7839">
        <v>20000</v>
      </c>
      <c r="E7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39" t="s">
        <v>33</v>
      </c>
      <c r="G7839" t="s">
        <v>36</v>
      </c>
      <c r="H7839" t="s">
        <v>40</v>
      </c>
      <c r="I7839" t="s">
        <v>19</v>
      </c>
      <c r="J7839" t="s">
        <v>38</v>
      </c>
      <c r="K7839">
        <v>1364</v>
      </c>
      <c r="L7839" t="s">
        <v>19</v>
      </c>
      <c r="M7839" t="s">
        <v>38</v>
      </c>
      <c r="N7839" t="s">
        <v>52</v>
      </c>
      <c r="O7839">
        <v>5</v>
      </c>
      <c r="P7839" t="s">
        <v>61</v>
      </c>
      <c r="Q7839">
        <v>75</v>
      </c>
      <c r="R7839">
        <v>2</v>
      </c>
      <c r="S7839">
        <v>-1</v>
      </c>
      <c r="T7839">
        <v>0</v>
      </c>
      <c r="U7839" t="s">
        <v>24</v>
      </c>
      <c r="V7839" t="str">
        <f>IF(tblBank[[#This Row],[Poutcome]]="Success",1,IF(tblBank[[#This Row],[Poutcome]]="Failure",0,"Invalid"))</f>
        <v>Invalid</v>
      </c>
      <c r="W7839" t="s">
        <v>38</v>
      </c>
      <c r="X7839">
        <f>IF(tblBank[[#This Row],[Yes]]="No",0,1)</f>
        <v>0</v>
      </c>
    </row>
    <row r="7840" spans="1:24" x14ac:dyDescent="0.35">
      <c r="A7840">
        <v>29</v>
      </c>
      <c r="B7840" t="str">
        <f>IF(tblBank[[#This Row],[Age]]&lt;=35, "18-35", IF(tblBank[[#This Row],[Age]]&lt;=60, "36-60", IF(tblBank[[#This Row],[Age]]&gt;60, "60+", "Invalid")))</f>
        <v>18-35</v>
      </c>
      <c r="C7840" t="s">
        <v>29</v>
      </c>
      <c r="D7840">
        <v>8000</v>
      </c>
      <c r="E7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0" t="s">
        <v>33</v>
      </c>
      <c r="G7840" t="s">
        <v>37</v>
      </c>
      <c r="H7840" t="s">
        <v>48</v>
      </c>
      <c r="I7840" t="s">
        <v>19</v>
      </c>
      <c r="J7840" t="s">
        <v>38</v>
      </c>
      <c r="K7840">
        <v>34</v>
      </c>
      <c r="L7840" t="s">
        <v>38</v>
      </c>
      <c r="M7840" t="s">
        <v>38</v>
      </c>
      <c r="N7840" t="s">
        <v>52</v>
      </c>
      <c r="O7840">
        <v>5</v>
      </c>
      <c r="P7840" t="s">
        <v>61</v>
      </c>
      <c r="Q7840">
        <v>227</v>
      </c>
      <c r="R7840">
        <v>1</v>
      </c>
      <c r="S7840">
        <v>-1</v>
      </c>
      <c r="T7840">
        <v>0</v>
      </c>
      <c r="U7840" t="s">
        <v>24</v>
      </c>
      <c r="V7840" t="str">
        <f>IF(tblBank[[#This Row],[Poutcome]]="Success",1,IF(tblBank[[#This Row],[Poutcome]]="Failure",0,"Invalid"))</f>
        <v>Invalid</v>
      </c>
      <c r="W7840" t="s">
        <v>38</v>
      </c>
      <c r="X7840">
        <f>IF(tblBank[[#This Row],[Yes]]="No",0,1)</f>
        <v>0</v>
      </c>
    </row>
    <row r="7841" spans="1:24" x14ac:dyDescent="0.35">
      <c r="A7841">
        <v>30</v>
      </c>
      <c r="B7841" t="str">
        <f>IF(tblBank[[#This Row],[Age]]&lt;=35, "18-35", IF(tblBank[[#This Row],[Age]]&lt;=60, "36-60", IF(tblBank[[#This Row],[Age]]&gt;60, "60+", "Invalid")))</f>
        <v>18-35</v>
      </c>
      <c r="C7841" t="s">
        <v>31</v>
      </c>
      <c r="D7841">
        <v>4000</v>
      </c>
      <c r="E7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1" t="s">
        <v>33</v>
      </c>
      <c r="G7841" t="s">
        <v>36</v>
      </c>
      <c r="H7841" t="s">
        <v>40</v>
      </c>
      <c r="I7841" t="s">
        <v>19</v>
      </c>
      <c r="J7841" t="s">
        <v>38</v>
      </c>
      <c r="K7841">
        <v>61</v>
      </c>
      <c r="L7841" t="s">
        <v>38</v>
      </c>
      <c r="M7841" t="s">
        <v>19</v>
      </c>
      <c r="N7841" t="s">
        <v>52</v>
      </c>
      <c r="O7841">
        <v>5</v>
      </c>
      <c r="P7841" t="s">
        <v>61</v>
      </c>
      <c r="Q7841">
        <v>133</v>
      </c>
      <c r="R7841">
        <v>5</v>
      </c>
      <c r="S7841">
        <v>8</v>
      </c>
      <c r="T7841">
        <v>2</v>
      </c>
      <c r="U7841" t="s">
        <v>66</v>
      </c>
      <c r="V7841" t="str">
        <f>IF(tblBank[[#This Row],[Poutcome]]="Success",1,IF(tblBank[[#This Row],[Poutcome]]="Failure",0,"Invalid"))</f>
        <v>Invalid</v>
      </c>
      <c r="W7841" t="s">
        <v>38</v>
      </c>
      <c r="X7841">
        <f>IF(tblBank[[#This Row],[Yes]]="No",0,1)</f>
        <v>0</v>
      </c>
    </row>
    <row r="7842" spans="1:24" x14ac:dyDescent="0.35">
      <c r="A7842">
        <v>31</v>
      </c>
      <c r="B7842" t="str">
        <f>IF(tblBank[[#This Row],[Age]]&lt;=35, "18-35", IF(tblBank[[#This Row],[Age]]&lt;=60, "36-60", IF(tblBank[[#This Row],[Age]]&gt;60, "60+", "Invalid")))</f>
        <v>18-35</v>
      </c>
      <c r="C7842" t="s">
        <v>23</v>
      </c>
      <c r="D7842">
        <v>20000</v>
      </c>
      <c r="E7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2" t="s">
        <v>33</v>
      </c>
      <c r="G7842" t="s">
        <v>36</v>
      </c>
      <c r="H7842" t="s">
        <v>40</v>
      </c>
      <c r="I7842" t="s">
        <v>19</v>
      </c>
      <c r="J7842" t="s">
        <v>38</v>
      </c>
      <c r="K7842">
        <v>573</v>
      </c>
      <c r="L7842" t="s">
        <v>19</v>
      </c>
      <c r="M7842" t="s">
        <v>38</v>
      </c>
      <c r="N7842" t="s">
        <v>53</v>
      </c>
      <c r="O7842">
        <v>5</v>
      </c>
      <c r="P7842" t="s">
        <v>61</v>
      </c>
      <c r="Q7842">
        <v>58</v>
      </c>
      <c r="R7842">
        <v>1</v>
      </c>
      <c r="S7842">
        <v>269</v>
      </c>
      <c r="T7842">
        <v>2</v>
      </c>
      <c r="U7842" t="s">
        <v>65</v>
      </c>
      <c r="V7842">
        <f>IF(tblBank[[#This Row],[Poutcome]]="Success",1,IF(tblBank[[#This Row],[Poutcome]]="Failure",0,"Invalid"))</f>
        <v>0</v>
      </c>
      <c r="W7842" t="s">
        <v>38</v>
      </c>
      <c r="X7842">
        <f>IF(tblBank[[#This Row],[Yes]]="No",0,1)</f>
        <v>0</v>
      </c>
    </row>
    <row r="7843" spans="1:24" x14ac:dyDescent="0.35">
      <c r="A7843">
        <v>29</v>
      </c>
      <c r="B7843" t="str">
        <f>IF(tblBank[[#This Row],[Age]]&lt;=35, "18-35", IF(tblBank[[#This Row],[Age]]&lt;=60, "36-60", IF(tblBank[[#This Row],[Age]]&gt;60, "60+", "Invalid")))</f>
        <v>18-35</v>
      </c>
      <c r="C7843" t="s">
        <v>23</v>
      </c>
      <c r="D7843">
        <v>20000</v>
      </c>
      <c r="E7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3" t="s">
        <v>33</v>
      </c>
      <c r="G7843" t="s">
        <v>37</v>
      </c>
      <c r="H7843" t="s">
        <v>48</v>
      </c>
      <c r="I7843" t="s">
        <v>19</v>
      </c>
      <c r="J7843" t="s">
        <v>38</v>
      </c>
      <c r="K7843">
        <v>365</v>
      </c>
      <c r="L7843" t="s">
        <v>19</v>
      </c>
      <c r="M7843" t="s">
        <v>19</v>
      </c>
      <c r="N7843" t="s">
        <v>52</v>
      </c>
      <c r="O7843">
        <v>5</v>
      </c>
      <c r="P7843" t="s">
        <v>61</v>
      </c>
      <c r="Q7843">
        <v>72</v>
      </c>
      <c r="R7843">
        <v>1</v>
      </c>
      <c r="S7843">
        <v>274</v>
      </c>
      <c r="T7843">
        <v>2</v>
      </c>
      <c r="U7843" t="s">
        <v>65</v>
      </c>
      <c r="V7843">
        <f>IF(tblBank[[#This Row],[Poutcome]]="Success",1,IF(tblBank[[#This Row],[Poutcome]]="Failure",0,"Invalid"))</f>
        <v>0</v>
      </c>
      <c r="W7843" t="s">
        <v>38</v>
      </c>
      <c r="X7843">
        <f>IF(tblBank[[#This Row],[Yes]]="No",0,1)</f>
        <v>0</v>
      </c>
    </row>
    <row r="7844" spans="1:24" x14ac:dyDescent="0.35">
      <c r="A7844">
        <v>31</v>
      </c>
      <c r="B7844" t="str">
        <f>IF(tblBank[[#This Row],[Age]]&lt;=35, "18-35", IF(tblBank[[#This Row],[Age]]&lt;=60, "36-60", IF(tblBank[[#This Row],[Age]]&gt;60, "60+", "Invalid")))</f>
        <v>18-35</v>
      </c>
      <c r="C7844" t="s">
        <v>31</v>
      </c>
      <c r="D7844">
        <v>4000</v>
      </c>
      <c r="E7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4" t="s">
        <v>33</v>
      </c>
      <c r="G7844" t="s">
        <v>35</v>
      </c>
      <c r="H7844" t="s">
        <v>44</v>
      </c>
      <c r="I7844" t="s">
        <v>38</v>
      </c>
      <c r="J7844" t="s">
        <v>38</v>
      </c>
      <c r="K7844">
        <v>2010</v>
      </c>
      <c r="L7844" t="s">
        <v>19</v>
      </c>
      <c r="M7844" t="s">
        <v>38</v>
      </c>
      <c r="N7844" t="s">
        <v>52</v>
      </c>
      <c r="O7844">
        <v>5</v>
      </c>
      <c r="P7844" t="s">
        <v>61</v>
      </c>
      <c r="Q7844">
        <v>15</v>
      </c>
      <c r="R7844">
        <v>5</v>
      </c>
      <c r="S7844">
        <v>261</v>
      </c>
      <c r="T7844">
        <v>1</v>
      </c>
      <c r="U7844" t="s">
        <v>66</v>
      </c>
      <c r="V7844" t="str">
        <f>IF(tblBank[[#This Row],[Poutcome]]="Success",1,IF(tblBank[[#This Row],[Poutcome]]="Failure",0,"Invalid"))</f>
        <v>Invalid</v>
      </c>
      <c r="W7844" t="s">
        <v>38</v>
      </c>
      <c r="X7844">
        <f>IF(tblBank[[#This Row],[Yes]]="No",0,1)</f>
        <v>0</v>
      </c>
    </row>
    <row r="7845" spans="1:24" x14ac:dyDescent="0.35">
      <c r="A7845">
        <v>30</v>
      </c>
      <c r="B7845" t="str">
        <f>IF(tblBank[[#This Row],[Age]]&lt;=35, "18-35", IF(tblBank[[#This Row],[Age]]&lt;=60, "36-60", IF(tblBank[[#This Row],[Age]]&gt;60, "60+", "Invalid")))</f>
        <v>18-35</v>
      </c>
      <c r="C7845" t="s">
        <v>27</v>
      </c>
      <c r="D7845">
        <v>70000</v>
      </c>
      <c r="E7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45" t="s">
        <v>33</v>
      </c>
      <c r="G7845" t="s">
        <v>24</v>
      </c>
      <c r="H7845" t="s">
        <v>43</v>
      </c>
      <c r="I7845" t="s">
        <v>38</v>
      </c>
      <c r="J7845" t="s">
        <v>38</v>
      </c>
      <c r="K7845">
        <v>138</v>
      </c>
      <c r="L7845" t="s">
        <v>19</v>
      </c>
      <c r="M7845" t="s">
        <v>38</v>
      </c>
      <c r="N7845" t="s">
        <v>52</v>
      </c>
      <c r="O7845">
        <v>20</v>
      </c>
      <c r="P7845" t="s">
        <v>63</v>
      </c>
      <c r="Q7845">
        <v>187</v>
      </c>
      <c r="R7845">
        <v>1</v>
      </c>
      <c r="S7845">
        <v>-1</v>
      </c>
      <c r="T7845">
        <v>0</v>
      </c>
      <c r="U7845" t="s">
        <v>24</v>
      </c>
      <c r="V7845" t="str">
        <f>IF(tblBank[[#This Row],[Poutcome]]="Success",1,IF(tblBank[[#This Row],[Poutcome]]="Failure",0,"Invalid"))</f>
        <v>Invalid</v>
      </c>
      <c r="W7845" t="s">
        <v>38</v>
      </c>
      <c r="X7845">
        <f>IF(tblBank[[#This Row],[Yes]]="No",0,1)</f>
        <v>0</v>
      </c>
    </row>
    <row r="7846" spans="1:24" x14ac:dyDescent="0.35">
      <c r="A7846">
        <v>25</v>
      </c>
      <c r="B7846" t="str">
        <f>IF(tblBank[[#This Row],[Age]]&lt;=35, "18-35", IF(tblBank[[#This Row],[Age]]&lt;=60, "36-60", IF(tblBank[[#This Row],[Age]]&gt;60, "60+", "Invalid")))</f>
        <v>18-35</v>
      </c>
      <c r="C7846" t="s">
        <v>31</v>
      </c>
      <c r="D7846">
        <v>4000</v>
      </c>
      <c r="E7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6" t="s">
        <v>33</v>
      </c>
      <c r="G7846" t="s">
        <v>36</v>
      </c>
      <c r="H7846" t="s">
        <v>40</v>
      </c>
      <c r="I7846" t="s">
        <v>19</v>
      </c>
      <c r="J7846" t="s">
        <v>38</v>
      </c>
      <c r="K7846">
        <v>2354</v>
      </c>
      <c r="L7846" t="s">
        <v>38</v>
      </c>
      <c r="M7846" t="s">
        <v>38</v>
      </c>
      <c r="N7846" t="s">
        <v>52</v>
      </c>
      <c r="O7846">
        <v>5</v>
      </c>
      <c r="P7846" t="s">
        <v>61</v>
      </c>
      <c r="Q7846">
        <v>226</v>
      </c>
      <c r="R7846">
        <v>7</v>
      </c>
      <c r="S7846">
        <v>-1</v>
      </c>
      <c r="T7846">
        <v>0</v>
      </c>
      <c r="U7846" t="s">
        <v>24</v>
      </c>
      <c r="V7846" t="str">
        <f>IF(tblBank[[#This Row],[Poutcome]]="Success",1,IF(tblBank[[#This Row],[Poutcome]]="Failure",0,"Invalid"))</f>
        <v>Invalid</v>
      </c>
      <c r="W7846" t="s">
        <v>19</v>
      </c>
      <c r="X7846">
        <f>IF(tblBank[[#This Row],[Yes]]="No",0,1)</f>
        <v>1</v>
      </c>
    </row>
    <row r="7847" spans="1:24" x14ac:dyDescent="0.35">
      <c r="A7847">
        <v>33</v>
      </c>
      <c r="B7847" t="str">
        <f>IF(tblBank[[#This Row],[Age]]&lt;=35, "18-35", IF(tblBank[[#This Row],[Age]]&lt;=60, "36-60", IF(tblBank[[#This Row],[Age]]&gt;60, "60+", "Invalid")))</f>
        <v>18-35</v>
      </c>
      <c r="C7847" t="s">
        <v>23</v>
      </c>
      <c r="D7847">
        <v>20000</v>
      </c>
      <c r="E7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7" t="s">
        <v>33</v>
      </c>
      <c r="G7847" t="s">
        <v>36</v>
      </c>
      <c r="H7847" t="s">
        <v>40</v>
      </c>
      <c r="I7847" t="s">
        <v>19</v>
      </c>
      <c r="J7847" t="s">
        <v>38</v>
      </c>
      <c r="K7847">
        <v>687</v>
      </c>
      <c r="L7847" t="s">
        <v>19</v>
      </c>
      <c r="M7847" t="s">
        <v>38</v>
      </c>
      <c r="N7847" t="s">
        <v>52</v>
      </c>
      <c r="O7847">
        <v>6</v>
      </c>
      <c r="P7847" t="s">
        <v>61</v>
      </c>
      <c r="Q7847">
        <v>178</v>
      </c>
      <c r="R7847">
        <v>2</v>
      </c>
      <c r="S7847">
        <v>273</v>
      </c>
      <c r="T7847">
        <v>1</v>
      </c>
      <c r="U7847" t="s">
        <v>65</v>
      </c>
      <c r="V7847">
        <f>IF(tblBank[[#This Row],[Poutcome]]="Success",1,IF(tblBank[[#This Row],[Poutcome]]="Failure",0,"Invalid"))</f>
        <v>0</v>
      </c>
      <c r="W7847" t="s">
        <v>38</v>
      </c>
      <c r="X7847">
        <f>IF(tblBank[[#This Row],[Yes]]="No",0,1)</f>
        <v>0</v>
      </c>
    </row>
    <row r="7848" spans="1:24" x14ac:dyDescent="0.35">
      <c r="A7848">
        <v>29</v>
      </c>
      <c r="B7848" t="str">
        <f>IF(tblBank[[#This Row],[Age]]&lt;=35, "18-35", IF(tblBank[[#This Row],[Age]]&lt;=60, "36-60", IF(tblBank[[#This Row],[Age]]&gt;60, "60+", "Invalid")))</f>
        <v>18-35</v>
      </c>
      <c r="C7848" t="s">
        <v>29</v>
      </c>
      <c r="D7848">
        <v>8000</v>
      </c>
      <c r="E7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8" t="s">
        <v>33</v>
      </c>
      <c r="G7848" t="s">
        <v>35</v>
      </c>
      <c r="H7848" t="s">
        <v>44</v>
      </c>
      <c r="I7848" t="s">
        <v>38</v>
      </c>
      <c r="J7848" t="s">
        <v>38</v>
      </c>
      <c r="K7848">
        <v>111</v>
      </c>
      <c r="L7848" t="s">
        <v>38</v>
      </c>
      <c r="M7848" t="s">
        <v>38</v>
      </c>
      <c r="N7848" t="s">
        <v>52</v>
      </c>
      <c r="O7848">
        <v>6</v>
      </c>
      <c r="P7848" t="s">
        <v>61</v>
      </c>
      <c r="Q7848">
        <v>98</v>
      </c>
      <c r="R7848">
        <v>2</v>
      </c>
      <c r="S7848">
        <v>-1</v>
      </c>
      <c r="T7848">
        <v>0</v>
      </c>
      <c r="U7848" t="s">
        <v>24</v>
      </c>
      <c r="V7848" t="str">
        <f>IF(tblBank[[#This Row],[Poutcome]]="Success",1,IF(tblBank[[#This Row],[Poutcome]]="Failure",0,"Invalid"))</f>
        <v>Invalid</v>
      </c>
      <c r="W7848" t="s">
        <v>38</v>
      </c>
      <c r="X7848">
        <f>IF(tblBank[[#This Row],[Yes]]="No",0,1)</f>
        <v>0</v>
      </c>
    </row>
    <row r="7849" spans="1:24" x14ac:dyDescent="0.35">
      <c r="A7849">
        <v>30</v>
      </c>
      <c r="B7849" t="str">
        <f>IF(tblBank[[#This Row],[Age]]&lt;=35, "18-35", IF(tblBank[[#This Row],[Age]]&lt;=60, "36-60", IF(tblBank[[#This Row],[Age]]&gt;60, "60+", "Invalid")))</f>
        <v>18-35</v>
      </c>
      <c r="C7849" t="s">
        <v>29</v>
      </c>
      <c r="D7849">
        <v>8000</v>
      </c>
      <c r="E7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49" t="s">
        <v>33</v>
      </c>
      <c r="G7849" t="s">
        <v>35</v>
      </c>
      <c r="H7849" t="s">
        <v>44</v>
      </c>
      <c r="I7849" t="s">
        <v>38</v>
      </c>
      <c r="J7849" t="s">
        <v>38</v>
      </c>
      <c r="K7849">
        <v>306</v>
      </c>
      <c r="L7849" t="s">
        <v>38</v>
      </c>
      <c r="M7849" t="s">
        <v>38</v>
      </c>
      <c r="N7849" t="s">
        <v>52</v>
      </c>
      <c r="O7849">
        <v>6</v>
      </c>
      <c r="P7849" t="s">
        <v>61</v>
      </c>
      <c r="Q7849">
        <v>90</v>
      </c>
      <c r="R7849">
        <v>6</v>
      </c>
      <c r="S7849">
        <v>256</v>
      </c>
      <c r="T7849">
        <v>14</v>
      </c>
      <c r="U7849" t="s">
        <v>65</v>
      </c>
      <c r="V7849">
        <f>IF(tblBank[[#This Row],[Poutcome]]="Success",1,IF(tblBank[[#This Row],[Poutcome]]="Failure",0,"Invalid"))</f>
        <v>0</v>
      </c>
      <c r="W7849" t="s">
        <v>38</v>
      </c>
      <c r="X7849">
        <f>IF(tblBank[[#This Row],[Yes]]="No",0,1)</f>
        <v>0</v>
      </c>
    </row>
    <row r="7850" spans="1:24" x14ac:dyDescent="0.35">
      <c r="A7850">
        <v>28</v>
      </c>
      <c r="B7850" t="str">
        <f>IF(tblBank[[#This Row],[Age]]&lt;=35, "18-35", IF(tblBank[[#This Row],[Age]]&lt;=60, "36-60", IF(tblBank[[#This Row],[Age]]&gt;60, "60+", "Invalid")))</f>
        <v>18-35</v>
      </c>
      <c r="C7850" t="s">
        <v>23</v>
      </c>
      <c r="D7850">
        <v>20000</v>
      </c>
      <c r="E7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0" t="s">
        <v>33</v>
      </c>
      <c r="G7850" t="s">
        <v>36</v>
      </c>
      <c r="H7850" t="s">
        <v>40</v>
      </c>
      <c r="I7850" t="s">
        <v>19</v>
      </c>
      <c r="J7850" t="s">
        <v>38</v>
      </c>
      <c r="K7850">
        <v>2909</v>
      </c>
      <c r="L7850" t="s">
        <v>38</v>
      </c>
      <c r="M7850" t="s">
        <v>38</v>
      </c>
      <c r="N7850" t="s">
        <v>52</v>
      </c>
      <c r="O7850">
        <v>6</v>
      </c>
      <c r="P7850" t="s">
        <v>61</v>
      </c>
      <c r="Q7850">
        <v>205</v>
      </c>
      <c r="R7850">
        <v>7</v>
      </c>
      <c r="S7850">
        <v>-1</v>
      </c>
      <c r="T7850">
        <v>0</v>
      </c>
      <c r="U7850" t="s">
        <v>24</v>
      </c>
      <c r="V7850" t="str">
        <f>IF(tblBank[[#This Row],[Poutcome]]="Success",1,IF(tblBank[[#This Row],[Poutcome]]="Failure",0,"Invalid"))</f>
        <v>Invalid</v>
      </c>
      <c r="W7850" t="s">
        <v>38</v>
      </c>
      <c r="X7850">
        <f>IF(tblBank[[#This Row],[Yes]]="No",0,1)</f>
        <v>0</v>
      </c>
    </row>
    <row r="7851" spans="1:24" x14ac:dyDescent="0.35">
      <c r="A7851">
        <v>29</v>
      </c>
      <c r="B7851" t="str">
        <f>IF(tblBank[[#This Row],[Age]]&lt;=35, "18-35", IF(tblBank[[#This Row],[Age]]&lt;=60, "36-60", IF(tblBank[[#This Row],[Age]]&gt;60, "60+", "Invalid")))</f>
        <v>18-35</v>
      </c>
      <c r="C7851" t="s">
        <v>23</v>
      </c>
      <c r="D7851">
        <v>20000</v>
      </c>
      <c r="E7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1" t="s">
        <v>33</v>
      </c>
      <c r="G7851" t="s">
        <v>37</v>
      </c>
      <c r="H7851" t="s">
        <v>48</v>
      </c>
      <c r="I7851" t="s">
        <v>19</v>
      </c>
      <c r="J7851" t="s">
        <v>38</v>
      </c>
      <c r="K7851">
        <v>269</v>
      </c>
      <c r="L7851" t="s">
        <v>38</v>
      </c>
      <c r="M7851" t="s">
        <v>38</v>
      </c>
      <c r="N7851" t="s">
        <v>53</v>
      </c>
      <c r="O7851">
        <v>6</v>
      </c>
      <c r="P7851" t="s">
        <v>61</v>
      </c>
      <c r="Q7851">
        <v>40</v>
      </c>
      <c r="R7851">
        <v>1</v>
      </c>
      <c r="S7851">
        <v>-1</v>
      </c>
      <c r="T7851">
        <v>0</v>
      </c>
      <c r="U7851" t="s">
        <v>24</v>
      </c>
      <c r="V7851" t="str">
        <f>IF(tblBank[[#This Row],[Poutcome]]="Success",1,IF(tblBank[[#This Row],[Poutcome]]="Failure",0,"Invalid"))</f>
        <v>Invalid</v>
      </c>
      <c r="W7851" t="s">
        <v>38</v>
      </c>
      <c r="X7851">
        <f>IF(tblBank[[#This Row],[Yes]]="No",0,1)</f>
        <v>0</v>
      </c>
    </row>
    <row r="7852" spans="1:24" x14ac:dyDescent="0.35">
      <c r="A7852">
        <v>30</v>
      </c>
      <c r="B7852" t="str">
        <f>IF(tblBank[[#This Row],[Age]]&lt;=35, "18-35", IF(tblBank[[#This Row],[Age]]&lt;=60, "36-60", IF(tblBank[[#This Row],[Age]]&gt;60, "60+", "Invalid")))</f>
        <v>18-35</v>
      </c>
      <c r="C7852" t="s">
        <v>30</v>
      </c>
      <c r="D7852">
        <v>16000</v>
      </c>
      <c r="E7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2" t="s">
        <v>33</v>
      </c>
      <c r="G7852" t="s">
        <v>36</v>
      </c>
      <c r="H7852" t="s">
        <v>40</v>
      </c>
      <c r="I7852" t="s">
        <v>19</v>
      </c>
      <c r="J7852" t="s">
        <v>38</v>
      </c>
      <c r="K7852">
        <v>1924</v>
      </c>
      <c r="L7852" t="s">
        <v>38</v>
      </c>
      <c r="M7852" t="s">
        <v>38</v>
      </c>
      <c r="N7852" t="s">
        <v>52</v>
      </c>
      <c r="O7852">
        <v>6</v>
      </c>
      <c r="P7852" t="s">
        <v>61</v>
      </c>
      <c r="Q7852">
        <v>170</v>
      </c>
      <c r="R7852">
        <v>1</v>
      </c>
      <c r="S7852">
        <v>-1</v>
      </c>
      <c r="T7852">
        <v>0</v>
      </c>
      <c r="U7852" t="s">
        <v>24</v>
      </c>
      <c r="V7852" t="str">
        <f>IF(tblBank[[#This Row],[Poutcome]]="Success",1,IF(tblBank[[#This Row],[Poutcome]]="Failure",0,"Invalid"))</f>
        <v>Invalid</v>
      </c>
      <c r="W7852" t="s">
        <v>38</v>
      </c>
      <c r="X7852">
        <f>IF(tblBank[[#This Row],[Yes]]="No",0,1)</f>
        <v>0</v>
      </c>
    </row>
    <row r="7853" spans="1:24" x14ac:dyDescent="0.35">
      <c r="A7853">
        <v>24</v>
      </c>
      <c r="B7853" t="str">
        <f>IF(tblBank[[#This Row],[Age]]&lt;=35, "18-35", IF(tblBank[[#This Row],[Age]]&lt;=60, "36-60", IF(tblBank[[#This Row],[Age]]&gt;60, "60+", "Invalid")))</f>
        <v>18-35</v>
      </c>
      <c r="C7853" t="s">
        <v>27</v>
      </c>
      <c r="D7853">
        <v>70000</v>
      </c>
      <c r="E7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53" t="s">
        <v>33</v>
      </c>
      <c r="G7853" t="s">
        <v>24</v>
      </c>
      <c r="H7853" t="s">
        <v>43</v>
      </c>
      <c r="I7853" t="s">
        <v>38</v>
      </c>
      <c r="J7853" t="s">
        <v>38</v>
      </c>
      <c r="K7853">
        <v>2022</v>
      </c>
      <c r="L7853" t="s">
        <v>38</v>
      </c>
      <c r="M7853" t="s">
        <v>38</v>
      </c>
      <c r="N7853" t="s">
        <v>52</v>
      </c>
      <c r="O7853">
        <v>23</v>
      </c>
      <c r="P7853" t="s">
        <v>63</v>
      </c>
      <c r="Q7853">
        <v>159</v>
      </c>
      <c r="R7853">
        <v>4</v>
      </c>
      <c r="S7853">
        <v>-1</v>
      </c>
      <c r="T7853">
        <v>0</v>
      </c>
      <c r="U7853" t="s">
        <v>24</v>
      </c>
      <c r="V7853" t="str">
        <f>IF(tblBank[[#This Row],[Poutcome]]="Success",1,IF(tblBank[[#This Row],[Poutcome]]="Failure",0,"Invalid"))</f>
        <v>Invalid</v>
      </c>
      <c r="W7853" t="s">
        <v>19</v>
      </c>
      <c r="X7853">
        <f>IF(tblBank[[#This Row],[Yes]]="No",0,1)</f>
        <v>1</v>
      </c>
    </row>
    <row r="7854" spans="1:24" x14ac:dyDescent="0.35">
      <c r="A7854">
        <v>29</v>
      </c>
      <c r="B7854" t="str">
        <f>IF(tblBank[[#This Row],[Age]]&lt;=35, "18-35", IF(tblBank[[#This Row],[Age]]&lt;=60, "36-60", IF(tblBank[[#This Row],[Age]]&gt;60, "60+", "Invalid")))</f>
        <v>18-35</v>
      </c>
      <c r="C7854" t="s">
        <v>29</v>
      </c>
      <c r="D7854">
        <v>8000</v>
      </c>
      <c r="E7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4" t="s">
        <v>33</v>
      </c>
      <c r="G7854" t="s">
        <v>36</v>
      </c>
      <c r="H7854" t="s">
        <v>40</v>
      </c>
      <c r="I7854" t="s">
        <v>19</v>
      </c>
      <c r="J7854" t="s">
        <v>38</v>
      </c>
      <c r="K7854">
        <v>2424</v>
      </c>
      <c r="L7854" t="s">
        <v>38</v>
      </c>
      <c r="M7854" t="s">
        <v>38</v>
      </c>
      <c r="N7854" t="s">
        <v>52</v>
      </c>
      <c r="O7854">
        <v>6</v>
      </c>
      <c r="P7854" t="s">
        <v>61</v>
      </c>
      <c r="Q7854">
        <v>93</v>
      </c>
      <c r="R7854">
        <v>1</v>
      </c>
      <c r="S7854">
        <v>-1</v>
      </c>
      <c r="T7854">
        <v>0</v>
      </c>
      <c r="U7854" t="s">
        <v>24</v>
      </c>
      <c r="V7854" t="str">
        <f>IF(tblBank[[#This Row],[Poutcome]]="Success",1,IF(tblBank[[#This Row],[Poutcome]]="Failure",0,"Invalid"))</f>
        <v>Invalid</v>
      </c>
      <c r="W7854" t="s">
        <v>38</v>
      </c>
      <c r="X7854">
        <f>IF(tblBank[[#This Row],[Yes]]="No",0,1)</f>
        <v>0</v>
      </c>
    </row>
    <row r="7855" spans="1:24" x14ac:dyDescent="0.35">
      <c r="A7855">
        <v>28</v>
      </c>
      <c r="B7855" t="str">
        <f>IF(tblBank[[#This Row],[Age]]&lt;=35, "18-35", IF(tblBank[[#This Row],[Age]]&lt;=60, "36-60", IF(tblBank[[#This Row],[Age]]&gt;60, "60+", "Invalid")))</f>
        <v>18-35</v>
      </c>
      <c r="C7855" t="s">
        <v>23</v>
      </c>
      <c r="D7855">
        <v>20000</v>
      </c>
      <c r="E7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5" t="s">
        <v>33</v>
      </c>
      <c r="G7855" t="s">
        <v>36</v>
      </c>
      <c r="H7855" t="s">
        <v>40</v>
      </c>
      <c r="I7855" t="s">
        <v>19</v>
      </c>
      <c r="J7855" t="s">
        <v>38</v>
      </c>
      <c r="K7855">
        <v>517</v>
      </c>
      <c r="L7855" t="s">
        <v>38</v>
      </c>
      <c r="M7855" t="s">
        <v>19</v>
      </c>
      <c r="N7855" t="s">
        <v>52</v>
      </c>
      <c r="O7855">
        <v>6</v>
      </c>
      <c r="P7855" t="s">
        <v>61</v>
      </c>
      <c r="Q7855">
        <v>91</v>
      </c>
      <c r="R7855">
        <v>3</v>
      </c>
      <c r="S7855">
        <v>213</v>
      </c>
      <c r="T7855">
        <v>1</v>
      </c>
      <c r="U7855" t="s">
        <v>67</v>
      </c>
      <c r="V7855">
        <f>IF(tblBank[[#This Row],[Poutcome]]="Success",1,IF(tblBank[[#This Row],[Poutcome]]="Failure",0,"Invalid"))</f>
        <v>1</v>
      </c>
      <c r="W7855" t="s">
        <v>38</v>
      </c>
      <c r="X7855">
        <f>IF(tblBank[[#This Row],[Yes]]="No",0,1)</f>
        <v>0</v>
      </c>
    </row>
    <row r="7856" spans="1:24" x14ac:dyDescent="0.35">
      <c r="A7856">
        <v>32</v>
      </c>
      <c r="B7856" t="str">
        <f>IF(tblBank[[#This Row],[Age]]&lt;=35, "18-35", IF(tblBank[[#This Row],[Age]]&lt;=60, "36-60", IF(tblBank[[#This Row],[Age]]&gt;60, "60+", "Invalid")))</f>
        <v>18-35</v>
      </c>
      <c r="C7856" t="s">
        <v>23</v>
      </c>
      <c r="D7856">
        <v>20000</v>
      </c>
      <c r="E7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6" t="s">
        <v>33</v>
      </c>
      <c r="G7856" t="s">
        <v>37</v>
      </c>
      <c r="H7856" t="s">
        <v>48</v>
      </c>
      <c r="I7856" t="s">
        <v>19</v>
      </c>
      <c r="J7856" t="s">
        <v>38</v>
      </c>
      <c r="K7856">
        <v>1450</v>
      </c>
      <c r="L7856" t="s">
        <v>19</v>
      </c>
      <c r="M7856" t="s">
        <v>38</v>
      </c>
      <c r="N7856" t="s">
        <v>52</v>
      </c>
      <c r="O7856">
        <v>6</v>
      </c>
      <c r="P7856" t="s">
        <v>61</v>
      </c>
      <c r="Q7856">
        <v>72</v>
      </c>
      <c r="R7856">
        <v>6</v>
      </c>
      <c r="S7856">
        <v>273</v>
      </c>
      <c r="T7856">
        <v>1</v>
      </c>
      <c r="U7856" t="s">
        <v>66</v>
      </c>
      <c r="V7856" t="str">
        <f>IF(tblBank[[#This Row],[Poutcome]]="Success",1,IF(tblBank[[#This Row],[Poutcome]]="Failure",0,"Invalid"))</f>
        <v>Invalid</v>
      </c>
      <c r="W7856" t="s">
        <v>38</v>
      </c>
      <c r="X7856">
        <f>IF(tblBank[[#This Row],[Yes]]="No",0,1)</f>
        <v>0</v>
      </c>
    </row>
    <row r="7857" spans="1:24" x14ac:dyDescent="0.35">
      <c r="A7857">
        <v>30</v>
      </c>
      <c r="B7857" t="str">
        <f>IF(tblBank[[#This Row],[Age]]&lt;=35, "18-35", IF(tblBank[[#This Row],[Age]]&lt;=60, "36-60", IF(tblBank[[#This Row],[Age]]&gt;60, "60+", "Invalid")))</f>
        <v>18-35</v>
      </c>
      <c r="C7857" t="s">
        <v>31</v>
      </c>
      <c r="D7857">
        <v>4000</v>
      </c>
      <c r="E7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7" t="s">
        <v>33</v>
      </c>
      <c r="G7857" t="s">
        <v>35</v>
      </c>
      <c r="H7857" t="s">
        <v>44</v>
      </c>
      <c r="I7857" t="s">
        <v>38</v>
      </c>
      <c r="J7857" t="s">
        <v>38</v>
      </c>
      <c r="K7857">
        <v>300</v>
      </c>
      <c r="L7857" t="s">
        <v>38</v>
      </c>
      <c r="M7857" t="s">
        <v>38</v>
      </c>
      <c r="N7857" t="s">
        <v>52</v>
      </c>
      <c r="O7857">
        <v>6</v>
      </c>
      <c r="P7857" t="s">
        <v>61</v>
      </c>
      <c r="Q7857">
        <v>38</v>
      </c>
      <c r="R7857">
        <v>1</v>
      </c>
      <c r="S7857">
        <v>-1</v>
      </c>
      <c r="T7857">
        <v>0</v>
      </c>
      <c r="U7857" t="s">
        <v>24</v>
      </c>
      <c r="V7857" t="str">
        <f>IF(tblBank[[#This Row],[Poutcome]]="Success",1,IF(tblBank[[#This Row],[Poutcome]]="Failure",0,"Invalid"))</f>
        <v>Invalid</v>
      </c>
      <c r="W7857" t="s">
        <v>38</v>
      </c>
      <c r="X7857">
        <f>IF(tblBank[[#This Row],[Yes]]="No",0,1)</f>
        <v>0</v>
      </c>
    </row>
    <row r="7858" spans="1:24" x14ac:dyDescent="0.35">
      <c r="A7858">
        <v>27</v>
      </c>
      <c r="B7858" t="str">
        <f>IF(tblBank[[#This Row],[Age]]&lt;=35, "18-35", IF(tblBank[[#This Row],[Age]]&lt;=60, "36-60", IF(tblBank[[#This Row],[Age]]&gt;60, "60+", "Invalid")))</f>
        <v>18-35</v>
      </c>
      <c r="C7858" t="s">
        <v>23</v>
      </c>
      <c r="D7858">
        <v>20000</v>
      </c>
      <c r="E7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8" t="s">
        <v>33</v>
      </c>
      <c r="G7858" t="s">
        <v>37</v>
      </c>
      <c r="H7858" t="s">
        <v>48</v>
      </c>
      <c r="I7858" t="s">
        <v>19</v>
      </c>
      <c r="J7858" t="s">
        <v>38</v>
      </c>
      <c r="K7858">
        <v>540</v>
      </c>
      <c r="L7858" t="s">
        <v>38</v>
      </c>
      <c r="M7858" t="s">
        <v>38</v>
      </c>
      <c r="N7858" t="s">
        <v>52</v>
      </c>
      <c r="O7858">
        <v>6</v>
      </c>
      <c r="P7858" t="s">
        <v>61</v>
      </c>
      <c r="Q7858">
        <v>115</v>
      </c>
      <c r="R7858">
        <v>1</v>
      </c>
      <c r="S7858">
        <v>-1</v>
      </c>
      <c r="T7858">
        <v>0</v>
      </c>
      <c r="U7858" t="s">
        <v>24</v>
      </c>
      <c r="V7858" t="str">
        <f>IF(tblBank[[#This Row],[Poutcome]]="Success",1,IF(tblBank[[#This Row],[Poutcome]]="Failure",0,"Invalid"))</f>
        <v>Invalid</v>
      </c>
      <c r="W7858" t="s">
        <v>38</v>
      </c>
      <c r="X7858">
        <f>IF(tblBank[[#This Row],[Yes]]="No",0,1)</f>
        <v>0</v>
      </c>
    </row>
    <row r="7859" spans="1:24" x14ac:dyDescent="0.35">
      <c r="A7859">
        <v>28</v>
      </c>
      <c r="B7859" t="str">
        <f>IF(tblBank[[#This Row],[Age]]&lt;=35, "18-35", IF(tblBank[[#This Row],[Age]]&lt;=60, "36-60", IF(tblBank[[#This Row],[Age]]&gt;60, "60+", "Invalid")))</f>
        <v>18-35</v>
      </c>
      <c r="C7859" t="s">
        <v>30</v>
      </c>
      <c r="D7859">
        <v>16000</v>
      </c>
      <c r="E7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59" t="s">
        <v>33</v>
      </c>
      <c r="G7859" t="s">
        <v>35</v>
      </c>
      <c r="H7859" t="s">
        <v>44</v>
      </c>
      <c r="I7859" t="s">
        <v>38</v>
      </c>
      <c r="J7859" t="s">
        <v>38</v>
      </c>
      <c r="K7859">
        <v>731</v>
      </c>
      <c r="L7859" t="s">
        <v>19</v>
      </c>
      <c r="M7859" t="s">
        <v>38</v>
      </c>
      <c r="N7859" t="s">
        <v>52</v>
      </c>
      <c r="O7859">
        <v>6</v>
      </c>
      <c r="P7859" t="s">
        <v>61</v>
      </c>
      <c r="Q7859">
        <v>135</v>
      </c>
      <c r="R7859">
        <v>2</v>
      </c>
      <c r="S7859">
        <v>-1</v>
      </c>
      <c r="T7859">
        <v>0</v>
      </c>
      <c r="U7859" t="s">
        <v>24</v>
      </c>
      <c r="V7859" t="str">
        <f>IF(tblBank[[#This Row],[Poutcome]]="Success",1,IF(tblBank[[#This Row],[Poutcome]]="Failure",0,"Invalid"))</f>
        <v>Invalid</v>
      </c>
      <c r="W7859" t="s">
        <v>38</v>
      </c>
      <c r="X7859">
        <f>IF(tblBank[[#This Row],[Yes]]="No",0,1)</f>
        <v>0</v>
      </c>
    </row>
    <row r="7860" spans="1:24" x14ac:dyDescent="0.35">
      <c r="A7860">
        <v>26</v>
      </c>
      <c r="B7860" t="str">
        <f>IF(tblBank[[#This Row],[Age]]&lt;=35, "18-35", IF(tblBank[[#This Row],[Age]]&lt;=60, "36-60", IF(tblBank[[#This Row],[Age]]&gt;60, "60+", "Invalid")))</f>
        <v>18-35</v>
      </c>
      <c r="C7860" t="s">
        <v>29</v>
      </c>
      <c r="D7860">
        <v>8000</v>
      </c>
      <c r="E7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0" t="s">
        <v>33</v>
      </c>
      <c r="G7860" t="s">
        <v>35</v>
      </c>
      <c r="H7860" t="s">
        <v>44</v>
      </c>
      <c r="I7860" t="s">
        <v>38</v>
      </c>
      <c r="J7860" t="s">
        <v>38</v>
      </c>
      <c r="K7860">
        <v>521</v>
      </c>
      <c r="L7860" t="s">
        <v>38</v>
      </c>
      <c r="M7860" t="s">
        <v>38</v>
      </c>
      <c r="N7860" t="s">
        <v>52</v>
      </c>
      <c r="O7860">
        <v>6</v>
      </c>
      <c r="P7860" t="s">
        <v>61</v>
      </c>
      <c r="Q7860">
        <v>123</v>
      </c>
      <c r="R7860">
        <v>3</v>
      </c>
      <c r="S7860">
        <v>-1</v>
      </c>
      <c r="T7860">
        <v>0</v>
      </c>
      <c r="U7860" t="s">
        <v>24</v>
      </c>
      <c r="V7860" t="str">
        <f>IF(tblBank[[#This Row],[Poutcome]]="Success",1,IF(tblBank[[#This Row],[Poutcome]]="Failure",0,"Invalid"))</f>
        <v>Invalid</v>
      </c>
      <c r="W7860" t="s">
        <v>38</v>
      </c>
      <c r="X7860">
        <f>IF(tblBank[[#This Row],[Yes]]="No",0,1)</f>
        <v>0</v>
      </c>
    </row>
    <row r="7861" spans="1:24" x14ac:dyDescent="0.35">
      <c r="A7861">
        <v>34</v>
      </c>
      <c r="B7861" t="str">
        <f>IF(tblBank[[#This Row],[Age]]&lt;=35, "18-35", IF(tblBank[[#This Row],[Age]]&lt;=60, "36-60", IF(tblBank[[#This Row],[Age]]&gt;60, "60+", "Invalid")))</f>
        <v>18-35</v>
      </c>
      <c r="C7861" t="s">
        <v>23</v>
      </c>
      <c r="D7861">
        <v>20000</v>
      </c>
      <c r="E7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1" t="s">
        <v>33</v>
      </c>
      <c r="G7861" t="s">
        <v>35</v>
      </c>
      <c r="H7861" t="s">
        <v>44</v>
      </c>
      <c r="I7861" t="s">
        <v>38</v>
      </c>
      <c r="J7861" t="s">
        <v>38</v>
      </c>
      <c r="K7861">
        <v>1168</v>
      </c>
      <c r="L7861" t="s">
        <v>38</v>
      </c>
      <c r="M7861" t="s">
        <v>38</v>
      </c>
      <c r="N7861" t="s">
        <v>52</v>
      </c>
      <c r="O7861">
        <v>6</v>
      </c>
      <c r="P7861" t="s">
        <v>61</v>
      </c>
      <c r="Q7861">
        <v>163</v>
      </c>
      <c r="R7861">
        <v>2</v>
      </c>
      <c r="S7861">
        <v>-1</v>
      </c>
      <c r="T7861">
        <v>0</v>
      </c>
      <c r="U7861" t="s">
        <v>24</v>
      </c>
      <c r="V7861" t="str">
        <f>IF(tblBank[[#This Row],[Poutcome]]="Success",1,IF(tblBank[[#This Row],[Poutcome]]="Failure",0,"Invalid"))</f>
        <v>Invalid</v>
      </c>
      <c r="W7861" t="s">
        <v>38</v>
      </c>
      <c r="X7861">
        <f>IF(tblBank[[#This Row],[Yes]]="No",0,1)</f>
        <v>0</v>
      </c>
    </row>
    <row r="7862" spans="1:24" x14ac:dyDescent="0.35">
      <c r="A7862">
        <v>33</v>
      </c>
      <c r="B7862" t="str">
        <f>IF(tblBank[[#This Row],[Age]]&lt;=35, "18-35", IF(tblBank[[#This Row],[Age]]&lt;=60, "36-60", IF(tblBank[[#This Row],[Age]]&gt;60, "60+", "Invalid")))</f>
        <v>18-35</v>
      </c>
      <c r="C7862" t="s">
        <v>23</v>
      </c>
      <c r="D7862">
        <v>20000</v>
      </c>
      <c r="E7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2" t="s">
        <v>33</v>
      </c>
      <c r="G7862" t="s">
        <v>35</v>
      </c>
      <c r="H7862" t="s">
        <v>44</v>
      </c>
      <c r="I7862" t="s">
        <v>38</v>
      </c>
      <c r="J7862" t="s">
        <v>38</v>
      </c>
      <c r="K7862">
        <v>350</v>
      </c>
      <c r="L7862" t="s">
        <v>19</v>
      </c>
      <c r="M7862" t="s">
        <v>38</v>
      </c>
      <c r="N7862" t="s">
        <v>52</v>
      </c>
      <c r="O7862">
        <v>6</v>
      </c>
      <c r="P7862" t="s">
        <v>61</v>
      </c>
      <c r="Q7862">
        <v>148</v>
      </c>
      <c r="R7862">
        <v>7</v>
      </c>
      <c r="S7862">
        <v>227</v>
      </c>
      <c r="T7862">
        <v>5</v>
      </c>
      <c r="U7862" t="s">
        <v>65</v>
      </c>
      <c r="V7862">
        <f>IF(tblBank[[#This Row],[Poutcome]]="Success",1,IF(tblBank[[#This Row],[Poutcome]]="Failure",0,"Invalid"))</f>
        <v>0</v>
      </c>
      <c r="W7862" t="s">
        <v>38</v>
      </c>
      <c r="X7862">
        <f>IF(tblBank[[#This Row],[Yes]]="No",0,1)</f>
        <v>0</v>
      </c>
    </row>
    <row r="7863" spans="1:24" x14ac:dyDescent="0.35">
      <c r="A7863">
        <v>30</v>
      </c>
      <c r="B7863" t="str">
        <f>IF(tblBank[[#This Row],[Age]]&lt;=35, "18-35", IF(tblBank[[#This Row],[Age]]&lt;=60, "36-60", IF(tblBank[[#This Row],[Age]]&gt;60, "60+", "Invalid")))</f>
        <v>18-35</v>
      </c>
      <c r="C7863" t="s">
        <v>29</v>
      </c>
      <c r="D7863">
        <v>8000</v>
      </c>
      <c r="E7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3" t="s">
        <v>33</v>
      </c>
      <c r="G7863" t="s">
        <v>36</v>
      </c>
      <c r="H7863" t="s">
        <v>40</v>
      </c>
      <c r="I7863" t="s">
        <v>19</v>
      </c>
      <c r="J7863" t="s">
        <v>38</v>
      </c>
      <c r="K7863">
        <v>2303</v>
      </c>
      <c r="L7863" t="s">
        <v>38</v>
      </c>
      <c r="M7863" t="s">
        <v>38</v>
      </c>
      <c r="N7863" t="s">
        <v>53</v>
      </c>
      <c r="O7863">
        <v>6</v>
      </c>
      <c r="P7863" t="s">
        <v>61</v>
      </c>
      <c r="Q7863">
        <v>193</v>
      </c>
      <c r="R7863">
        <v>5</v>
      </c>
      <c r="S7863">
        <v>-1</v>
      </c>
      <c r="T7863">
        <v>0</v>
      </c>
      <c r="U7863" t="s">
        <v>24</v>
      </c>
      <c r="V7863" t="str">
        <f>IF(tblBank[[#This Row],[Poutcome]]="Success",1,IF(tblBank[[#This Row],[Poutcome]]="Failure",0,"Invalid"))</f>
        <v>Invalid</v>
      </c>
      <c r="W7863" t="s">
        <v>38</v>
      </c>
      <c r="X7863">
        <f>IF(tblBank[[#This Row],[Yes]]="No",0,1)</f>
        <v>0</v>
      </c>
    </row>
    <row r="7864" spans="1:24" x14ac:dyDescent="0.35">
      <c r="A7864">
        <v>30</v>
      </c>
      <c r="B7864" t="str">
        <f>IF(tblBank[[#This Row],[Age]]&lt;=35, "18-35", IF(tblBank[[#This Row],[Age]]&lt;=60, "36-60", IF(tblBank[[#This Row],[Age]]&gt;60, "60+", "Invalid")))</f>
        <v>18-35</v>
      </c>
      <c r="C7864" t="s">
        <v>23</v>
      </c>
      <c r="D7864">
        <v>20000</v>
      </c>
      <c r="E7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4" t="s">
        <v>33</v>
      </c>
      <c r="G7864" t="s">
        <v>36</v>
      </c>
      <c r="H7864" t="s">
        <v>40</v>
      </c>
      <c r="I7864" t="s">
        <v>19</v>
      </c>
      <c r="J7864" t="s">
        <v>38</v>
      </c>
      <c r="K7864">
        <v>522</v>
      </c>
      <c r="L7864" t="s">
        <v>38</v>
      </c>
      <c r="M7864" t="s">
        <v>38</v>
      </c>
      <c r="N7864" t="s">
        <v>52</v>
      </c>
      <c r="O7864">
        <v>6</v>
      </c>
      <c r="P7864" t="s">
        <v>61</v>
      </c>
      <c r="Q7864">
        <v>197</v>
      </c>
      <c r="R7864">
        <v>3</v>
      </c>
      <c r="S7864">
        <v>-1</v>
      </c>
      <c r="T7864">
        <v>0</v>
      </c>
      <c r="U7864" t="s">
        <v>24</v>
      </c>
      <c r="V7864" t="str">
        <f>IF(tblBank[[#This Row],[Poutcome]]="Success",1,IF(tblBank[[#This Row],[Poutcome]]="Failure",0,"Invalid"))</f>
        <v>Invalid</v>
      </c>
      <c r="W7864" t="s">
        <v>38</v>
      </c>
      <c r="X7864">
        <f>IF(tblBank[[#This Row],[Yes]]="No",0,1)</f>
        <v>0</v>
      </c>
    </row>
    <row r="7865" spans="1:24" x14ac:dyDescent="0.35">
      <c r="A7865">
        <v>34</v>
      </c>
      <c r="B7865" t="str">
        <f>IF(tblBank[[#This Row],[Age]]&lt;=35, "18-35", IF(tblBank[[#This Row],[Age]]&lt;=60, "36-60", IF(tblBank[[#This Row],[Age]]&gt;60, "60+", "Invalid")))</f>
        <v>18-35</v>
      </c>
      <c r="C7865" t="s">
        <v>23</v>
      </c>
      <c r="D7865">
        <v>20000</v>
      </c>
      <c r="E7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5" t="s">
        <v>33</v>
      </c>
      <c r="G7865" t="s">
        <v>37</v>
      </c>
      <c r="H7865" t="s">
        <v>48</v>
      </c>
      <c r="I7865" t="s">
        <v>19</v>
      </c>
      <c r="J7865" t="s">
        <v>38</v>
      </c>
      <c r="K7865">
        <v>1702</v>
      </c>
      <c r="L7865" t="s">
        <v>38</v>
      </c>
      <c r="M7865" t="s">
        <v>38</v>
      </c>
      <c r="N7865" t="s">
        <v>52</v>
      </c>
      <c r="O7865">
        <v>9</v>
      </c>
      <c r="P7865" t="s">
        <v>61</v>
      </c>
      <c r="Q7865">
        <v>22</v>
      </c>
      <c r="R7865">
        <v>4</v>
      </c>
      <c r="S7865">
        <v>-1</v>
      </c>
      <c r="T7865">
        <v>0</v>
      </c>
      <c r="U7865" t="s">
        <v>24</v>
      </c>
      <c r="V7865" t="str">
        <f>IF(tblBank[[#This Row],[Poutcome]]="Success",1,IF(tblBank[[#This Row],[Poutcome]]="Failure",0,"Invalid"))</f>
        <v>Invalid</v>
      </c>
      <c r="W7865" t="s">
        <v>38</v>
      </c>
      <c r="X7865">
        <f>IF(tblBank[[#This Row],[Yes]]="No",0,1)</f>
        <v>0</v>
      </c>
    </row>
    <row r="7866" spans="1:24" x14ac:dyDescent="0.35">
      <c r="A7866">
        <v>33</v>
      </c>
      <c r="B7866" t="str">
        <f>IF(tblBank[[#This Row],[Age]]&lt;=35, "18-35", IF(tblBank[[#This Row],[Age]]&lt;=60, "36-60", IF(tblBank[[#This Row],[Age]]&gt;60, "60+", "Invalid")))</f>
        <v>18-35</v>
      </c>
      <c r="C7866" t="s">
        <v>29</v>
      </c>
      <c r="D7866">
        <v>8000</v>
      </c>
      <c r="E7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6" t="s">
        <v>33</v>
      </c>
      <c r="G7866" t="s">
        <v>36</v>
      </c>
      <c r="H7866" t="s">
        <v>40</v>
      </c>
      <c r="I7866" t="s">
        <v>19</v>
      </c>
      <c r="J7866" t="s">
        <v>38</v>
      </c>
      <c r="K7866">
        <v>559</v>
      </c>
      <c r="L7866" t="s">
        <v>19</v>
      </c>
      <c r="M7866" t="s">
        <v>38</v>
      </c>
      <c r="N7866" t="s">
        <v>52</v>
      </c>
      <c r="O7866">
        <v>9</v>
      </c>
      <c r="P7866" t="s">
        <v>61</v>
      </c>
      <c r="Q7866">
        <v>18</v>
      </c>
      <c r="R7866">
        <v>6</v>
      </c>
      <c r="S7866">
        <v>-1</v>
      </c>
      <c r="T7866">
        <v>0</v>
      </c>
      <c r="U7866" t="s">
        <v>24</v>
      </c>
      <c r="V7866" t="str">
        <f>IF(tblBank[[#This Row],[Poutcome]]="Success",1,IF(tblBank[[#This Row],[Poutcome]]="Failure",0,"Invalid"))</f>
        <v>Invalid</v>
      </c>
      <c r="W7866" t="s">
        <v>38</v>
      </c>
      <c r="X7866">
        <f>IF(tblBank[[#This Row],[Yes]]="No",0,1)</f>
        <v>0</v>
      </c>
    </row>
    <row r="7867" spans="1:24" x14ac:dyDescent="0.35">
      <c r="A7867">
        <v>33</v>
      </c>
      <c r="B7867" t="str">
        <f>IF(tblBank[[#This Row],[Age]]&lt;=35, "18-35", IF(tblBank[[#This Row],[Age]]&lt;=60, "36-60", IF(tblBank[[#This Row],[Age]]&gt;60, "60+", "Invalid")))</f>
        <v>18-35</v>
      </c>
      <c r="C7867" t="s">
        <v>23</v>
      </c>
      <c r="D7867">
        <v>20000</v>
      </c>
      <c r="E7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7" t="s">
        <v>33</v>
      </c>
      <c r="G7867" t="s">
        <v>35</v>
      </c>
      <c r="H7867" t="s">
        <v>44</v>
      </c>
      <c r="I7867" t="s">
        <v>38</v>
      </c>
      <c r="J7867" t="s">
        <v>38</v>
      </c>
      <c r="K7867">
        <v>700</v>
      </c>
      <c r="L7867" t="s">
        <v>38</v>
      </c>
      <c r="M7867" t="s">
        <v>38</v>
      </c>
      <c r="N7867" t="s">
        <v>52</v>
      </c>
      <c r="O7867">
        <v>9</v>
      </c>
      <c r="P7867" t="s">
        <v>61</v>
      </c>
      <c r="Q7867">
        <v>126</v>
      </c>
      <c r="R7867">
        <v>1</v>
      </c>
      <c r="S7867">
        <v>88</v>
      </c>
      <c r="T7867">
        <v>1</v>
      </c>
      <c r="U7867" t="s">
        <v>67</v>
      </c>
      <c r="V7867">
        <f>IF(tblBank[[#This Row],[Poutcome]]="Success",1,IF(tblBank[[#This Row],[Poutcome]]="Failure",0,"Invalid"))</f>
        <v>1</v>
      </c>
      <c r="W7867" t="s">
        <v>19</v>
      </c>
      <c r="X7867">
        <f>IF(tblBank[[#This Row],[Yes]]="No",0,1)</f>
        <v>1</v>
      </c>
    </row>
    <row r="7868" spans="1:24" x14ac:dyDescent="0.35">
      <c r="A7868">
        <v>26</v>
      </c>
      <c r="B7868" t="str">
        <f>IF(tblBank[[#This Row],[Age]]&lt;=35, "18-35", IF(tblBank[[#This Row],[Age]]&lt;=60, "36-60", IF(tblBank[[#This Row],[Age]]&gt;60, "60+", "Invalid")))</f>
        <v>18-35</v>
      </c>
      <c r="C7868" t="s">
        <v>31</v>
      </c>
      <c r="D7868">
        <v>4000</v>
      </c>
      <c r="E7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8" t="s">
        <v>33</v>
      </c>
      <c r="G7868" t="s">
        <v>36</v>
      </c>
      <c r="H7868" t="s">
        <v>40</v>
      </c>
      <c r="I7868" t="s">
        <v>19</v>
      </c>
      <c r="J7868" t="s">
        <v>38</v>
      </c>
      <c r="K7868">
        <v>477</v>
      </c>
      <c r="L7868" t="s">
        <v>38</v>
      </c>
      <c r="M7868" t="s">
        <v>38</v>
      </c>
      <c r="N7868" t="s">
        <v>52</v>
      </c>
      <c r="O7868">
        <v>9</v>
      </c>
      <c r="P7868" t="s">
        <v>61</v>
      </c>
      <c r="Q7868">
        <v>58</v>
      </c>
      <c r="R7868">
        <v>2</v>
      </c>
      <c r="S7868">
        <v>-1</v>
      </c>
      <c r="T7868">
        <v>0</v>
      </c>
      <c r="U7868" t="s">
        <v>24</v>
      </c>
      <c r="V7868" t="str">
        <f>IF(tblBank[[#This Row],[Poutcome]]="Success",1,IF(tblBank[[#This Row],[Poutcome]]="Failure",0,"Invalid"))</f>
        <v>Invalid</v>
      </c>
      <c r="W7868" t="s">
        <v>38</v>
      </c>
      <c r="X7868">
        <f>IF(tblBank[[#This Row],[Yes]]="No",0,1)</f>
        <v>0</v>
      </c>
    </row>
    <row r="7869" spans="1:24" x14ac:dyDescent="0.35">
      <c r="A7869">
        <v>33</v>
      </c>
      <c r="B7869" t="str">
        <f>IF(tblBank[[#This Row],[Age]]&lt;=35, "18-35", IF(tblBank[[#This Row],[Age]]&lt;=60, "36-60", IF(tblBank[[#This Row],[Age]]&gt;60, "60+", "Invalid")))</f>
        <v>18-35</v>
      </c>
      <c r="C7869" t="s">
        <v>30</v>
      </c>
      <c r="D7869">
        <v>16000</v>
      </c>
      <c r="E7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69" t="s">
        <v>33</v>
      </c>
      <c r="G7869" t="s">
        <v>36</v>
      </c>
      <c r="H7869" t="s">
        <v>40</v>
      </c>
      <c r="I7869" t="s">
        <v>19</v>
      </c>
      <c r="J7869" t="s">
        <v>38</v>
      </c>
      <c r="K7869">
        <v>191</v>
      </c>
      <c r="L7869" t="s">
        <v>38</v>
      </c>
      <c r="M7869" t="s">
        <v>38</v>
      </c>
      <c r="N7869" t="s">
        <v>52</v>
      </c>
      <c r="O7869">
        <v>9</v>
      </c>
      <c r="P7869" t="s">
        <v>61</v>
      </c>
      <c r="Q7869">
        <v>118</v>
      </c>
      <c r="R7869">
        <v>2</v>
      </c>
      <c r="S7869">
        <v>-1</v>
      </c>
      <c r="T7869">
        <v>0</v>
      </c>
      <c r="U7869" t="s">
        <v>24</v>
      </c>
      <c r="V7869" t="str">
        <f>IF(tblBank[[#This Row],[Poutcome]]="Success",1,IF(tblBank[[#This Row],[Poutcome]]="Failure",0,"Invalid"))</f>
        <v>Invalid</v>
      </c>
      <c r="W7869" t="s">
        <v>38</v>
      </c>
      <c r="X7869">
        <f>IF(tblBank[[#This Row],[Yes]]="No",0,1)</f>
        <v>0</v>
      </c>
    </row>
    <row r="7870" spans="1:24" x14ac:dyDescent="0.35">
      <c r="A7870">
        <v>31</v>
      </c>
      <c r="B7870" t="str">
        <f>IF(tblBank[[#This Row],[Age]]&lt;=35, "18-35", IF(tblBank[[#This Row],[Age]]&lt;=60, "36-60", IF(tblBank[[#This Row],[Age]]&gt;60, "60+", "Invalid")))</f>
        <v>18-35</v>
      </c>
      <c r="C7870" t="s">
        <v>29</v>
      </c>
      <c r="D7870">
        <v>8000</v>
      </c>
      <c r="E7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0" t="s">
        <v>33</v>
      </c>
      <c r="G7870" t="s">
        <v>35</v>
      </c>
      <c r="H7870" t="s">
        <v>44</v>
      </c>
      <c r="I7870" t="s">
        <v>38</v>
      </c>
      <c r="J7870" t="s">
        <v>38</v>
      </c>
      <c r="K7870">
        <v>381</v>
      </c>
      <c r="L7870" t="s">
        <v>19</v>
      </c>
      <c r="M7870" t="s">
        <v>38</v>
      </c>
      <c r="N7870" t="s">
        <v>52</v>
      </c>
      <c r="O7870">
        <v>9</v>
      </c>
      <c r="P7870" t="s">
        <v>61</v>
      </c>
      <c r="Q7870">
        <v>42</v>
      </c>
      <c r="R7870">
        <v>2</v>
      </c>
      <c r="S7870">
        <v>-1</v>
      </c>
      <c r="T7870">
        <v>0</v>
      </c>
      <c r="U7870" t="s">
        <v>24</v>
      </c>
      <c r="V7870" t="str">
        <f>IF(tblBank[[#This Row],[Poutcome]]="Success",1,IF(tblBank[[#This Row],[Poutcome]]="Failure",0,"Invalid"))</f>
        <v>Invalid</v>
      </c>
      <c r="W7870" t="s">
        <v>38</v>
      </c>
      <c r="X7870">
        <f>IF(tblBank[[#This Row],[Yes]]="No",0,1)</f>
        <v>0</v>
      </c>
    </row>
    <row r="7871" spans="1:24" x14ac:dyDescent="0.35">
      <c r="A7871">
        <v>27</v>
      </c>
      <c r="B7871" t="str">
        <f>IF(tblBank[[#This Row],[Age]]&lt;=35, "18-35", IF(tblBank[[#This Row],[Age]]&lt;=60, "36-60", IF(tblBank[[#This Row],[Age]]&gt;60, "60+", "Invalid")))</f>
        <v>18-35</v>
      </c>
      <c r="C7871" t="s">
        <v>29</v>
      </c>
      <c r="D7871">
        <v>8000</v>
      </c>
      <c r="E7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1" t="s">
        <v>33</v>
      </c>
      <c r="G7871" t="s">
        <v>36</v>
      </c>
      <c r="H7871" t="s">
        <v>40</v>
      </c>
      <c r="I7871" t="s">
        <v>19</v>
      </c>
      <c r="J7871" t="s">
        <v>38</v>
      </c>
      <c r="K7871">
        <v>154</v>
      </c>
      <c r="L7871" t="s">
        <v>38</v>
      </c>
      <c r="M7871" t="s">
        <v>38</v>
      </c>
      <c r="N7871" t="s">
        <v>53</v>
      </c>
      <c r="O7871">
        <v>9</v>
      </c>
      <c r="P7871" t="s">
        <v>61</v>
      </c>
      <c r="Q7871">
        <v>24</v>
      </c>
      <c r="R7871">
        <v>5</v>
      </c>
      <c r="S7871">
        <v>-1</v>
      </c>
      <c r="T7871">
        <v>0</v>
      </c>
      <c r="U7871" t="s">
        <v>24</v>
      </c>
      <c r="V7871" t="str">
        <f>IF(tblBank[[#This Row],[Poutcome]]="Success",1,IF(tblBank[[#This Row],[Poutcome]]="Failure",0,"Invalid"))</f>
        <v>Invalid</v>
      </c>
      <c r="W7871" t="s">
        <v>38</v>
      </c>
      <c r="X7871">
        <f>IF(tblBank[[#This Row],[Yes]]="No",0,1)</f>
        <v>0</v>
      </c>
    </row>
    <row r="7872" spans="1:24" x14ac:dyDescent="0.35">
      <c r="A7872">
        <v>32</v>
      </c>
      <c r="B7872" t="str">
        <f>IF(tblBank[[#This Row],[Age]]&lt;=35, "18-35", IF(tblBank[[#This Row],[Age]]&lt;=60, "36-60", IF(tblBank[[#This Row],[Age]]&gt;60, "60+", "Invalid")))</f>
        <v>18-35</v>
      </c>
      <c r="C7872" t="s">
        <v>29</v>
      </c>
      <c r="D7872">
        <v>8000</v>
      </c>
      <c r="E7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2" t="s">
        <v>33</v>
      </c>
      <c r="G7872" t="s">
        <v>35</v>
      </c>
      <c r="H7872" t="s">
        <v>44</v>
      </c>
      <c r="I7872" t="s">
        <v>38</v>
      </c>
      <c r="J7872" t="s">
        <v>38</v>
      </c>
      <c r="K7872">
        <v>586</v>
      </c>
      <c r="L7872" t="s">
        <v>19</v>
      </c>
      <c r="M7872" t="s">
        <v>38</v>
      </c>
      <c r="N7872" t="s">
        <v>52</v>
      </c>
      <c r="O7872">
        <v>9</v>
      </c>
      <c r="P7872" t="s">
        <v>61</v>
      </c>
      <c r="Q7872">
        <v>12</v>
      </c>
      <c r="R7872">
        <v>5</v>
      </c>
      <c r="S7872">
        <v>-1</v>
      </c>
      <c r="T7872">
        <v>0</v>
      </c>
      <c r="U7872" t="s">
        <v>24</v>
      </c>
      <c r="V7872" t="str">
        <f>IF(tblBank[[#This Row],[Poutcome]]="Success",1,IF(tblBank[[#This Row],[Poutcome]]="Failure",0,"Invalid"))</f>
        <v>Invalid</v>
      </c>
      <c r="W7872" t="s">
        <v>38</v>
      </c>
      <c r="X7872">
        <f>IF(tblBank[[#This Row],[Yes]]="No",0,1)</f>
        <v>0</v>
      </c>
    </row>
    <row r="7873" spans="1:24" x14ac:dyDescent="0.35">
      <c r="A7873">
        <v>27</v>
      </c>
      <c r="B7873" t="str">
        <f>IF(tblBank[[#This Row],[Age]]&lt;=35, "18-35", IF(tblBank[[#This Row],[Age]]&lt;=60, "36-60", IF(tblBank[[#This Row],[Age]]&gt;60, "60+", "Invalid")))</f>
        <v>18-35</v>
      </c>
      <c r="C7873" t="s">
        <v>29</v>
      </c>
      <c r="D7873">
        <v>8000</v>
      </c>
      <c r="E7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3" t="s">
        <v>33</v>
      </c>
      <c r="G7873" t="s">
        <v>37</v>
      </c>
      <c r="H7873" t="s">
        <v>48</v>
      </c>
      <c r="I7873" t="s">
        <v>19</v>
      </c>
      <c r="J7873" t="s">
        <v>38</v>
      </c>
      <c r="K7873">
        <v>799</v>
      </c>
      <c r="L7873" t="s">
        <v>38</v>
      </c>
      <c r="M7873" t="s">
        <v>38</v>
      </c>
      <c r="N7873" t="s">
        <v>52</v>
      </c>
      <c r="O7873">
        <v>9</v>
      </c>
      <c r="P7873" t="s">
        <v>61</v>
      </c>
      <c r="Q7873">
        <v>106</v>
      </c>
      <c r="R7873">
        <v>4</v>
      </c>
      <c r="S7873">
        <v>-1</v>
      </c>
      <c r="T7873">
        <v>0</v>
      </c>
      <c r="U7873" t="s">
        <v>24</v>
      </c>
      <c r="V7873" t="str">
        <f>IF(tblBank[[#This Row],[Poutcome]]="Success",1,IF(tblBank[[#This Row],[Poutcome]]="Failure",0,"Invalid"))</f>
        <v>Invalid</v>
      </c>
      <c r="W7873" t="s">
        <v>38</v>
      </c>
      <c r="X7873">
        <f>IF(tblBank[[#This Row],[Yes]]="No",0,1)</f>
        <v>0</v>
      </c>
    </row>
    <row r="7874" spans="1:24" x14ac:dyDescent="0.35">
      <c r="A7874">
        <v>34</v>
      </c>
      <c r="B7874" t="str">
        <f>IF(tblBank[[#This Row],[Age]]&lt;=35, "18-35", IF(tblBank[[#This Row],[Age]]&lt;=60, "36-60", IF(tblBank[[#This Row],[Age]]&gt;60, "60+", "Invalid")))</f>
        <v>18-35</v>
      </c>
      <c r="C7874" t="s">
        <v>23</v>
      </c>
      <c r="D7874">
        <v>20000</v>
      </c>
      <c r="E7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4" t="s">
        <v>33</v>
      </c>
      <c r="G7874" t="s">
        <v>37</v>
      </c>
      <c r="H7874" t="s">
        <v>48</v>
      </c>
      <c r="I7874" t="s">
        <v>19</v>
      </c>
      <c r="J7874" t="s">
        <v>19</v>
      </c>
      <c r="K7874">
        <v>81</v>
      </c>
      <c r="L7874" t="s">
        <v>38</v>
      </c>
      <c r="M7874" t="s">
        <v>19</v>
      </c>
      <c r="N7874" t="s">
        <v>52</v>
      </c>
      <c r="O7874">
        <v>9</v>
      </c>
      <c r="P7874" t="s">
        <v>61</v>
      </c>
      <c r="Q7874">
        <v>44</v>
      </c>
      <c r="R7874">
        <v>2</v>
      </c>
      <c r="S7874">
        <v>-1</v>
      </c>
      <c r="T7874">
        <v>0</v>
      </c>
      <c r="U7874" t="s">
        <v>24</v>
      </c>
      <c r="V7874" t="str">
        <f>IF(tblBank[[#This Row],[Poutcome]]="Success",1,IF(tblBank[[#This Row],[Poutcome]]="Failure",0,"Invalid"))</f>
        <v>Invalid</v>
      </c>
      <c r="W7874" t="s">
        <v>38</v>
      </c>
      <c r="X7874">
        <f>IF(tblBank[[#This Row],[Yes]]="No",0,1)</f>
        <v>0</v>
      </c>
    </row>
    <row r="7875" spans="1:24" x14ac:dyDescent="0.35">
      <c r="A7875">
        <v>32</v>
      </c>
      <c r="B7875" t="str">
        <f>IF(tblBank[[#This Row],[Age]]&lt;=35, "18-35", IF(tblBank[[#This Row],[Age]]&lt;=60, "36-60", IF(tblBank[[#This Row],[Age]]&gt;60, "60+", "Invalid")))</f>
        <v>18-35</v>
      </c>
      <c r="C7875" t="s">
        <v>23</v>
      </c>
      <c r="D7875">
        <v>20000</v>
      </c>
      <c r="E7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5" t="s">
        <v>33</v>
      </c>
      <c r="G7875" t="s">
        <v>35</v>
      </c>
      <c r="H7875" t="s">
        <v>44</v>
      </c>
      <c r="I7875" t="s">
        <v>38</v>
      </c>
      <c r="J7875" t="s">
        <v>38</v>
      </c>
      <c r="K7875">
        <v>358</v>
      </c>
      <c r="L7875" t="s">
        <v>38</v>
      </c>
      <c r="M7875" t="s">
        <v>38</v>
      </c>
      <c r="N7875" t="s">
        <v>52</v>
      </c>
      <c r="O7875">
        <v>9</v>
      </c>
      <c r="P7875" t="s">
        <v>61</v>
      </c>
      <c r="Q7875">
        <v>103</v>
      </c>
      <c r="R7875">
        <v>3</v>
      </c>
      <c r="S7875">
        <v>-1</v>
      </c>
      <c r="T7875">
        <v>0</v>
      </c>
      <c r="U7875" t="s">
        <v>24</v>
      </c>
      <c r="V7875" t="str">
        <f>IF(tblBank[[#This Row],[Poutcome]]="Success",1,IF(tblBank[[#This Row],[Poutcome]]="Failure",0,"Invalid"))</f>
        <v>Invalid</v>
      </c>
      <c r="W7875" t="s">
        <v>38</v>
      </c>
      <c r="X7875">
        <f>IF(tblBank[[#This Row],[Yes]]="No",0,1)</f>
        <v>0</v>
      </c>
    </row>
    <row r="7876" spans="1:24" x14ac:dyDescent="0.35">
      <c r="A7876">
        <v>22</v>
      </c>
      <c r="B7876" t="str">
        <f>IF(tblBank[[#This Row],[Age]]&lt;=35, "18-35", IF(tblBank[[#This Row],[Age]]&lt;=60, "36-60", IF(tblBank[[#This Row],[Age]]&gt;60, "60+", "Invalid")))</f>
        <v>18-35</v>
      </c>
      <c r="C7876" t="s">
        <v>31</v>
      </c>
      <c r="D7876">
        <v>4000</v>
      </c>
      <c r="E7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6" t="s">
        <v>33</v>
      </c>
      <c r="G7876" t="s">
        <v>36</v>
      </c>
      <c r="H7876" t="s">
        <v>40</v>
      </c>
      <c r="I7876" t="s">
        <v>19</v>
      </c>
      <c r="J7876" t="s">
        <v>38</v>
      </c>
      <c r="K7876">
        <v>381</v>
      </c>
      <c r="L7876" t="s">
        <v>38</v>
      </c>
      <c r="M7876" t="s">
        <v>38</v>
      </c>
      <c r="N7876" t="s">
        <v>52</v>
      </c>
      <c r="O7876">
        <v>12</v>
      </c>
      <c r="P7876" t="s">
        <v>61</v>
      </c>
      <c r="Q7876">
        <v>227</v>
      </c>
      <c r="R7876">
        <v>1</v>
      </c>
      <c r="S7876">
        <v>-1</v>
      </c>
      <c r="T7876">
        <v>0</v>
      </c>
      <c r="U7876" t="s">
        <v>24</v>
      </c>
      <c r="V7876" t="str">
        <f>IF(tblBank[[#This Row],[Poutcome]]="Success",1,IF(tblBank[[#This Row],[Poutcome]]="Failure",0,"Invalid"))</f>
        <v>Invalid</v>
      </c>
      <c r="W7876" t="s">
        <v>19</v>
      </c>
      <c r="X7876">
        <f>IF(tblBank[[#This Row],[Yes]]="No",0,1)</f>
        <v>1</v>
      </c>
    </row>
    <row r="7877" spans="1:24" x14ac:dyDescent="0.35">
      <c r="A7877">
        <v>35</v>
      </c>
      <c r="B7877" t="str">
        <f>IF(tblBank[[#This Row],[Age]]&lt;=35, "18-35", IF(tblBank[[#This Row],[Age]]&lt;=60, "36-60", IF(tblBank[[#This Row],[Age]]&gt;60, "60+", "Invalid")))</f>
        <v>18-35</v>
      </c>
      <c r="C7877" t="s">
        <v>31</v>
      </c>
      <c r="D7877">
        <v>4000</v>
      </c>
      <c r="E7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7" t="s">
        <v>33</v>
      </c>
      <c r="G7877" t="s">
        <v>36</v>
      </c>
      <c r="H7877" t="s">
        <v>40</v>
      </c>
      <c r="I7877" t="s">
        <v>19</v>
      </c>
      <c r="J7877" t="s">
        <v>38</v>
      </c>
      <c r="K7877">
        <v>188</v>
      </c>
      <c r="L7877" t="s">
        <v>19</v>
      </c>
      <c r="M7877" t="s">
        <v>38</v>
      </c>
      <c r="N7877" t="s">
        <v>52</v>
      </c>
      <c r="O7877">
        <v>16</v>
      </c>
      <c r="P7877" t="s">
        <v>61</v>
      </c>
      <c r="Q7877">
        <v>75</v>
      </c>
      <c r="R7877">
        <v>3</v>
      </c>
      <c r="S7877">
        <v>200</v>
      </c>
      <c r="T7877">
        <v>5</v>
      </c>
      <c r="U7877" t="s">
        <v>65</v>
      </c>
      <c r="V7877">
        <f>IF(tblBank[[#This Row],[Poutcome]]="Success",1,IF(tblBank[[#This Row],[Poutcome]]="Failure",0,"Invalid"))</f>
        <v>0</v>
      </c>
      <c r="W7877" t="s">
        <v>19</v>
      </c>
      <c r="X7877">
        <f>IF(tblBank[[#This Row],[Yes]]="No",0,1)</f>
        <v>1</v>
      </c>
    </row>
    <row r="7878" spans="1:24" x14ac:dyDescent="0.35">
      <c r="A7878">
        <v>21</v>
      </c>
      <c r="B7878" t="str">
        <f>IF(tblBank[[#This Row],[Age]]&lt;=35, "18-35", IF(tblBank[[#This Row],[Age]]&lt;=60, "36-60", IF(tblBank[[#This Row],[Age]]&gt;60, "60+", "Invalid")))</f>
        <v>18-35</v>
      </c>
      <c r="C7878" t="s">
        <v>23</v>
      </c>
      <c r="D7878">
        <v>20000</v>
      </c>
      <c r="E7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8" t="s">
        <v>33</v>
      </c>
      <c r="G7878" t="s">
        <v>36</v>
      </c>
      <c r="H7878" t="s">
        <v>40</v>
      </c>
      <c r="I7878" t="s">
        <v>19</v>
      </c>
      <c r="J7878" t="s">
        <v>38</v>
      </c>
      <c r="K7878">
        <v>2265</v>
      </c>
      <c r="L7878" t="s">
        <v>38</v>
      </c>
      <c r="M7878" t="s">
        <v>38</v>
      </c>
      <c r="N7878" t="s">
        <v>52</v>
      </c>
      <c r="O7878">
        <v>17</v>
      </c>
      <c r="P7878" t="s">
        <v>61</v>
      </c>
      <c r="Q7878">
        <v>92</v>
      </c>
      <c r="R7878">
        <v>2</v>
      </c>
      <c r="S7878">
        <v>-1</v>
      </c>
      <c r="T7878">
        <v>0</v>
      </c>
      <c r="U7878" t="s">
        <v>24</v>
      </c>
      <c r="V7878" t="str">
        <f>IF(tblBank[[#This Row],[Poutcome]]="Success",1,IF(tblBank[[#This Row],[Poutcome]]="Failure",0,"Invalid"))</f>
        <v>Invalid</v>
      </c>
      <c r="W7878" t="s">
        <v>19</v>
      </c>
      <c r="X7878">
        <f>IF(tblBank[[#This Row],[Yes]]="No",0,1)</f>
        <v>1</v>
      </c>
    </row>
    <row r="7879" spans="1:24" x14ac:dyDescent="0.35">
      <c r="A7879">
        <v>26</v>
      </c>
      <c r="B7879" t="str">
        <f>IF(tblBank[[#This Row],[Age]]&lt;=35, "18-35", IF(tblBank[[#This Row],[Age]]&lt;=60, "36-60", IF(tblBank[[#This Row],[Age]]&gt;60, "60+", "Invalid")))</f>
        <v>18-35</v>
      </c>
      <c r="C7879" t="s">
        <v>31</v>
      </c>
      <c r="D7879">
        <v>4000</v>
      </c>
      <c r="E7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79" t="s">
        <v>33</v>
      </c>
      <c r="G7879" t="s">
        <v>36</v>
      </c>
      <c r="H7879" t="s">
        <v>40</v>
      </c>
      <c r="I7879" t="s">
        <v>19</v>
      </c>
      <c r="J7879" t="s">
        <v>38</v>
      </c>
      <c r="K7879">
        <v>620</v>
      </c>
      <c r="L7879" t="s">
        <v>38</v>
      </c>
      <c r="M7879" t="s">
        <v>38</v>
      </c>
      <c r="N7879" t="s">
        <v>52</v>
      </c>
      <c r="O7879">
        <v>17</v>
      </c>
      <c r="P7879" t="s">
        <v>61</v>
      </c>
      <c r="Q7879">
        <v>104</v>
      </c>
      <c r="R7879">
        <v>1</v>
      </c>
      <c r="S7879">
        <v>-1</v>
      </c>
      <c r="T7879">
        <v>0</v>
      </c>
      <c r="U7879" t="s">
        <v>24</v>
      </c>
      <c r="V7879" t="str">
        <f>IF(tblBank[[#This Row],[Poutcome]]="Success",1,IF(tblBank[[#This Row],[Poutcome]]="Failure",0,"Invalid"))</f>
        <v>Invalid</v>
      </c>
      <c r="W7879" t="s">
        <v>19</v>
      </c>
      <c r="X7879">
        <f>IF(tblBank[[#This Row],[Yes]]="No",0,1)</f>
        <v>1</v>
      </c>
    </row>
    <row r="7880" spans="1:24" x14ac:dyDescent="0.35">
      <c r="A7880">
        <v>24</v>
      </c>
      <c r="B7880" t="str">
        <f>IF(tblBank[[#This Row],[Age]]&lt;=35, "18-35", IF(tblBank[[#This Row],[Age]]&lt;=60, "36-60", IF(tblBank[[#This Row],[Age]]&gt;60, "60+", "Invalid")))</f>
        <v>18-35</v>
      </c>
      <c r="C7880" t="s">
        <v>23</v>
      </c>
      <c r="D7880">
        <v>20000</v>
      </c>
      <c r="E7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0" t="s">
        <v>33</v>
      </c>
      <c r="G7880" t="s">
        <v>36</v>
      </c>
      <c r="H7880" t="s">
        <v>40</v>
      </c>
      <c r="I7880" t="s">
        <v>19</v>
      </c>
      <c r="J7880" t="s">
        <v>38</v>
      </c>
      <c r="K7880">
        <v>167</v>
      </c>
      <c r="L7880" t="s">
        <v>38</v>
      </c>
      <c r="M7880" t="s">
        <v>19</v>
      </c>
      <c r="N7880" t="s">
        <v>52</v>
      </c>
      <c r="O7880">
        <v>18</v>
      </c>
      <c r="P7880" t="s">
        <v>61</v>
      </c>
      <c r="Q7880">
        <v>134</v>
      </c>
      <c r="R7880">
        <v>2</v>
      </c>
      <c r="S7880">
        <v>-1</v>
      </c>
      <c r="T7880">
        <v>0</v>
      </c>
      <c r="U7880" t="s">
        <v>24</v>
      </c>
      <c r="V7880" t="str">
        <f>IF(tblBank[[#This Row],[Poutcome]]="Success",1,IF(tblBank[[#This Row],[Poutcome]]="Failure",0,"Invalid"))</f>
        <v>Invalid</v>
      </c>
      <c r="W7880" t="s">
        <v>19</v>
      </c>
      <c r="X7880">
        <f>IF(tblBank[[#This Row],[Yes]]="No",0,1)</f>
        <v>1</v>
      </c>
    </row>
    <row r="7881" spans="1:24" x14ac:dyDescent="0.35">
      <c r="A7881">
        <v>21</v>
      </c>
      <c r="B7881" t="str">
        <f>IF(tblBank[[#This Row],[Age]]&lt;=35, "18-35", IF(tblBank[[#This Row],[Age]]&lt;=60, "36-60", IF(tblBank[[#This Row],[Age]]&gt;60, "60+", "Invalid")))</f>
        <v>18-35</v>
      </c>
      <c r="C7881" t="s">
        <v>31</v>
      </c>
      <c r="D7881">
        <v>4000</v>
      </c>
      <c r="E7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1" t="s">
        <v>33</v>
      </c>
      <c r="G7881" t="s">
        <v>36</v>
      </c>
      <c r="H7881" t="s">
        <v>40</v>
      </c>
      <c r="I7881" t="s">
        <v>19</v>
      </c>
      <c r="J7881" t="s">
        <v>38</v>
      </c>
      <c r="K7881">
        <v>164</v>
      </c>
      <c r="L7881" t="s">
        <v>38</v>
      </c>
      <c r="M7881" t="s">
        <v>38</v>
      </c>
      <c r="N7881" t="s">
        <v>52</v>
      </c>
      <c r="O7881">
        <v>19</v>
      </c>
      <c r="P7881" t="s">
        <v>61</v>
      </c>
      <c r="Q7881">
        <v>78</v>
      </c>
      <c r="R7881">
        <v>5</v>
      </c>
      <c r="S7881">
        <v>-1</v>
      </c>
      <c r="T7881">
        <v>0</v>
      </c>
      <c r="U7881" t="s">
        <v>24</v>
      </c>
      <c r="V7881" t="str">
        <f>IF(tblBank[[#This Row],[Poutcome]]="Success",1,IF(tblBank[[#This Row],[Poutcome]]="Failure",0,"Invalid"))</f>
        <v>Invalid</v>
      </c>
      <c r="W7881" t="s">
        <v>38</v>
      </c>
      <c r="X7881">
        <f>IF(tblBank[[#This Row],[Yes]]="No",0,1)</f>
        <v>0</v>
      </c>
    </row>
    <row r="7882" spans="1:24" x14ac:dyDescent="0.35">
      <c r="A7882">
        <v>26</v>
      </c>
      <c r="B7882" t="str">
        <f>IF(tblBank[[#This Row],[Age]]&lt;=35, "18-35", IF(tblBank[[#This Row],[Age]]&lt;=60, "36-60", IF(tblBank[[#This Row],[Age]]&gt;60, "60+", "Invalid")))</f>
        <v>18-35</v>
      </c>
      <c r="C7882" t="s">
        <v>23</v>
      </c>
      <c r="D7882">
        <v>20000</v>
      </c>
      <c r="E7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2" t="s">
        <v>33</v>
      </c>
      <c r="G7882" t="s">
        <v>36</v>
      </c>
      <c r="H7882" t="s">
        <v>40</v>
      </c>
      <c r="I7882" t="s">
        <v>19</v>
      </c>
      <c r="J7882" t="s">
        <v>38</v>
      </c>
      <c r="K7882">
        <v>834</v>
      </c>
      <c r="L7882" t="s">
        <v>38</v>
      </c>
      <c r="M7882" t="s">
        <v>38</v>
      </c>
      <c r="N7882" t="s">
        <v>52</v>
      </c>
      <c r="O7882">
        <v>26</v>
      </c>
      <c r="P7882" t="s">
        <v>61</v>
      </c>
      <c r="Q7882">
        <v>90</v>
      </c>
      <c r="R7882">
        <v>1</v>
      </c>
      <c r="S7882">
        <v>-1</v>
      </c>
      <c r="T7882">
        <v>0</v>
      </c>
      <c r="U7882" t="s">
        <v>24</v>
      </c>
      <c r="V7882" t="str">
        <f>IF(tblBank[[#This Row],[Poutcome]]="Success",1,IF(tblBank[[#This Row],[Poutcome]]="Failure",0,"Invalid"))</f>
        <v>Invalid</v>
      </c>
      <c r="W7882" t="s">
        <v>38</v>
      </c>
      <c r="X7882">
        <f>IF(tblBank[[#This Row],[Yes]]="No",0,1)</f>
        <v>0</v>
      </c>
    </row>
    <row r="7883" spans="1:24" x14ac:dyDescent="0.35">
      <c r="A7883">
        <v>29</v>
      </c>
      <c r="B7883" t="str">
        <f>IF(tblBank[[#This Row],[Age]]&lt;=35, "18-35", IF(tblBank[[#This Row],[Age]]&lt;=60, "36-60", IF(tblBank[[#This Row],[Age]]&gt;60, "60+", "Invalid")))</f>
        <v>18-35</v>
      </c>
      <c r="C7883" t="s">
        <v>31</v>
      </c>
      <c r="D7883">
        <v>4000</v>
      </c>
      <c r="E7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3" t="s">
        <v>33</v>
      </c>
      <c r="G7883" t="s">
        <v>36</v>
      </c>
      <c r="H7883" t="s">
        <v>40</v>
      </c>
      <c r="I7883" t="s">
        <v>19</v>
      </c>
      <c r="J7883" t="s">
        <v>38</v>
      </c>
      <c r="K7883">
        <v>48</v>
      </c>
      <c r="L7883" t="s">
        <v>38</v>
      </c>
      <c r="M7883" t="s">
        <v>38</v>
      </c>
      <c r="N7883" t="s">
        <v>52</v>
      </c>
      <c r="O7883">
        <v>26</v>
      </c>
      <c r="P7883" t="s">
        <v>61</v>
      </c>
      <c r="Q7883">
        <v>51</v>
      </c>
      <c r="R7883">
        <v>1</v>
      </c>
      <c r="S7883">
        <v>-1</v>
      </c>
      <c r="T7883">
        <v>0</v>
      </c>
      <c r="U7883" t="s">
        <v>24</v>
      </c>
      <c r="V7883" t="str">
        <f>IF(tblBank[[#This Row],[Poutcome]]="Success",1,IF(tblBank[[#This Row],[Poutcome]]="Failure",0,"Invalid"))</f>
        <v>Invalid</v>
      </c>
      <c r="W7883" t="s">
        <v>38</v>
      </c>
      <c r="X7883">
        <f>IF(tblBank[[#This Row],[Yes]]="No",0,1)</f>
        <v>0</v>
      </c>
    </row>
    <row r="7884" spans="1:24" x14ac:dyDescent="0.35">
      <c r="A7884">
        <v>27</v>
      </c>
      <c r="B7884" t="str">
        <f>IF(tblBank[[#This Row],[Age]]&lt;=35, "18-35", IF(tblBank[[#This Row],[Age]]&lt;=60, "36-60", IF(tblBank[[#This Row],[Age]]&gt;60, "60+", "Invalid")))</f>
        <v>18-35</v>
      </c>
      <c r="C7884" t="s">
        <v>24</v>
      </c>
      <c r="D7884">
        <v>0</v>
      </c>
      <c r="E7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4" t="s">
        <v>33</v>
      </c>
      <c r="G7884" t="s">
        <v>36</v>
      </c>
      <c r="H7884" t="s">
        <v>40</v>
      </c>
      <c r="I7884" t="s">
        <v>19</v>
      </c>
      <c r="J7884" t="s">
        <v>38</v>
      </c>
      <c r="K7884">
        <v>1187</v>
      </c>
      <c r="L7884" t="s">
        <v>38</v>
      </c>
      <c r="M7884" t="s">
        <v>38</v>
      </c>
      <c r="N7884" t="s">
        <v>53</v>
      </c>
      <c r="O7884">
        <v>26</v>
      </c>
      <c r="P7884" t="s">
        <v>61</v>
      </c>
      <c r="Q7884">
        <v>232</v>
      </c>
      <c r="R7884">
        <v>1</v>
      </c>
      <c r="S7884">
        <v>101</v>
      </c>
      <c r="T7884">
        <v>1</v>
      </c>
      <c r="U7884" t="s">
        <v>65</v>
      </c>
      <c r="V7884">
        <f>IF(tblBank[[#This Row],[Poutcome]]="Success",1,IF(tblBank[[#This Row],[Poutcome]]="Failure",0,"Invalid"))</f>
        <v>0</v>
      </c>
      <c r="W7884" t="s">
        <v>19</v>
      </c>
      <c r="X7884">
        <f>IF(tblBank[[#This Row],[Yes]]="No",0,1)</f>
        <v>1</v>
      </c>
    </row>
    <row r="7885" spans="1:24" x14ac:dyDescent="0.35">
      <c r="A7885">
        <v>30</v>
      </c>
      <c r="B7885" t="str">
        <f>IF(tblBank[[#This Row],[Age]]&lt;=35, "18-35", IF(tblBank[[#This Row],[Age]]&lt;=60, "36-60", IF(tblBank[[#This Row],[Age]]&gt;60, "60+", "Invalid")))</f>
        <v>18-35</v>
      </c>
      <c r="C7885" t="s">
        <v>24</v>
      </c>
      <c r="D7885">
        <v>0</v>
      </c>
      <c r="E7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5" t="s">
        <v>33</v>
      </c>
      <c r="G7885" t="s">
        <v>35</v>
      </c>
      <c r="H7885" t="s">
        <v>44</v>
      </c>
      <c r="I7885" t="s">
        <v>38</v>
      </c>
      <c r="J7885" t="s">
        <v>38</v>
      </c>
      <c r="K7885">
        <v>6836</v>
      </c>
      <c r="L7885" t="s">
        <v>38</v>
      </c>
      <c r="M7885" t="s">
        <v>38</v>
      </c>
      <c r="N7885" t="s">
        <v>52</v>
      </c>
      <c r="O7885">
        <v>27</v>
      </c>
      <c r="P7885" t="s">
        <v>61</v>
      </c>
      <c r="Q7885">
        <v>30</v>
      </c>
      <c r="R7885">
        <v>3</v>
      </c>
      <c r="S7885">
        <v>-1</v>
      </c>
      <c r="T7885">
        <v>0</v>
      </c>
      <c r="U7885" t="s">
        <v>24</v>
      </c>
      <c r="V7885" t="str">
        <f>IF(tblBank[[#This Row],[Poutcome]]="Success",1,IF(tblBank[[#This Row],[Poutcome]]="Failure",0,"Invalid"))</f>
        <v>Invalid</v>
      </c>
      <c r="W7885" t="s">
        <v>38</v>
      </c>
      <c r="X7885">
        <f>IF(tblBank[[#This Row],[Yes]]="No",0,1)</f>
        <v>0</v>
      </c>
    </row>
    <row r="7886" spans="1:24" x14ac:dyDescent="0.35">
      <c r="A7886">
        <v>25</v>
      </c>
      <c r="B7886" t="str">
        <f>IF(tblBank[[#This Row],[Age]]&lt;=35, "18-35", IF(tblBank[[#This Row],[Age]]&lt;=60, "36-60", IF(tblBank[[#This Row],[Age]]&gt;60, "60+", "Invalid")))</f>
        <v>18-35</v>
      </c>
      <c r="C7886" t="s">
        <v>31</v>
      </c>
      <c r="D7886">
        <v>4000</v>
      </c>
      <c r="E7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6" t="s">
        <v>33</v>
      </c>
      <c r="G7886" t="s">
        <v>36</v>
      </c>
      <c r="H7886" t="s">
        <v>40</v>
      </c>
      <c r="I7886" t="s">
        <v>19</v>
      </c>
      <c r="J7886" t="s">
        <v>38</v>
      </c>
      <c r="K7886">
        <v>1116</v>
      </c>
      <c r="L7886" t="s">
        <v>19</v>
      </c>
      <c r="M7886" t="s">
        <v>38</v>
      </c>
      <c r="N7886" t="s">
        <v>52</v>
      </c>
      <c r="O7886">
        <v>2</v>
      </c>
      <c r="P7886" t="s">
        <v>62</v>
      </c>
      <c r="Q7886">
        <v>170</v>
      </c>
      <c r="R7886">
        <v>3</v>
      </c>
      <c r="S7886">
        <v>-1</v>
      </c>
      <c r="T7886">
        <v>0</v>
      </c>
      <c r="U7886" t="s">
        <v>24</v>
      </c>
      <c r="V7886" t="str">
        <f>IF(tblBank[[#This Row],[Poutcome]]="Success",1,IF(tblBank[[#This Row],[Poutcome]]="Failure",0,"Invalid"))</f>
        <v>Invalid</v>
      </c>
      <c r="W7886" t="s">
        <v>38</v>
      </c>
      <c r="X7886">
        <f>IF(tblBank[[#This Row],[Yes]]="No",0,1)</f>
        <v>0</v>
      </c>
    </row>
    <row r="7887" spans="1:24" x14ac:dyDescent="0.35">
      <c r="A7887">
        <v>33</v>
      </c>
      <c r="B7887" t="str">
        <f>IF(tblBank[[#This Row],[Age]]&lt;=35, "18-35", IF(tblBank[[#This Row],[Age]]&lt;=60, "36-60", IF(tblBank[[#This Row],[Age]]&gt;60, "60+", "Invalid")))</f>
        <v>18-35</v>
      </c>
      <c r="C7887" t="s">
        <v>23</v>
      </c>
      <c r="D7887">
        <v>20000</v>
      </c>
      <c r="E7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7" t="s">
        <v>33</v>
      </c>
      <c r="G7887" t="s">
        <v>36</v>
      </c>
      <c r="H7887" t="s">
        <v>40</v>
      </c>
      <c r="I7887" t="s">
        <v>19</v>
      </c>
      <c r="J7887" t="s">
        <v>38</v>
      </c>
      <c r="K7887">
        <v>1925</v>
      </c>
      <c r="L7887" t="s">
        <v>19</v>
      </c>
      <c r="M7887" t="s">
        <v>38</v>
      </c>
      <c r="N7887" t="s">
        <v>52</v>
      </c>
      <c r="O7887">
        <v>2</v>
      </c>
      <c r="P7887" t="s">
        <v>62</v>
      </c>
      <c r="Q7887">
        <v>76</v>
      </c>
      <c r="R7887">
        <v>2</v>
      </c>
      <c r="S7887">
        <v>-1</v>
      </c>
      <c r="T7887">
        <v>0</v>
      </c>
      <c r="U7887" t="s">
        <v>24</v>
      </c>
      <c r="V7887" t="str">
        <f>IF(tblBank[[#This Row],[Poutcome]]="Success",1,IF(tblBank[[#This Row],[Poutcome]]="Failure",0,"Invalid"))</f>
        <v>Invalid</v>
      </c>
      <c r="W7887" t="s">
        <v>38</v>
      </c>
      <c r="X7887">
        <f>IF(tblBank[[#This Row],[Yes]]="No",0,1)</f>
        <v>0</v>
      </c>
    </row>
    <row r="7888" spans="1:24" x14ac:dyDescent="0.35">
      <c r="A7888">
        <v>27</v>
      </c>
      <c r="B7888" t="str">
        <f>IF(tblBank[[#This Row],[Age]]&lt;=35, "18-35", IF(tblBank[[#This Row],[Age]]&lt;=60, "36-60", IF(tblBank[[#This Row],[Age]]&gt;60, "60+", "Invalid")))</f>
        <v>18-35</v>
      </c>
      <c r="C7888" t="s">
        <v>29</v>
      </c>
      <c r="D7888">
        <v>8000</v>
      </c>
      <c r="E7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8" t="s">
        <v>33</v>
      </c>
      <c r="G7888" t="s">
        <v>35</v>
      </c>
      <c r="H7888" t="s">
        <v>44</v>
      </c>
      <c r="I7888" t="s">
        <v>38</v>
      </c>
      <c r="J7888" t="s">
        <v>38</v>
      </c>
      <c r="K7888">
        <v>2033</v>
      </c>
      <c r="L7888" t="s">
        <v>38</v>
      </c>
      <c r="M7888" t="s">
        <v>38</v>
      </c>
      <c r="N7888" t="s">
        <v>53</v>
      </c>
      <c r="O7888">
        <v>2</v>
      </c>
      <c r="P7888" t="s">
        <v>62</v>
      </c>
      <c r="Q7888">
        <v>39</v>
      </c>
      <c r="R7888">
        <v>2</v>
      </c>
      <c r="S7888">
        <v>-1</v>
      </c>
      <c r="T7888">
        <v>0</v>
      </c>
      <c r="U7888" t="s">
        <v>24</v>
      </c>
      <c r="V7888" t="str">
        <f>IF(tblBank[[#This Row],[Poutcome]]="Success",1,IF(tblBank[[#This Row],[Poutcome]]="Failure",0,"Invalid"))</f>
        <v>Invalid</v>
      </c>
      <c r="W7888" t="s">
        <v>38</v>
      </c>
      <c r="X7888">
        <f>IF(tblBank[[#This Row],[Yes]]="No",0,1)</f>
        <v>0</v>
      </c>
    </row>
    <row r="7889" spans="1:24" x14ac:dyDescent="0.35">
      <c r="A7889">
        <v>27</v>
      </c>
      <c r="B7889" t="str">
        <f>IF(tblBank[[#This Row],[Age]]&lt;=35, "18-35", IF(tblBank[[#This Row],[Age]]&lt;=60, "36-60", IF(tblBank[[#This Row],[Age]]&gt;60, "60+", "Invalid")))</f>
        <v>18-35</v>
      </c>
      <c r="C7889" t="s">
        <v>31</v>
      </c>
      <c r="D7889">
        <v>4000</v>
      </c>
      <c r="E7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89" t="s">
        <v>33</v>
      </c>
      <c r="G7889" t="s">
        <v>36</v>
      </c>
      <c r="H7889" t="s">
        <v>40</v>
      </c>
      <c r="I7889" t="s">
        <v>19</v>
      </c>
      <c r="J7889" t="s">
        <v>38</v>
      </c>
      <c r="K7889">
        <v>1177</v>
      </c>
      <c r="L7889" t="s">
        <v>38</v>
      </c>
      <c r="M7889" t="s">
        <v>38</v>
      </c>
      <c r="N7889" t="s">
        <v>52</v>
      </c>
      <c r="O7889">
        <v>3</v>
      </c>
      <c r="P7889" t="s">
        <v>62</v>
      </c>
      <c r="Q7889">
        <v>133</v>
      </c>
      <c r="R7889">
        <v>1</v>
      </c>
      <c r="S7889">
        <v>-1</v>
      </c>
      <c r="T7889">
        <v>0</v>
      </c>
      <c r="U7889" t="s">
        <v>24</v>
      </c>
      <c r="V7889" t="str">
        <f>IF(tblBank[[#This Row],[Poutcome]]="Success",1,IF(tblBank[[#This Row],[Poutcome]]="Failure",0,"Invalid"))</f>
        <v>Invalid</v>
      </c>
      <c r="W7889" t="s">
        <v>38</v>
      </c>
      <c r="X7889">
        <f>IF(tblBank[[#This Row],[Yes]]="No",0,1)</f>
        <v>0</v>
      </c>
    </row>
    <row r="7890" spans="1:24" x14ac:dyDescent="0.35">
      <c r="A7890">
        <v>23</v>
      </c>
      <c r="B7890" t="str">
        <f>IF(tblBank[[#This Row],[Age]]&lt;=35, "18-35", IF(tblBank[[#This Row],[Age]]&lt;=60, "36-60", IF(tblBank[[#This Row],[Age]]&gt;60, "60+", "Invalid")))</f>
        <v>18-35</v>
      </c>
      <c r="C7890" t="s">
        <v>31</v>
      </c>
      <c r="D7890">
        <v>4000</v>
      </c>
      <c r="E7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0" t="s">
        <v>33</v>
      </c>
      <c r="G7890" t="s">
        <v>36</v>
      </c>
      <c r="H7890" t="s">
        <v>40</v>
      </c>
      <c r="I7890" t="s">
        <v>19</v>
      </c>
      <c r="J7890" t="s">
        <v>38</v>
      </c>
      <c r="K7890">
        <v>486</v>
      </c>
      <c r="L7890" t="s">
        <v>38</v>
      </c>
      <c r="M7890" t="s">
        <v>38</v>
      </c>
      <c r="N7890" t="s">
        <v>52</v>
      </c>
      <c r="O7890">
        <v>3</v>
      </c>
      <c r="P7890" t="s">
        <v>62</v>
      </c>
      <c r="Q7890">
        <v>87</v>
      </c>
      <c r="R7890">
        <v>1</v>
      </c>
      <c r="S7890">
        <v>-1</v>
      </c>
      <c r="T7890">
        <v>0</v>
      </c>
      <c r="U7890" t="s">
        <v>24</v>
      </c>
      <c r="V7890" t="str">
        <f>IF(tblBank[[#This Row],[Poutcome]]="Success",1,IF(tblBank[[#This Row],[Poutcome]]="Failure",0,"Invalid"))</f>
        <v>Invalid</v>
      </c>
      <c r="W7890" t="s">
        <v>38</v>
      </c>
      <c r="X7890">
        <f>IF(tblBank[[#This Row],[Yes]]="No",0,1)</f>
        <v>0</v>
      </c>
    </row>
    <row r="7891" spans="1:24" x14ac:dyDescent="0.35">
      <c r="A7891">
        <v>25</v>
      </c>
      <c r="B7891" t="str">
        <f>IF(tblBank[[#This Row],[Age]]&lt;=35, "18-35", IF(tblBank[[#This Row],[Age]]&lt;=60, "36-60", IF(tblBank[[#This Row],[Age]]&gt;60, "60+", "Invalid")))</f>
        <v>18-35</v>
      </c>
      <c r="C7891" t="s">
        <v>29</v>
      </c>
      <c r="D7891">
        <v>8000</v>
      </c>
      <c r="E7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1" t="s">
        <v>33</v>
      </c>
      <c r="G7891" t="s">
        <v>36</v>
      </c>
      <c r="H7891" t="s">
        <v>40</v>
      </c>
      <c r="I7891" t="s">
        <v>19</v>
      </c>
      <c r="J7891" t="s">
        <v>38</v>
      </c>
      <c r="K7891">
        <v>771</v>
      </c>
      <c r="L7891" t="s">
        <v>38</v>
      </c>
      <c r="M7891" t="s">
        <v>38</v>
      </c>
      <c r="N7891" t="s">
        <v>52</v>
      </c>
      <c r="O7891">
        <v>5</v>
      </c>
      <c r="P7891" t="s">
        <v>62</v>
      </c>
      <c r="Q7891">
        <v>86</v>
      </c>
      <c r="R7891">
        <v>1</v>
      </c>
      <c r="S7891">
        <v>-1</v>
      </c>
      <c r="T7891">
        <v>0</v>
      </c>
      <c r="U7891" t="s">
        <v>24</v>
      </c>
      <c r="V7891" t="str">
        <f>IF(tblBank[[#This Row],[Poutcome]]="Success",1,IF(tblBank[[#This Row],[Poutcome]]="Failure",0,"Invalid"))</f>
        <v>Invalid</v>
      </c>
      <c r="W7891" t="s">
        <v>38</v>
      </c>
      <c r="X7891">
        <f>IF(tblBank[[#This Row],[Yes]]="No",0,1)</f>
        <v>0</v>
      </c>
    </row>
    <row r="7892" spans="1:24" x14ac:dyDescent="0.35">
      <c r="A7892">
        <v>30</v>
      </c>
      <c r="B7892" t="str">
        <f>IF(tblBank[[#This Row],[Age]]&lt;=35, "18-35", IF(tblBank[[#This Row],[Age]]&lt;=60, "36-60", IF(tblBank[[#This Row],[Age]]&gt;60, "60+", "Invalid")))</f>
        <v>18-35</v>
      </c>
      <c r="C7892" t="s">
        <v>31</v>
      </c>
      <c r="D7892">
        <v>4000</v>
      </c>
      <c r="E7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2" t="s">
        <v>33</v>
      </c>
      <c r="G7892" t="s">
        <v>35</v>
      </c>
      <c r="H7892" t="s">
        <v>44</v>
      </c>
      <c r="I7892" t="s">
        <v>38</v>
      </c>
      <c r="J7892" t="s">
        <v>38</v>
      </c>
      <c r="K7892">
        <v>2539</v>
      </c>
      <c r="L7892" t="s">
        <v>38</v>
      </c>
      <c r="M7892" t="s">
        <v>38</v>
      </c>
      <c r="N7892" t="s">
        <v>53</v>
      </c>
      <c r="O7892">
        <v>5</v>
      </c>
      <c r="P7892" t="s">
        <v>62</v>
      </c>
      <c r="Q7892">
        <v>199</v>
      </c>
      <c r="R7892">
        <v>5</v>
      </c>
      <c r="S7892">
        <v>-1</v>
      </c>
      <c r="T7892">
        <v>0</v>
      </c>
      <c r="U7892" t="s">
        <v>24</v>
      </c>
      <c r="V7892" t="str">
        <f>IF(tblBank[[#This Row],[Poutcome]]="Success",1,IF(tblBank[[#This Row],[Poutcome]]="Failure",0,"Invalid"))</f>
        <v>Invalid</v>
      </c>
      <c r="W7892" t="s">
        <v>19</v>
      </c>
      <c r="X7892">
        <f>IF(tblBank[[#This Row],[Yes]]="No",0,1)</f>
        <v>1</v>
      </c>
    </row>
    <row r="7893" spans="1:24" x14ac:dyDescent="0.35">
      <c r="A7893">
        <v>19</v>
      </c>
      <c r="B7893" t="str">
        <f>IF(tblBank[[#This Row],[Age]]&lt;=35, "18-35", IF(tblBank[[#This Row],[Age]]&lt;=60, "36-60", IF(tblBank[[#This Row],[Age]]&gt;60, "60+", "Invalid")))</f>
        <v>18-35</v>
      </c>
      <c r="C7893" t="s">
        <v>31</v>
      </c>
      <c r="D7893">
        <v>4000</v>
      </c>
      <c r="E7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3" t="s">
        <v>33</v>
      </c>
      <c r="G7893" t="s">
        <v>36</v>
      </c>
      <c r="H7893" t="s">
        <v>40</v>
      </c>
      <c r="I7893" t="s">
        <v>19</v>
      </c>
      <c r="J7893" t="s">
        <v>38</v>
      </c>
      <c r="K7893">
        <v>1803</v>
      </c>
      <c r="L7893" t="s">
        <v>38</v>
      </c>
      <c r="M7893" t="s">
        <v>38</v>
      </c>
      <c r="N7893" t="s">
        <v>52</v>
      </c>
      <c r="O7893">
        <v>10</v>
      </c>
      <c r="P7893" t="s">
        <v>62</v>
      </c>
      <c r="Q7893">
        <v>59</v>
      </c>
      <c r="R7893">
        <v>1</v>
      </c>
      <c r="S7893">
        <v>-1</v>
      </c>
      <c r="T7893">
        <v>0</v>
      </c>
      <c r="U7893" t="s">
        <v>24</v>
      </c>
      <c r="V7893" t="str">
        <f>IF(tblBank[[#This Row],[Poutcome]]="Success",1,IF(tblBank[[#This Row],[Poutcome]]="Failure",0,"Invalid"))</f>
        <v>Invalid</v>
      </c>
      <c r="W7893" t="s">
        <v>38</v>
      </c>
      <c r="X7893">
        <f>IF(tblBank[[#This Row],[Yes]]="No",0,1)</f>
        <v>0</v>
      </c>
    </row>
    <row r="7894" spans="1:24" x14ac:dyDescent="0.35">
      <c r="A7894">
        <v>28</v>
      </c>
      <c r="B7894" t="str">
        <f>IF(tblBank[[#This Row],[Age]]&lt;=35, "18-35", IF(tblBank[[#This Row],[Age]]&lt;=60, "36-60", IF(tblBank[[#This Row],[Age]]&gt;60, "60+", "Invalid")))</f>
        <v>18-35</v>
      </c>
      <c r="C7894" t="s">
        <v>31</v>
      </c>
      <c r="D7894">
        <v>4000</v>
      </c>
      <c r="E7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4" t="s">
        <v>33</v>
      </c>
      <c r="G7894" t="s">
        <v>35</v>
      </c>
      <c r="H7894" t="s">
        <v>44</v>
      </c>
      <c r="I7894" t="s">
        <v>38</v>
      </c>
      <c r="J7894" t="s">
        <v>38</v>
      </c>
      <c r="K7894">
        <v>111</v>
      </c>
      <c r="L7894" t="s">
        <v>38</v>
      </c>
      <c r="M7894" t="s">
        <v>38</v>
      </c>
      <c r="N7894" t="s">
        <v>52</v>
      </c>
      <c r="O7894">
        <v>10</v>
      </c>
      <c r="P7894" t="s">
        <v>62</v>
      </c>
      <c r="Q7894">
        <v>70</v>
      </c>
      <c r="R7894">
        <v>2</v>
      </c>
      <c r="S7894">
        <v>-1</v>
      </c>
      <c r="T7894">
        <v>0</v>
      </c>
      <c r="U7894" t="s">
        <v>24</v>
      </c>
      <c r="V7894" t="str">
        <f>IF(tblBank[[#This Row],[Poutcome]]="Success",1,IF(tblBank[[#This Row],[Poutcome]]="Failure",0,"Invalid"))</f>
        <v>Invalid</v>
      </c>
      <c r="W7894" t="s">
        <v>38</v>
      </c>
      <c r="X7894">
        <f>IF(tblBank[[#This Row],[Yes]]="No",0,1)</f>
        <v>0</v>
      </c>
    </row>
    <row r="7895" spans="1:24" x14ac:dyDescent="0.35">
      <c r="A7895">
        <v>30</v>
      </c>
      <c r="B7895" t="str">
        <f>IF(tblBank[[#This Row],[Age]]&lt;=35, "18-35", IF(tblBank[[#This Row],[Age]]&lt;=60, "36-60", IF(tblBank[[#This Row],[Age]]&gt;60, "60+", "Invalid")))</f>
        <v>18-35</v>
      </c>
      <c r="C7895" t="s">
        <v>31</v>
      </c>
      <c r="D7895">
        <v>4000</v>
      </c>
      <c r="E7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5" t="s">
        <v>33</v>
      </c>
      <c r="G7895" t="s">
        <v>36</v>
      </c>
      <c r="H7895" t="s">
        <v>40</v>
      </c>
      <c r="I7895" t="s">
        <v>19</v>
      </c>
      <c r="J7895" t="s">
        <v>38</v>
      </c>
      <c r="K7895">
        <v>685</v>
      </c>
      <c r="L7895" t="s">
        <v>38</v>
      </c>
      <c r="M7895" t="s">
        <v>38</v>
      </c>
      <c r="N7895" t="s">
        <v>53</v>
      </c>
      <c r="O7895">
        <v>10</v>
      </c>
      <c r="P7895" t="s">
        <v>62</v>
      </c>
      <c r="Q7895">
        <v>230</v>
      </c>
      <c r="R7895">
        <v>2</v>
      </c>
      <c r="S7895">
        <v>-1</v>
      </c>
      <c r="T7895">
        <v>0</v>
      </c>
      <c r="U7895" t="s">
        <v>24</v>
      </c>
      <c r="V7895" t="str">
        <f>IF(tblBank[[#This Row],[Poutcome]]="Success",1,IF(tblBank[[#This Row],[Poutcome]]="Failure",0,"Invalid"))</f>
        <v>Invalid</v>
      </c>
      <c r="W7895" t="s">
        <v>38</v>
      </c>
      <c r="X7895">
        <f>IF(tblBank[[#This Row],[Yes]]="No",0,1)</f>
        <v>0</v>
      </c>
    </row>
    <row r="7896" spans="1:24" x14ac:dyDescent="0.35">
      <c r="A7896">
        <v>28</v>
      </c>
      <c r="B7896" t="str">
        <f>IF(tblBank[[#This Row],[Age]]&lt;=35, "18-35", IF(tblBank[[#This Row],[Age]]&lt;=60, "36-60", IF(tblBank[[#This Row],[Age]]&gt;60, "60+", "Invalid")))</f>
        <v>18-35</v>
      </c>
      <c r="C7896" t="s">
        <v>23</v>
      </c>
      <c r="D7896">
        <v>20000</v>
      </c>
      <c r="E7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6" t="s">
        <v>33</v>
      </c>
      <c r="G7896" t="s">
        <v>36</v>
      </c>
      <c r="H7896" t="s">
        <v>40</v>
      </c>
      <c r="I7896" t="s">
        <v>19</v>
      </c>
      <c r="J7896" t="s">
        <v>38</v>
      </c>
      <c r="K7896">
        <v>387</v>
      </c>
      <c r="L7896" t="s">
        <v>19</v>
      </c>
      <c r="M7896" t="s">
        <v>38</v>
      </c>
      <c r="N7896" t="s">
        <v>52</v>
      </c>
      <c r="O7896">
        <v>13</v>
      </c>
      <c r="P7896" t="s">
        <v>62</v>
      </c>
      <c r="Q7896">
        <v>61</v>
      </c>
      <c r="R7896">
        <v>11</v>
      </c>
      <c r="S7896">
        <v>282</v>
      </c>
      <c r="T7896">
        <v>1</v>
      </c>
      <c r="U7896" t="s">
        <v>66</v>
      </c>
      <c r="V7896" t="str">
        <f>IF(tblBank[[#This Row],[Poutcome]]="Success",1,IF(tblBank[[#This Row],[Poutcome]]="Failure",0,"Invalid"))</f>
        <v>Invalid</v>
      </c>
      <c r="W7896" t="s">
        <v>38</v>
      </c>
      <c r="X7896">
        <f>IF(tblBank[[#This Row],[Yes]]="No",0,1)</f>
        <v>0</v>
      </c>
    </row>
    <row r="7897" spans="1:24" x14ac:dyDescent="0.35">
      <c r="A7897">
        <v>30</v>
      </c>
      <c r="B7897" t="str">
        <f>IF(tblBank[[#This Row],[Age]]&lt;=35, "18-35", IF(tblBank[[#This Row],[Age]]&lt;=60, "36-60", IF(tblBank[[#This Row],[Age]]&gt;60, "60+", "Invalid")))</f>
        <v>18-35</v>
      </c>
      <c r="C7897" t="s">
        <v>31</v>
      </c>
      <c r="D7897">
        <v>4000</v>
      </c>
      <c r="E7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7" t="s">
        <v>33</v>
      </c>
      <c r="G7897" t="s">
        <v>36</v>
      </c>
      <c r="H7897" t="s">
        <v>40</v>
      </c>
      <c r="I7897" t="s">
        <v>19</v>
      </c>
      <c r="J7897" t="s">
        <v>38</v>
      </c>
      <c r="K7897">
        <v>7387</v>
      </c>
      <c r="L7897" t="s">
        <v>38</v>
      </c>
      <c r="M7897" t="s">
        <v>38</v>
      </c>
      <c r="N7897" t="s">
        <v>52</v>
      </c>
      <c r="O7897">
        <v>16</v>
      </c>
      <c r="P7897" t="s">
        <v>62</v>
      </c>
      <c r="Q7897">
        <v>93</v>
      </c>
      <c r="R7897">
        <v>1</v>
      </c>
      <c r="S7897">
        <v>-1</v>
      </c>
      <c r="T7897">
        <v>0</v>
      </c>
      <c r="U7897" t="s">
        <v>24</v>
      </c>
      <c r="V7897" t="str">
        <f>IF(tblBank[[#This Row],[Poutcome]]="Success",1,IF(tblBank[[#This Row],[Poutcome]]="Failure",0,"Invalid"))</f>
        <v>Invalid</v>
      </c>
      <c r="W7897" t="s">
        <v>38</v>
      </c>
      <c r="X7897">
        <f>IF(tblBank[[#This Row],[Yes]]="No",0,1)</f>
        <v>0</v>
      </c>
    </row>
    <row r="7898" spans="1:24" x14ac:dyDescent="0.35">
      <c r="A7898">
        <v>28</v>
      </c>
      <c r="B7898" t="str">
        <f>IF(tblBank[[#This Row],[Age]]&lt;=35, "18-35", IF(tblBank[[#This Row],[Age]]&lt;=60, "36-60", IF(tblBank[[#This Row],[Age]]&gt;60, "60+", "Invalid")))</f>
        <v>18-35</v>
      </c>
      <c r="C7898" t="s">
        <v>31</v>
      </c>
      <c r="D7898">
        <v>4000</v>
      </c>
      <c r="E7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8" t="s">
        <v>33</v>
      </c>
      <c r="G7898" t="s">
        <v>36</v>
      </c>
      <c r="H7898" t="s">
        <v>40</v>
      </c>
      <c r="I7898" t="s">
        <v>19</v>
      </c>
      <c r="J7898" t="s">
        <v>38</v>
      </c>
      <c r="K7898">
        <v>459</v>
      </c>
      <c r="L7898" t="s">
        <v>38</v>
      </c>
      <c r="M7898" t="s">
        <v>38</v>
      </c>
      <c r="N7898" t="s">
        <v>52</v>
      </c>
      <c r="O7898">
        <v>16</v>
      </c>
      <c r="P7898" t="s">
        <v>62</v>
      </c>
      <c r="Q7898">
        <v>83</v>
      </c>
      <c r="R7898">
        <v>13</v>
      </c>
      <c r="S7898">
        <v>-1</v>
      </c>
      <c r="T7898">
        <v>0</v>
      </c>
      <c r="U7898" t="s">
        <v>24</v>
      </c>
      <c r="V7898" t="str">
        <f>IF(tblBank[[#This Row],[Poutcome]]="Success",1,IF(tblBank[[#This Row],[Poutcome]]="Failure",0,"Invalid"))</f>
        <v>Invalid</v>
      </c>
      <c r="W7898" t="s">
        <v>38</v>
      </c>
      <c r="X7898">
        <f>IF(tblBank[[#This Row],[Yes]]="No",0,1)</f>
        <v>0</v>
      </c>
    </row>
    <row r="7899" spans="1:24" x14ac:dyDescent="0.35">
      <c r="A7899">
        <v>22</v>
      </c>
      <c r="B7899" t="str">
        <f>IF(tblBank[[#This Row],[Age]]&lt;=35, "18-35", IF(tblBank[[#This Row],[Age]]&lt;=60, "36-60", IF(tblBank[[#This Row],[Age]]&gt;60, "60+", "Invalid")))</f>
        <v>18-35</v>
      </c>
      <c r="C7899" t="s">
        <v>31</v>
      </c>
      <c r="D7899">
        <v>4000</v>
      </c>
      <c r="E7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99" t="s">
        <v>33</v>
      </c>
      <c r="G7899" t="s">
        <v>36</v>
      </c>
      <c r="H7899" t="s">
        <v>40</v>
      </c>
      <c r="I7899" t="s">
        <v>19</v>
      </c>
      <c r="J7899" t="s">
        <v>38</v>
      </c>
      <c r="K7899">
        <v>2139</v>
      </c>
      <c r="L7899" t="s">
        <v>38</v>
      </c>
      <c r="M7899" t="s">
        <v>38</v>
      </c>
      <c r="N7899" t="s">
        <v>52</v>
      </c>
      <c r="O7899">
        <v>17</v>
      </c>
      <c r="P7899" t="s">
        <v>62</v>
      </c>
      <c r="Q7899">
        <v>133</v>
      </c>
      <c r="R7899">
        <v>8</v>
      </c>
      <c r="S7899">
        <v>-1</v>
      </c>
      <c r="T7899">
        <v>0</v>
      </c>
      <c r="U7899" t="s">
        <v>24</v>
      </c>
      <c r="V7899" t="str">
        <f>IF(tblBank[[#This Row],[Poutcome]]="Success",1,IF(tblBank[[#This Row],[Poutcome]]="Failure",0,"Invalid"))</f>
        <v>Invalid</v>
      </c>
      <c r="W7899" t="s">
        <v>38</v>
      </c>
      <c r="X7899">
        <f>IF(tblBank[[#This Row],[Yes]]="No",0,1)</f>
        <v>0</v>
      </c>
    </row>
    <row r="7900" spans="1:24" x14ac:dyDescent="0.35">
      <c r="A7900">
        <v>27</v>
      </c>
      <c r="B7900" t="str">
        <f>IF(tblBank[[#This Row],[Age]]&lt;=35, "18-35", IF(tblBank[[#This Row],[Age]]&lt;=60, "36-60", IF(tblBank[[#This Row],[Age]]&gt;60, "60+", "Invalid")))</f>
        <v>18-35</v>
      </c>
      <c r="C7900" t="s">
        <v>31</v>
      </c>
      <c r="D7900">
        <v>4000</v>
      </c>
      <c r="E7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0" t="s">
        <v>33</v>
      </c>
      <c r="G7900" t="s">
        <v>36</v>
      </c>
      <c r="H7900" t="s">
        <v>40</v>
      </c>
      <c r="I7900" t="s">
        <v>19</v>
      </c>
      <c r="J7900" t="s">
        <v>38</v>
      </c>
      <c r="K7900">
        <v>672</v>
      </c>
      <c r="L7900" t="s">
        <v>38</v>
      </c>
      <c r="M7900" t="s">
        <v>38</v>
      </c>
      <c r="N7900" t="s">
        <v>52</v>
      </c>
      <c r="O7900">
        <v>18</v>
      </c>
      <c r="P7900" t="s">
        <v>62</v>
      </c>
      <c r="Q7900">
        <v>236</v>
      </c>
      <c r="R7900">
        <v>2</v>
      </c>
      <c r="S7900">
        <v>-1</v>
      </c>
      <c r="T7900">
        <v>0</v>
      </c>
      <c r="U7900" t="s">
        <v>24</v>
      </c>
      <c r="V7900" t="str">
        <f>IF(tblBank[[#This Row],[Poutcome]]="Success",1,IF(tblBank[[#This Row],[Poutcome]]="Failure",0,"Invalid"))</f>
        <v>Invalid</v>
      </c>
      <c r="W7900" t="s">
        <v>38</v>
      </c>
      <c r="X7900">
        <f>IF(tblBank[[#This Row],[Yes]]="No",0,1)</f>
        <v>0</v>
      </c>
    </row>
    <row r="7901" spans="1:24" x14ac:dyDescent="0.35">
      <c r="A7901">
        <v>24</v>
      </c>
      <c r="B7901" t="str">
        <f>IF(tblBank[[#This Row],[Age]]&lt;=35, "18-35", IF(tblBank[[#This Row],[Age]]&lt;=60, "36-60", IF(tblBank[[#This Row],[Age]]&gt;60, "60+", "Invalid")))</f>
        <v>18-35</v>
      </c>
      <c r="C7901" t="s">
        <v>27</v>
      </c>
      <c r="D7901">
        <v>70000</v>
      </c>
      <c r="E7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01" t="s">
        <v>33</v>
      </c>
      <c r="G7901" t="s">
        <v>24</v>
      </c>
      <c r="H7901" t="s">
        <v>43</v>
      </c>
      <c r="I7901" t="s">
        <v>38</v>
      </c>
      <c r="J7901" t="s">
        <v>38</v>
      </c>
      <c r="K7901">
        <v>608</v>
      </c>
      <c r="L7901" t="s">
        <v>19</v>
      </c>
      <c r="M7901" t="s">
        <v>38</v>
      </c>
      <c r="N7901" t="s">
        <v>52</v>
      </c>
      <c r="O7901">
        <v>14</v>
      </c>
      <c r="P7901" t="s">
        <v>54</v>
      </c>
      <c r="Q7901">
        <v>184</v>
      </c>
      <c r="R7901">
        <v>1</v>
      </c>
      <c r="S7901">
        <v>-1</v>
      </c>
      <c r="T7901">
        <v>0</v>
      </c>
      <c r="U7901" t="s">
        <v>24</v>
      </c>
      <c r="V7901" t="str">
        <f>IF(tblBank[[#This Row],[Poutcome]]="Success",1,IF(tblBank[[#This Row],[Poutcome]]="Failure",0,"Invalid"))</f>
        <v>Invalid</v>
      </c>
      <c r="W7901" t="s">
        <v>38</v>
      </c>
      <c r="X7901">
        <f>IF(tblBank[[#This Row],[Yes]]="No",0,1)</f>
        <v>0</v>
      </c>
    </row>
    <row r="7902" spans="1:24" x14ac:dyDescent="0.35">
      <c r="A7902">
        <v>33</v>
      </c>
      <c r="B7902" t="str">
        <f>IF(tblBank[[#This Row],[Age]]&lt;=35, "18-35", IF(tblBank[[#This Row],[Age]]&lt;=60, "36-60", IF(tblBank[[#This Row],[Age]]&gt;60, "60+", "Invalid")))</f>
        <v>18-35</v>
      </c>
      <c r="C7902" t="s">
        <v>30</v>
      </c>
      <c r="D7902">
        <v>16000</v>
      </c>
      <c r="E7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2" t="s">
        <v>33</v>
      </c>
      <c r="G7902" t="s">
        <v>35</v>
      </c>
      <c r="H7902" t="s">
        <v>44</v>
      </c>
      <c r="I7902" t="s">
        <v>38</v>
      </c>
      <c r="J7902" t="s">
        <v>38</v>
      </c>
      <c r="K7902">
        <v>1107</v>
      </c>
      <c r="L7902" t="s">
        <v>19</v>
      </c>
      <c r="M7902" t="s">
        <v>38</v>
      </c>
      <c r="N7902" t="s">
        <v>52</v>
      </c>
      <c r="O7902">
        <v>18</v>
      </c>
      <c r="P7902" t="s">
        <v>62</v>
      </c>
      <c r="Q7902">
        <v>201</v>
      </c>
      <c r="R7902">
        <v>1</v>
      </c>
      <c r="S7902">
        <v>-1</v>
      </c>
      <c r="T7902">
        <v>0</v>
      </c>
      <c r="U7902" t="s">
        <v>24</v>
      </c>
      <c r="V7902" t="str">
        <f>IF(tblBank[[#This Row],[Poutcome]]="Success",1,IF(tblBank[[#This Row],[Poutcome]]="Failure",0,"Invalid"))</f>
        <v>Invalid</v>
      </c>
      <c r="W7902" t="s">
        <v>19</v>
      </c>
      <c r="X7902">
        <f>IF(tblBank[[#This Row],[Yes]]="No",0,1)</f>
        <v>1</v>
      </c>
    </row>
    <row r="7903" spans="1:24" x14ac:dyDescent="0.35">
      <c r="A7903">
        <v>28</v>
      </c>
      <c r="B7903" t="str">
        <f>IF(tblBank[[#This Row],[Age]]&lt;=35, "18-35", IF(tblBank[[#This Row],[Age]]&lt;=60, "36-60", IF(tblBank[[#This Row],[Age]]&gt;60, "60+", "Invalid")))</f>
        <v>18-35</v>
      </c>
      <c r="C7903" t="s">
        <v>31</v>
      </c>
      <c r="D7903">
        <v>4000</v>
      </c>
      <c r="E7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3" t="s">
        <v>33</v>
      </c>
      <c r="G7903" t="s">
        <v>36</v>
      </c>
      <c r="H7903" t="s">
        <v>40</v>
      </c>
      <c r="I7903" t="s">
        <v>19</v>
      </c>
      <c r="J7903" t="s">
        <v>38</v>
      </c>
      <c r="K7903">
        <v>5916</v>
      </c>
      <c r="L7903" t="s">
        <v>38</v>
      </c>
      <c r="M7903" t="s">
        <v>38</v>
      </c>
      <c r="N7903" t="s">
        <v>52</v>
      </c>
      <c r="O7903">
        <v>20</v>
      </c>
      <c r="P7903" t="s">
        <v>62</v>
      </c>
      <c r="Q7903">
        <v>93</v>
      </c>
      <c r="R7903">
        <v>5</v>
      </c>
      <c r="S7903">
        <v>-1</v>
      </c>
      <c r="T7903">
        <v>0</v>
      </c>
      <c r="U7903" t="s">
        <v>24</v>
      </c>
      <c r="V7903" t="str">
        <f>IF(tblBank[[#This Row],[Poutcome]]="Success",1,IF(tblBank[[#This Row],[Poutcome]]="Failure",0,"Invalid"))</f>
        <v>Invalid</v>
      </c>
      <c r="W7903" t="s">
        <v>38</v>
      </c>
      <c r="X7903">
        <f>IF(tblBank[[#This Row],[Yes]]="No",0,1)</f>
        <v>0</v>
      </c>
    </row>
    <row r="7904" spans="1:24" x14ac:dyDescent="0.35">
      <c r="A7904">
        <v>23</v>
      </c>
      <c r="B7904" t="str">
        <f>IF(tblBank[[#This Row],[Age]]&lt;=35, "18-35", IF(tblBank[[#This Row],[Age]]&lt;=60, "36-60", IF(tblBank[[#This Row],[Age]]&gt;60, "60+", "Invalid")))</f>
        <v>18-35</v>
      </c>
      <c r="C7904" t="s">
        <v>31</v>
      </c>
      <c r="D7904">
        <v>4000</v>
      </c>
      <c r="E7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4" t="s">
        <v>33</v>
      </c>
      <c r="G7904" t="s">
        <v>36</v>
      </c>
      <c r="H7904" t="s">
        <v>40</v>
      </c>
      <c r="I7904" t="s">
        <v>19</v>
      </c>
      <c r="J7904" t="s">
        <v>38</v>
      </c>
      <c r="K7904">
        <v>4126</v>
      </c>
      <c r="L7904" t="s">
        <v>38</v>
      </c>
      <c r="M7904" t="s">
        <v>38</v>
      </c>
      <c r="N7904" t="s">
        <v>52</v>
      </c>
      <c r="O7904">
        <v>25</v>
      </c>
      <c r="P7904" t="s">
        <v>62</v>
      </c>
      <c r="Q7904">
        <v>96</v>
      </c>
      <c r="R7904">
        <v>2</v>
      </c>
      <c r="S7904">
        <v>-1</v>
      </c>
      <c r="T7904">
        <v>0</v>
      </c>
      <c r="U7904" t="s">
        <v>24</v>
      </c>
      <c r="V7904" t="str">
        <f>IF(tblBank[[#This Row],[Poutcome]]="Success",1,IF(tblBank[[#This Row],[Poutcome]]="Failure",0,"Invalid"))</f>
        <v>Invalid</v>
      </c>
      <c r="W7904" t="s">
        <v>19</v>
      </c>
      <c r="X7904">
        <f>IF(tblBank[[#This Row],[Yes]]="No",0,1)</f>
        <v>1</v>
      </c>
    </row>
    <row r="7905" spans="1:24" x14ac:dyDescent="0.35">
      <c r="A7905">
        <v>22</v>
      </c>
      <c r="B7905" t="str">
        <f>IF(tblBank[[#This Row],[Age]]&lt;=35, "18-35", IF(tblBank[[#This Row],[Age]]&lt;=60, "36-60", IF(tblBank[[#This Row],[Age]]&gt;60, "60+", "Invalid")))</f>
        <v>18-35</v>
      </c>
      <c r="C7905" t="s">
        <v>31</v>
      </c>
      <c r="D7905">
        <v>4000</v>
      </c>
      <c r="E7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5" t="s">
        <v>33</v>
      </c>
      <c r="G7905" t="s">
        <v>36</v>
      </c>
      <c r="H7905" t="s">
        <v>40</v>
      </c>
      <c r="I7905" t="s">
        <v>19</v>
      </c>
      <c r="J7905" t="s">
        <v>38</v>
      </c>
      <c r="K7905">
        <v>722</v>
      </c>
      <c r="L7905" t="s">
        <v>19</v>
      </c>
      <c r="M7905" t="s">
        <v>38</v>
      </c>
      <c r="N7905" t="s">
        <v>52</v>
      </c>
      <c r="O7905">
        <v>2</v>
      </c>
      <c r="P7905" t="s">
        <v>63</v>
      </c>
      <c r="Q7905">
        <v>108</v>
      </c>
      <c r="R7905">
        <v>1</v>
      </c>
      <c r="S7905">
        <v>-1</v>
      </c>
      <c r="T7905">
        <v>0</v>
      </c>
      <c r="U7905" t="s">
        <v>24</v>
      </c>
      <c r="V7905" t="str">
        <f>IF(tblBank[[#This Row],[Poutcome]]="Success",1,IF(tblBank[[#This Row],[Poutcome]]="Failure",0,"Invalid"))</f>
        <v>Invalid</v>
      </c>
      <c r="W7905" t="s">
        <v>38</v>
      </c>
      <c r="X7905">
        <f>IF(tblBank[[#This Row],[Yes]]="No",0,1)</f>
        <v>0</v>
      </c>
    </row>
    <row r="7906" spans="1:24" x14ac:dyDescent="0.35">
      <c r="A7906">
        <v>23</v>
      </c>
      <c r="B7906" t="str">
        <f>IF(tblBank[[#This Row],[Age]]&lt;=35, "18-35", IF(tblBank[[#This Row],[Age]]&lt;=60, "36-60", IF(tblBank[[#This Row],[Age]]&gt;60, "60+", "Invalid")))</f>
        <v>18-35</v>
      </c>
      <c r="C7906" t="s">
        <v>27</v>
      </c>
      <c r="D7906">
        <v>70000</v>
      </c>
      <c r="E7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06" t="s">
        <v>33</v>
      </c>
      <c r="G7906" t="s">
        <v>24</v>
      </c>
      <c r="H7906" t="s">
        <v>43</v>
      </c>
      <c r="I7906" t="s">
        <v>38</v>
      </c>
      <c r="J7906" t="s">
        <v>38</v>
      </c>
      <c r="K7906">
        <v>15</v>
      </c>
      <c r="L7906" t="s">
        <v>19</v>
      </c>
      <c r="M7906" t="s">
        <v>38</v>
      </c>
      <c r="N7906" t="s">
        <v>52</v>
      </c>
      <c r="O7906">
        <v>15</v>
      </c>
      <c r="P7906" t="s">
        <v>54</v>
      </c>
      <c r="Q7906">
        <v>76</v>
      </c>
      <c r="R7906">
        <v>2</v>
      </c>
      <c r="S7906">
        <v>364</v>
      </c>
      <c r="T7906">
        <v>2</v>
      </c>
      <c r="U7906" t="s">
        <v>66</v>
      </c>
      <c r="V7906" t="str">
        <f>IF(tblBank[[#This Row],[Poutcome]]="Success",1,IF(tblBank[[#This Row],[Poutcome]]="Failure",0,"Invalid"))</f>
        <v>Invalid</v>
      </c>
      <c r="W7906" t="s">
        <v>38</v>
      </c>
      <c r="X7906">
        <f>IF(tblBank[[#This Row],[Yes]]="No",0,1)</f>
        <v>0</v>
      </c>
    </row>
    <row r="7907" spans="1:24" x14ac:dyDescent="0.35">
      <c r="A7907">
        <v>23</v>
      </c>
      <c r="B7907" t="str">
        <f>IF(tblBank[[#This Row],[Age]]&lt;=35, "18-35", IF(tblBank[[#This Row],[Age]]&lt;=60, "36-60", IF(tblBank[[#This Row],[Age]]&gt;60, "60+", "Invalid")))</f>
        <v>18-35</v>
      </c>
      <c r="C7907" t="s">
        <v>31</v>
      </c>
      <c r="D7907">
        <v>4000</v>
      </c>
      <c r="E7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7" t="s">
        <v>33</v>
      </c>
      <c r="G7907" t="s">
        <v>36</v>
      </c>
      <c r="H7907" t="s">
        <v>40</v>
      </c>
      <c r="I7907" t="s">
        <v>19</v>
      </c>
      <c r="J7907" t="s">
        <v>38</v>
      </c>
      <c r="K7907">
        <v>165</v>
      </c>
      <c r="L7907" t="s">
        <v>19</v>
      </c>
      <c r="M7907" t="s">
        <v>38</v>
      </c>
      <c r="N7907" t="s">
        <v>52</v>
      </c>
      <c r="O7907">
        <v>2</v>
      </c>
      <c r="P7907" t="s">
        <v>63</v>
      </c>
      <c r="Q7907">
        <v>148</v>
      </c>
      <c r="R7907">
        <v>1</v>
      </c>
      <c r="S7907">
        <v>-1</v>
      </c>
      <c r="T7907">
        <v>0</v>
      </c>
      <c r="U7907" t="s">
        <v>24</v>
      </c>
      <c r="V7907" t="str">
        <f>IF(tblBank[[#This Row],[Poutcome]]="Success",1,IF(tblBank[[#This Row],[Poutcome]]="Failure",0,"Invalid"))</f>
        <v>Invalid</v>
      </c>
      <c r="W7907" t="s">
        <v>38</v>
      </c>
      <c r="X7907">
        <f>IF(tblBank[[#This Row],[Yes]]="No",0,1)</f>
        <v>0</v>
      </c>
    </row>
    <row r="7908" spans="1:24" x14ac:dyDescent="0.35">
      <c r="A7908">
        <v>28</v>
      </c>
      <c r="B7908" t="str">
        <f>IF(tblBank[[#This Row],[Age]]&lt;=35, "18-35", IF(tblBank[[#This Row],[Age]]&lt;=60, "36-60", IF(tblBank[[#This Row],[Age]]&gt;60, "60+", "Invalid")))</f>
        <v>18-35</v>
      </c>
      <c r="C7908" t="s">
        <v>31</v>
      </c>
      <c r="D7908">
        <v>4000</v>
      </c>
      <c r="E7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8" t="s">
        <v>33</v>
      </c>
      <c r="G7908" t="s">
        <v>36</v>
      </c>
      <c r="H7908" t="s">
        <v>40</v>
      </c>
      <c r="I7908" t="s">
        <v>19</v>
      </c>
      <c r="J7908" t="s">
        <v>38</v>
      </c>
      <c r="K7908">
        <v>1350</v>
      </c>
      <c r="L7908" t="s">
        <v>19</v>
      </c>
      <c r="M7908" t="s">
        <v>38</v>
      </c>
      <c r="N7908" t="s">
        <v>52</v>
      </c>
      <c r="O7908">
        <v>2</v>
      </c>
      <c r="P7908" t="s">
        <v>63</v>
      </c>
      <c r="Q7908">
        <v>173</v>
      </c>
      <c r="R7908">
        <v>2</v>
      </c>
      <c r="S7908">
        <v>-1</v>
      </c>
      <c r="T7908">
        <v>0</v>
      </c>
      <c r="U7908" t="s">
        <v>24</v>
      </c>
      <c r="V7908" t="str">
        <f>IF(tblBank[[#This Row],[Poutcome]]="Success",1,IF(tblBank[[#This Row],[Poutcome]]="Failure",0,"Invalid"))</f>
        <v>Invalid</v>
      </c>
      <c r="W7908" t="s">
        <v>38</v>
      </c>
      <c r="X7908">
        <f>IF(tblBank[[#This Row],[Yes]]="No",0,1)</f>
        <v>0</v>
      </c>
    </row>
    <row r="7909" spans="1:24" x14ac:dyDescent="0.35">
      <c r="A7909">
        <v>24</v>
      </c>
      <c r="B7909" t="str">
        <f>IF(tblBank[[#This Row],[Age]]&lt;=35, "18-35", IF(tblBank[[#This Row],[Age]]&lt;=60, "36-60", IF(tblBank[[#This Row],[Age]]&gt;60, "60+", "Invalid")))</f>
        <v>18-35</v>
      </c>
      <c r="C7909" t="s">
        <v>31</v>
      </c>
      <c r="D7909">
        <v>4000</v>
      </c>
      <c r="E7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09" t="s">
        <v>33</v>
      </c>
      <c r="G7909" t="s">
        <v>37</v>
      </c>
      <c r="H7909" t="s">
        <v>48</v>
      </c>
      <c r="I7909" t="s">
        <v>19</v>
      </c>
      <c r="J7909" t="s">
        <v>38</v>
      </c>
      <c r="K7909">
        <v>1283</v>
      </c>
      <c r="L7909" t="s">
        <v>38</v>
      </c>
      <c r="M7909" t="s">
        <v>38</v>
      </c>
      <c r="N7909" t="s">
        <v>52</v>
      </c>
      <c r="O7909">
        <v>2</v>
      </c>
      <c r="P7909" t="s">
        <v>63</v>
      </c>
      <c r="Q7909">
        <v>225</v>
      </c>
      <c r="R7909">
        <v>2</v>
      </c>
      <c r="S7909">
        <v>-1</v>
      </c>
      <c r="T7909">
        <v>0</v>
      </c>
      <c r="U7909" t="s">
        <v>24</v>
      </c>
      <c r="V7909" t="str">
        <f>IF(tblBank[[#This Row],[Poutcome]]="Success",1,IF(tblBank[[#This Row],[Poutcome]]="Failure",0,"Invalid"))</f>
        <v>Invalid</v>
      </c>
      <c r="W7909" t="s">
        <v>38</v>
      </c>
      <c r="X7909">
        <f>IF(tblBank[[#This Row],[Yes]]="No",0,1)</f>
        <v>0</v>
      </c>
    </row>
    <row r="7910" spans="1:24" x14ac:dyDescent="0.35">
      <c r="A7910">
        <v>30</v>
      </c>
      <c r="B7910" t="str">
        <f>IF(tblBank[[#This Row],[Age]]&lt;=35, "18-35", IF(tblBank[[#This Row],[Age]]&lt;=60, "36-60", IF(tblBank[[#This Row],[Age]]&gt;60, "60+", "Invalid")))</f>
        <v>18-35</v>
      </c>
      <c r="C7910" t="s">
        <v>23</v>
      </c>
      <c r="D7910">
        <v>20000</v>
      </c>
      <c r="E7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0" t="s">
        <v>33</v>
      </c>
      <c r="G7910" t="s">
        <v>36</v>
      </c>
      <c r="H7910" t="s">
        <v>40</v>
      </c>
      <c r="I7910" t="s">
        <v>19</v>
      </c>
      <c r="J7910" t="s">
        <v>38</v>
      </c>
      <c r="K7910">
        <v>148</v>
      </c>
      <c r="L7910" t="s">
        <v>38</v>
      </c>
      <c r="M7910" t="s">
        <v>38</v>
      </c>
      <c r="N7910" t="s">
        <v>52</v>
      </c>
      <c r="O7910">
        <v>2</v>
      </c>
      <c r="P7910" t="s">
        <v>63</v>
      </c>
      <c r="Q7910">
        <v>206</v>
      </c>
      <c r="R7910">
        <v>1</v>
      </c>
      <c r="S7910">
        <v>-1</v>
      </c>
      <c r="T7910">
        <v>0</v>
      </c>
      <c r="U7910" t="s">
        <v>24</v>
      </c>
      <c r="V7910" t="str">
        <f>IF(tblBank[[#This Row],[Poutcome]]="Success",1,IF(tblBank[[#This Row],[Poutcome]]="Failure",0,"Invalid"))</f>
        <v>Invalid</v>
      </c>
      <c r="W7910" t="s">
        <v>38</v>
      </c>
      <c r="X7910">
        <f>IF(tblBank[[#This Row],[Yes]]="No",0,1)</f>
        <v>0</v>
      </c>
    </row>
    <row r="7911" spans="1:24" x14ac:dyDescent="0.35">
      <c r="A7911">
        <v>26</v>
      </c>
      <c r="B7911" t="str">
        <f>IF(tblBank[[#This Row],[Age]]&lt;=35, "18-35", IF(tblBank[[#This Row],[Age]]&lt;=60, "36-60", IF(tblBank[[#This Row],[Age]]&gt;60, "60+", "Invalid")))</f>
        <v>18-35</v>
      </c>
      <c r="C7911" t="s">
        <v>31</v>
      </c>
      <c r="D7911">
        <v>4000</v>
      </c>
      <c r="E7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1" t="s">
        <v>33</v>
      </c>
      <c r="G7911" t="s">
        <v>35</v>
      </c>
      <c r="H7911" t="s">
        <v>44</v>
      </c>
      <c r="I7911" t="s">
        <v>38</v>
      </c>
      <c r="J7911" t="s">
        <v>38</v>
      </c>
      <c r="K7911">
        <v>193</v>
      </c>
      <c r="L7911" t="s">
        <v>38</v>
      </c>
      <c r="M7911" t="s">
        <v>38</v>
      </c>
      <c r="N7911" t="s">
        <v>52</v>
      </c>
      <c r="O7911">
        <v>3</v>
      </c>
      <c r="P7911" t="s">
        <v>63</v>
      </c>
      <c r="Q7911">
        <v>48</v>
      </c>
      <c r="R7911">
        <v>2</v>
      </c>
      <c r="S7911">
        <v>-1</v>
      </c>
      <c r="T7911">
        <v>0</v>
      </c>
      <c r="U7911" t="s">
        <v>24</v>
      </c>
      <c r="V7911" t="str">
        <f>IF(tblBank[[#This Row],[Poutcome]]="Success",1,IF(tblBank[[#This Row],[Poutcome]]="Failure",0,"Invalid"))</f>
        <v>Invalid</v>
      </c>
      <c r="W7911" t="s">
        <v>38</v>
      </c>
      <c r="X7911">
        <f>IF(tblBank[[#This Row],[Yes]]="No",0,1)</f>
        <v>0</v>
      </c>
    </row>
    <row r="7912" spans="1:24" x14ac:dyDescent="0.35">
      <c r="A7912">
        <v>26</v>
      </c>
      <c r="B7912" t="str">
        <f>IF(tblBank[[#This Row],[Age]]&lt;=35, "18-35", IF(tblBank[[#This Row],[Age]]&lt;=60, "36-60", IF(tblBank[[#This Row],[Age]]&gt;60, "60+", "Invalid")))</f>
        <v>18-35</v>
      </c>
      <c r="C7912" t="s">
        <v>23</v>
      </c>
      <c r="D7912">
        <v>20000</v>
      </c>
      <c r="E7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2" t="s">
        <v>33</v>
      </c>
      <c r="G7912" t="s">
        <v>36</v>
      </c>
      <c r="H7912" t="s">
        <v>40</v>
      </c>
      <c r="I7912" t="s">
        <v>19</v>
      </c>
      <c r="J7912" t="s">
        <v>38</v>
      </c>
      <c r="K7912">
        <v>5005</v>
      </c>
      <c r="L7912" t="s">
        <v>38</v>
      </c>
      <c r="M7912" t="s">
        <v>19</v>
      </c>
      <c r="N7912" t="s">
        <v>52</v>
      </c>
      <c r="O7912">
        <v>3</v>
      </c>
      <c r="P7912" t="s">
        <v>63</v>
      </c>
      <c r="Q7912">
        <v>117</v>
      </c>
      <c r="R7912">
        <v>1</v>
      </c>
      <c r="S7912">
        <v>-1</v>
      </c>
      <c r="T7912">
        <v>0</v>
      </c>
      <c r="U7912" t="s">
        <v>24</v>
      </c>
      <c r="V7912" t="str">
        <f>IF(tblBank[[#This Row],[Poutcome]]="Success",1,IF(tblBank[[#This Row],[Poutcome]]="Failure",0,"Invalid"))</f>
        <v>Invalid</v>
      </c>
      <c r="W7912" t="s">
        <v>19</v>
      </c>
      <c r="X7912">
        <f>IF(tblBank[[#This Row],[Yes]]="No",0,1)</f>
        <v>1</v>
      </c>
    </row>
    <row r="7913" spans="1:24" x14ac:dyDescent="0.35">
      <c r="A7913">
        <v>24</v>
      </c>
      <c r="B7913" t="str">
        <f>IF(tblBank[[#This Row],[Age]]&lt;=35, "18-35", IF(tblBank[[#This Row],[Age]]&lt;=60, "36-60", IF(tblBank[[#This Row],[Age]]&gt;60, "60+", "Invalid")))</f>
        <v>18-35</v>
      </c>
      <c r="C7913" t="s">
        <v>31</v>
      </c>
      <c r="D7913">
        <v>4000</v>
      </c>
      <c r="E7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3" t="s">
        <v>33</v>
      </c>
      <c r="G7913" t="s">
        <v>36</v>
      </c>
      <c r="H7913" t="s">
        <v>40</v>
      </c>
      <c r="I7913" t="s">
        <v>19</v>
      </c>
      <c r="J7913" t="s">
        <v>38</v>
      </c>
      <c r="K7913">
        <v>1684</v>
      </c>
      <c r="L7913" t="s">
        <v>38</v>
      </c>
      <c r="M7913" t="s">
        <v>38</v>
      </c>
      <c r="N7913" t="s">
        <v>52</v>
      </c>
      <c r="O7913">
        <v>6</v>
      </c>
      <c r="P7913" t="s">
        <v>63</v>
      </c>
      <c r="Q7913">
        <v>112</v>
      </c>
      <c r="R7913">
        <v>4</v>
      </c>
      <c r="S7913">
        <v>-1</v>
      </c>
      <c r="T7913">
        <v>0</v>
      </c>
      <c r="U7913" t="s">
        <v>24</v>
      </c>
      <c r="V7913" t="str">
        <f>IF(tblBank[[#This Row],[Poutcome]]="Success",1,IF(tblBank[[#This Row],[Poutcome]]="Failure",0,"Invalid"))</f>
        <v>Invalid</v>
      </c>
      <c r="W7913" t="s">
        <v>38</v>
      </c>
      <c r="X7913">
        <f>IF(tblBank[[#This Row],[Yes]]="No",0,1)</f>
        <v>0</v>
      </c>
    </row>
    <row r="7914" spans="1:24" x14ac:dyDescent="0.35">
      <c r="A7914">
        <v>26</v>
      </c>
      <c r="B7914" t="str">
        <f>IF(tblBank[[#This Row],[Age]]&lt;=35, "18-35", IF(tblBank[[#This Row],[Age]]&lt;=60, "36-60", IF(tblBank[[#This Row],[Age]]&gt;60, "60+", "Invalid")))</f>
        <v>18-35</v>
      </c>
      <c r="C7914" t="s">
        <v>31</v>
      </c>
      <c r="D7914">
        <v>4000</v>
      </c>
      <c r="E7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4" t="s">
        <v>33</v>
      </c>
      <c r="G7914" t="s">
        <v>35</v>
      </c>
      <c r="H7914" t="s">
        <v>44</v>
      </c>
      <c r="I7914" t="s">
        <v>38</v>
      </c>
      <c r="J7914" t="s">
        <v>38</v>
      </c>
      <c r="K7914">
        <v>1804</v>
      </c>
      <c r="L7914" t="s">
        <v>38</v>
      </c>
      <c r="M7914" t="s">
        <v>38</v>
      </c>
      <c r="N7914" t="s">
        <v>52</v>
      </c>
      <c r="O7914">
        <v>6</v>
      </c>
      <c r="P7914" t="s">
        <v>63</v>
      </c>
      <c r="Q7914">
        <v>156</v>
      </c>
      <c r="R7914">
        <v>2</v>
      </c>
      <c r="S7914">
        <v>-1</v>
      </c>
      <c r="T7914">
        <v>0</v>
      </c>
      <c r="U7914" t="s">
        <v>24</v>
      </c>
      <c r="V7914" t="str">
        <f>IF(tblBank[[#This Row],[Poutcome]]="Success",1,IF(tblBank[[#This Row],[Poutcome]]="Failure",0,"Invalid"))</f>
        <v>Invalid</v>
      </c>
      <c r="W7914" t="s">
        <v>38</v>
      </c>
      <c r="X7914">
        <f>IF(tblBank[[#This Row],[Yes]]="No",0,1)</f>
        <v>0</v>
      </c>
    </row>
    <row r="7915" spans="1:24" x14ac:dyDescent="0.35">
      <c r="A7915">
        <v>27</v>
      </c>
      <c r="B7915" t="str">
        <f>IF(tblBank[[#This Row],[Age]]&lt;=35, "18-35", IF(tblBank[[#This Row],[Age]]&lt;=60, "36-60", IF(tblBank[[#This Row],[Age]]&gt;60, "60+", "Invalid")))</f>
        <v>18-35</v>
      </c>
      <c r="C7915" t="s">
        <v>29</v>
      </c>
      <c r="D7915">
        <v>8000</v>
      </c>
      <c r="E7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5" t="s">
        <v>33</v>
      </c>
      <c r="G7915" t="s">
        <v>36</v>
      </c>
      <c r="H7915" t="s">
        <v>40</v>
      </c>
      <c r="I7915" t="s">
        <v>19</v>
      </c>
      <c r="J7915" t="s">
        <v>38</v>
      </c>
      <c r="K7915">
        <v>1972</v>
      </c>
      <c r="L7915" t="s">
        <v>38</v>
      </c>
      <c r="M7915" t="s">
        <v>38</v>
      </c>
      <c r="N7915" t="s">
        <v>52</v>
      </c>
      <c r="O7915">
        <v>6</v>
      </c>
      <c r="P7915" t="s">
        <v>63</v>
      </c>
      <c r="Q7915">
        <v>97</v>
      </c>
      <c r="R7915">
        <v>1</v>
      </c>
      <c r="S7915">
        <v>-1</v>
      </c>
      <c r="T7915">
        <v>0</v>
      </c>
      <c r="U7915" t="s">
        <v>24</v>
      </c>
      <c r="V7915" t="str">
        <f>IF(tblBank[[#This Row],[Poutcome]]="Success",1,IF(tblBank[[#This Row],[Poutcome]]="Failure",0,"Invalid"))</f>
        <v>Invalid</v>
      </c>
      <c r="W7915" t="s">
        <v>38</v>
      </c>
      <c r="X7915">
        <f>IF(tblBank[[#This Row],[Yes]]="No",0,1)</f>
        <v>0</v>
      </c>
    </row>
    <row r="7916" spans="1:24" x14ac:dyDescent="0.35">
      <c r="A7916">
        <v>31</v>
      </c>
      <c r="B7916" t="str">
        <f>IF(tblBank[[#This Row],[Age]]&lt;=35, "18-35", IF(tblBank[[#This Row],[Age]]&lt;=60, "36-60", IF(tblBank[[#This Row],[Age]]&gt;60, "60+", "Invalid")))</f>
        <v>18-35</v>
      </c>
      <c r="C7916" t="s">
        <v>23</v>
      </c>
      <c r="D7916">
        <v>20000</v>
      </c>
      <c r="E7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6" t="s">
        <v>33</v>
      </c>
      <c r="G7916" t="s">
        <v>36</v>
      </c>
      <c r="H7916" t="s">
        <v>40</v>
      </c>
      <c r="I7916" t="s">
        <v>19</v>
      </c>
      <c r="J7916" t="s">
        <v>38</v>
      </c>
      <c r="K7916">
        <v>823</v>
      </c>
      <c r="L7916" t="s">
        <v>19</v>
      </c>
      <c r="M7916" t="s">
        <v>19</v>
      </c>
      <c r="N7916" t="s">
        <v>52</v>
      </c>
      <c r="O7916">
        <v>7</v>
      </c>
      <c r="P7916" t="s">
        <v>63</v>
      </c>
      <c r="Q7916">
        <v>208</v>
      </c>
      <c r="R7916">
        <v>1</v>
      </c>
      <c r="S7916">
        <v>-1</v>
      </c>
      <c r="T7916">
        <v>0</v>
      </c>
      <c r="U7916" t="s">
        <v>24</v>
      </c>
      <c r="V7916" t="str">
        <f>IF(tblBank[[#This Row],[Poutcome]]="Success",1,IF(tblBank[[#This Row],[Poutcome]]="Failure",0,"Invalid"))</f>
        <v>Invalid</v>
      </c>
      <c r="W7916" t="s">
        <v>38</v>
      </c>
      <c r="X7916">
        <f>IF(tblBank[[#This Row],[Yes]]="No",0,1)</f>
        <v>0</v>
      </c>
    </row>
    <row r="7917" spans="1:24" x14ac:dyDescent="0.35">
      <c r="A7917">
        <v>31</v>
      </c>
      <c r="B7917" t="str">
        <f>IF(tblBank[[#This Row],[Age]]&lt;=35, "18-35", IF(tblBank[[#This Row],[Age]]&lt;=60, "36-60", IF(tblBank[[#This Row],[Age]]&gt;60, "60+", "Invalid")))</f>
        <v>18-35</v>
      </c>
      <c r="C7917" t="s">
        <v>31</v>
      </c>
      <c r="D7917">
        <v>4000</v>
      </c>
      <c r="E7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7" t="s">
        <v>33</v>
      </c>
      <c r="G7917" t="s">
        <v>36</v>
      </c>
      <c r="H7917" t="s">
        <v>40</v>
      </c>
      <c r="I7917" t="s">
        <v>19</v>
      </c>
      <c r="J7917" t="s">
        <v>38</v>
      </c>
      <c r="K7917">
        <v>735</v>
      </c>
      <c r="L7917" t="s">
        <v>38</v>
      </c>
      <c r="M7917" t="s">
        <v>38</v>
      </c>
      <c r="N7917" t="s">
        <v>52</v>
      </c>
      <c r="O7917">
        <v>7</v>
      </c>
      <c r="P7917" t="s">
        <v>63</v>
      </c>
      <c r="Q7917">
        <v>88</v>
      </c>
      <c r="R7917">
        <v>3</v>
      </c>
      <c r="S7917">
        <v>322</v>
      </c>
      <c r="T7917">
        <v>1</v>
      </c>
      <c r="U7917" t="s">
        <v>66</v>
      </c>
      <c r="V7917" t="str">
        <f>IF(tblBank[[#This Row],[Poutcome]]="Success",1,IF(tblBank[[#This Row],[Poutcome]]="Failure",0,"Invalid"))</f>
        <v>Invalid</v>
      </c>
      <c r="W7917" t="s">
        <v>38</v>
      </c>
      <c r="X7917">
        <f>IF(tblBank[[#This Row],[Yes]]="No",0,1)</f>
        <v>0</v>
      </c>
    </row>
    <row r="7918" spans="1:24" x14ac:dyDescent="0.35">
      <c r="A7918">
        <v>21</v>
      </c>
      <c r="B7918" t="str">
        <f>IF(tblBank[[#This Row],[Age]]&lt;=35, "18-35", IF(tblBank[[#This Row],[Age]]&lt;=60, "36-60", IF(tblBank[[#This Row],[Age]]&gt;60, "60+", "Invalid")))</f>
        <v>18-35</v>
      </c>
      <c r="C7918" t="s">
        <v>31</v>
      </c>
      <c r="D7918">
        <v>4000</v>
      </c>
      <c r="E7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8" t="s">
        <v>33</v>
      </c>
      <c r="G7918" t="s">
        <v>37</v>
      </c>
      <c r="H7918" t="s">
        <v>48</v>
      </c>
      <c r="I7918" t="s">
        <v>19</v>
      </c>
      <c r="J7918" t="s">
        <v>38</v>
      </c>
      <c r="K7918">
        <v>423</v>
      </c>
      <c r="L7918" t="s">
        <v>38</v>
      </c>
      <c r="M7918" t="s">
        <v>38</v>
      </c>
      <c r="N7918" t="s">
        <v>52</v>
      </c>
      <c r="O7918">
        <v>8</v>
      </c>
      <c r="P7918" t="s">
        <v>63</v>
      </c>
      <c r="Q7918">
        <v>104</v>
      </c>
      <c r="R7918">
        <v>5</v>
      </c>
      <c r="S7918">
        <v>-1</v>
      </c>
      <c r="T7918">
        <v>0</v>
      </c>
      <c r="U7918" t="s">
        <v>24</v>
      </c>
      <c r="V7918" t="str">
        <f>IF(tblBank[[#This Row],[Poutcome]]="Success",1,IF(tblBank[[#This Row],[Poutcome]]="Failure",0,"Invalid"))</f>
        <v>Invalid</v>
      </c>
      <c r="W7918" t="s">
        <v>19</v>
      </c>
      <c r="X7918">
        <f>IF(tblBank[[#This Row],[Yes]]="No",0,1)</f>
        <v>1</v>
      </c>
    </row>
    <row r="7919" spans="1:24" x14ac:dyDescent="0.35">
      <c r="A7919">
        <v>27</v>
      </c>
      <c r="B7919" t="str">
        <f>IF(tblBank[[#This Row],[Age]]&lt;=35, "18-35", IF(tblBank[[#This Row],[Age]]&lt;=60, "36-60", IF(tblBank[[#This Row],[Age]]&gt;60, "60+", "Invalid")))</f>
        <v>18-35</v>
      </c>
      <c r="C7919" t="s">
        <v>31</v>
      </c>
      <c r="D7919">
        <v>4000</v>
      </c>
      <c r="E7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19" t="s">
        <v>33</v>
      </c>
      <c r="G7919" t="s">
        <v>36</v>
      </c>
      <c r="H7919" t="s">
        <v>40</v>
      </c>
      <c r="I7919" t="s">
        <v>19</v>
      </c>
      <c r="J7919" t="s">
        <v>38</v>
      </c>
      <c r="K7919">
        <v>2614</v>
      </c>
      <c r="L7919" t="s">
        <v>38</v>
      </c>
      <c r="M7919" t="s">
        <v>38</v>
      </c>
      <c r="N7919" t="s">
        <v>52</v>
      </c>
      <c r="O7919">
        <v>8</v>
      </c>
      <c r="P7919" t="s">
        <v>63</v>
      </c>
      <c r="Q7919">
        <v>143</v>
      </c>
      <c r="R7919">
        <v>2</v>
      </c>
      <c r="S7919">
        <v>-1</v>
      </c>
      <c r="T7919">
        <v>0</v>
      </c>
      <c r="U7919" t="s">
        <v>24</v>
      </c>
      <c r="V7919" t="str">
        <f>IF(tblBank[[#This Row],[Poutcome]]="Success",1,IF(tblBank[[#This Row],[Poutcome]]="Failure",0,"Invalid"))</f>
        <v>Invalid</v>
      </c>
      <c r="W7919" t="s">
        <v>19</v>
      </c>
      <c r="X7919">
        <f>IF(tblBank[[#This Row],[Yes]]="No",0,1)</f>
        <v>1</v>
      </c>
    </row>
    <row r="7920" spans="1:24" x14ac:dyDescent="0.35">
      <c r="A7920">
        <v>24</v>
      </c>
      <c r="B7920" t="str">
        <f>IF(tblBank[[#This Row],[Age]]&lt;=35, "18-35", IF(tblBank[[#This Row],[Age]]&lt;=60, "36-60", IF(tblBank[[#This Row],[Age]]&gt;60, "60+", "Invalid")))</f>
        <v>18-35</v>
      </c>
      <c r="C7920" t="s">
        <v>31</v>
      </c>
      <c r="D7920">
        <v>4000</v>
      </c>
      <c r="E7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0" t="s">
        <v>33</v>
      </c>
      <c r="G7920" t="s">
        <v>36</v>
      </c>
      <c r="H7920" t="s">
        <v>40</v>
      </c>
      <c r="I7920" t="s">
        <v>19</v>
      </c>
      <c r="J7920" t="s">
        <v>38</v>
      </c>
      <c r="K7920">
        <v>745</v>
      </c>
      <c r="L7920" t="s">
        <v>19</v>
      </c>
      <c r="M7920" t="s">
        <v>38</v>
      </c>
      <c r="N7920" t="s">
        <v>53</v>
      </c>
      <c r="O7920">
        <v>8</v>
      </c>
      <c r="P7920" t="s">
        <v>63</v>
      </c>
      <c r="Q7920">
        <v>93</v>
      </c>
      <c r="R7920">
        <v>2</v>
      </c>
      <c r="S7920">
        <v>-1</v>
      </c>
      <c r="T7920">
        <v>0</v>
      </c>
      <c r="U7920" t="s">
        <v>24</v>
      </c>
      <c r="V7920" t="str">
        <f>IF(tblBank[[#This Row],[Poutcome]]="Success",1,IF(tblBank[[#This Row],[Poutcome]]="Failure",0,"Invalid"))</f>
        <v>Invalid</v>
      </c>
      <c r="W7920" t="s">
        <v>38</v>
      </c>
      <c r="X7920">
        <f>IF(tblBank[[#This Row],[Yes]]="No",0,1)</f>
        <v>0</v>
      </c>
    </row>
    <row r="7921" spans="1:24" x14ac:dyDescent="0.35">
      <c r="A7921">
        <v>26</v>
      </c>
      <c r="B7921" t="str">
        <f>IF(tblBank[[#This Row],[Age]]&lt;=35, "18-35", IF(tblBank[[#This Row],[Age]]&lt;=60, "36-60", IF(tblBank[[#This Row],[Age]]&gt;60, "60+", "Invalid")))</f>
        <v>18-35</v>
      </c>
      <c r="C7921" t="s">
        <v>31</v>
      </c>
      <c r="D7921">
        <v>4000</v>
      </c>
      <c r="E7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1" t="s">
        <v>33</v>
      </c>
      <c r="G7921" t="s">
        <v>36</v>
      </c>
      <c r="H7921" t="s">
        <v>40</v>
      </c>
      <c r="I7921" t="s">
        <v>19</v>
      </c>
      <c r="J7921" t="s">
        <v>38</v>
      </c>
      <c r="K7921">
        <v>766</v>
      </c>
      <c r="L7921" t="s">
        <v>38</v>
      </c>
      <c r="M7921" t="s">
        <v>38</v>
      </c>
      <c r="N7921" t="s">
        <v>52</v>
      </c>
      <c r="O7921">
        <v>9</v>
      </c>
      <c r="P7921" t="s">
        <v>63</v>
      </c>
      <c r="Q7921">
        <v>125</v>
      </c>
      <c r="R7921">
        <v>6</v>
      </c>
      <c r="S7921">
        <v>-1</v>
      </c>
      <c r="T7921">
        <v>0</v>
      </c>
      <c r="U7921" t="s">
        <v>24</v>
      </c>
      <c r="V7921" t="str">
        <f>IF(tblBank[[#This Row],[Poutcome]]="Success",1,IF(tblBank[[#This Row],[Poutcome]]="Failure",0,"Invalid"))</f>
        <v>Invalid</v>
      </c>
      <c r="W7921" t="s">
        <v>38</v>
      </c>
      <c r="X7921">
        <f>IF(tblBank[[#This Row],[Yes]]="No",0,1)</f>
        <v>0</v>
      </c>
    </row>
    <row r="7922" spans="1:24" x14ac:dyDescent="0.35">
      <c r="A7922">
        <v>29</v>
      </c>
      <c r="B7922" t="str">
        <f>IF(tblBank[[#This Row],[Age]]&lt;=35, "18-35", IF(tblBank[[#This Row],[Age]]&lt;=60, "36-60", IF(tblBank[[#This Row],[Age]]&gt;60, "60+", "Invalid")))</f>
        <v>18-35</v>
      </c>
      <c r="C7922" t="s">
        <v>23</v>
      </c>
      <c r="D7922">
        <v>20000</v>
      </c>
      <c r="E7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2" t="s">
        <v>33</v>
      </c>
      <c r="G7922" t="s">
        <v>36</v>
      </c>
      <c r="H7922" t="s">
        <v>40</v>
      </c>
      <c r="I7922" t="s">
        <v>19</v>
      </c>
      <c r="J7922" t="s">
        <v>38</v>
      </c>
      <c r="K7922">
        <v>314</v>
      </c>
      <c r="L7922" t="s">
        <v>19</v>
      </c>
      <c r="M7922" t="s">
        <v>38</v>
      </c>
      <c r="N7922" t="s">
        <v>52</v>
      </c>
      <c r="O7922">
        <v>9</v>
      </c>
      <c r="P7922" t="s">
        <v>63</v>
      </c>
      <c r="Q7922">
        <v>161</v>
      </c>
      <c r="R7922">
        <v>1</v>
      </c>
      <c r="S7922">
        <v>316</v>
      </c>
      <c r="T7922">
        <v>2</v>
      </c>
      <c r="U7922" t="s">
        <v>66</v>
      </c>
      <c r="V7922" t="str">
        <f>IF(tblBank[[#This Row],[Poutcome]]="Success",1,IF(tblBank[[#This Row],[Poutcome]]="Failure",0,"Invalid"))</f>
        <v>Invalid</v>
      </c>
      <c r="W7922" t="s">
        <v>38</v>
      </c>
      <c r="X7922">
        <f>IF(tblBank[[#This Row],[Yes]]="No",0,1)</f>
        <v>0</v>
      </c>
    </row>
    <row r="7923" spans="1:24" x14ac:dyDescent="0.35">
      <c r="A7923">
        <v>31</v>
      </c>
      <c r="B7923" t="str">
        <f>IF(tblBank[[#This Row],[Age]]&lt;=35, "18-35", IF(tblBank[[#This Row],[Age]]&lt;=60, "36-60", IF(tblBank[[#This Row],[Age]]&gt;60, "60+", "Invalid")))</f>
        <v>18-35</v>
      </c>
      <c r="C7923" t="s">
        <v>23</v>
      </c>
      <c r="D7923">
        <v>20000</v>
      </c>
      <c r="E7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3" t="s">
        <v>33</v>
      </c>
      <c r="G7923" t="s">
        <v>36</v>
      </c>
      <c r="H7923" t="s">
        <v>40</v>
      </c>
      <c r="I7923" t="s">
        <v>19</v>
      </c>
      <c r="J7923" t="s">
        <v>38</v>
      </c>
      <c r="K7923">
        <v>501</v>
      </c>
      <c r="L7923" t="s">
        <v>19</v>
      </c>
      <c r="M7923" t="s">
        <v>38</v>
      </c>
      <c r="N7923" t="s">
        <v>52</v>
      </c>
      <c r="O7923">
        <v>9</v>
      </c>
      <c r="P7923" t="s">
        <v>63</v>
      </c>
      <c r="Q7923">
        <v>132</v>
      </c>
      <c r="R7923">
        <v>1</v>
      </c>
      <c r="S7923">
        <v>-1</v>
      </c>
      <c r="T7923">
        <v>0</v>
      </c>
      <c r="U7923" t="s">
        <v>24</v>
      </c>
      <c r="V7923" t="str">
        <f>IF(tblBank[[#This Row],[Poutcome]]="Success",1,IF(tblBank[[#This Row],[Poutcome]]="Failure",0,"Invalid"))</f>
        <v>Invalid</v>
      </c>
      <c r="W7923" t="s">
        <v>38</v>
      </c>
      <c r="X7923">
        <f>IF(tblBank[[#This Row],[Yes]]="No",0,1)</f>
        <v>0</v>
      </c>
    </row>
    <row r="7924" spans="1:24" x14ac:dyDescent="0.35">
      <c r="A7924">
        <v>25</v>
      </c>
      <c r="B7924" t="str">
        <f>IF(tblBank[[#This Row],[Age]]&lt;=35, "18-35", IF(tblBank[[#This Row],[Age]]&lt;=60, "36-60", IF(tblBank[[#This Row],[Age]]&gt;60, "60+", "Invalid")))</f>
        <v>18-35</v>
      </c>
      <c r="C7924" t="s">
        <v>31</v>
      </c>
      <c r="D7924">
        <v>4000</v>
      </c>
      <c r="E7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4" t="s">
        <v>33</v>
      </c>
      <c r="G7924" t="s">
        <v>36</v>
      </c>
      <c r="H7924" t="s">
        <v>40</v>
      </c>
      <c r="I7924" t="s">
        <v>19</v>
      </c>
      <c r="J7924" t="s">
        <v>38</v>
      </c>
      <c r="K7924">
        <v>1765</v>
      </c>
      <c r="L7924" t="s">
        <v>19</v>
      </c>
      <c r="M7924" t="s">
        <v>38</v>
      </c>
      <c r="N7924" t="s">
        <v>53</v>
      </c>
      <c r="O7924">
        <v>14</v>
      </c>
      <c r="P7924" t="s">
        <v>63</v>
      </c>
      <c r="Q7924">
        <v>111</v>
      </c>
      <c r="R7924">
        <v>3</v>
      </c>
      <c r="S7924">
        <v>326</v>
      </c>
      <c r="T7924">
        <v>2</v>
      </c>
      <c r="U7924" t="s">
        <v>65</v>
      </c>
      <c r="V7924">
        <f>IF(tblBank[[#This Row],[Poutcome]]="Success",1,IF(tblBank[[#This Row],[Poutcome]]="Failure",0,"Invalid"))</f>
        <v>0</v>
      </c>
      <c r="W7924" t="s">
        <v>38</v>
      </c>
      <c r="X7924">
        <f>IF(tblBank[[#This Row],[Yes]]="No",0,1)</f>
        <v>0</v>
      </c>
    </row>
    <row r="7925" spans="1:24" x14ac:dyDescent="0.35">
      <c r="A7925">
        <v>22</v>
      </c>
      <c r="B7925" t="str">
        <f>IF(tblBank[[#This Row],[Age]]&lt;=35, "18-35", IF(tblBank[[#This Row],[Age]]&lt;=60, "36-60", IF(tblBank[[#This Row],[Age]]&gt;60, "60+", "Invalid")))</f>
        <v>18-35</v>
      </c>
      <c r="C7925" t="s">
        <v>31</v>
      </c>
      <c r="D7925">
        <v>4000</v>
      </c>
      <c r="E7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5" t="s">
        <v>33</v>
      </c>
      <c r="G7925" t="s">
        <v>36</v>
      </c>
      <c r="H7925" t="s">
        <v>40</v>
      </c>
      <c r="I7925" t="s">
        <v>19</v>
      </c>
      <c r="J7925" t="s">
        <v>38</v>
      </c>
      <c r="K7925">
        <v>107</v>
      </c>
      <c r="L7925" t="s">
        <v>38</v>
      </c>
      <c r="M7925" t="s">
        <v>38</v>
      </c>
      <c r="N7925" t="s">
        <v>52</v>
      </c>
      <c r="O7925">
        <v>14</v>
      </c>
      <c r="P7925" t="s">
        <v>63</v>
      </c>
      <c r="Q7925">
        <v>125</v>
      </c>
      <c r="R7925">
        <v>1</v>
      </c>
      <c r="S7925">
        <v>-1</v>
      </c>
      <c r="T7925">
        <v>0</v>
      </c>
      <c r="U7925" t="s">
        <v>24</v>
      </c>
      <c r="V7925" t="str">
        <f>IF(tblBank[[#This Row],[Poutcome]]="Success",1,IF(tblBank[[#This Row],[Poutcome]]="Failure",0,"Invalid"))</f>
        <v>Invalid</v>
      </c>
      <c r="W7925" t="s">
        <v>19</v>
      </c>
      <c r="X7925">
        <f>IF(tblBank[[#This Row],[Yes]]="No",0,1)</f>
        <v>1</v>
      </c>
    </row>
    <row r="7926" spans="1:24" x14ac:dyDescent="0.35">
      <c r="A7926">
        <v>34</v>
      </c>
      <c r="B7926" t="str">
        <f>IF(tblBank[[#This Row],[Age]]&lt;=35, "18-35", IF(tblBank[[#This Row],[Age]]&lt;=60, "36-60", IF(tblBank[[#This Row],[Age]]&gt;60, "60+", "Invalid")))</f>
        <v>18-35</v>
      </c>
      <c r="C7926" t="s">
        <v>23</v>
      </c>
      <c r="D7926">
        <v>20000</v>
      </c>
      <c r="E7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6" t="s">
        <v>33</v>
      </c>
      <c r="G7926" t="s">
        <v>36</v>
      </c>
      <c r="H7926" t="s">
        <v>40</v>
      </c>
      <c r="I7926" t="s">
        <v>19</v>
      </c>
      <c r="J7926" t="s">
        <v>38</v>
      </c>
      <c r="K7926">
        <v>47</v>
      </c>
      <c r="L7926" t="s">
        <v>19</v>
      </c>
      <c r="M7926" t="s">
        <v>38</v>
      </c>
      <c r="N7926" t="s">
        <v>52</v>
      </c>
      <c r="O7926">
        <v>14</v>
      </c>
      <c r="P7926" t="s">
        <v>63</v>
      </c>
      <c r="Q7926">
        <v>232</v>
      </c>
      <c r="R7926">
        <v>1</v>
      </c>
      <c r="S7926">
        <v>147</v>
      </c>
      <c r="T7926">
        <v>2</v>
      </c>
      <c r="U7926" t="s">
        <v>65</v>
      </c>
      <c r="V7926">
        <f>IF(tblBank[[#This Row],[Poutcome]]="Success",1,IF(tblBank[[#This Row],[Poutcome]]="Failure",0,"Invalid"))</f>
        <v>0</v>
      </c>
      <c r="W7926" t="s">
        <v>38</v>
      </c>
      <c r="X7926">
        <f>IF(tblBank[[#This Row],[Yes]]="No",0,1)</f>
        <v>0</v>
      </c>
    </row>
    <row r="7927" spans="1:24" x14ac:dyDescent="0.35">
      <c r="A7927">
        <v>29</v>
      </c>
      <c r="B7927" t="str">
        <f>IF(tblBank[[#This Row],[Age]]&lt;=35, "18-35", IF(tblBank[[#This Row],[Age]]&lt;=60, "36-60", IF(tblBank[[#This Row],[Age]]&gt;60, "60+", "Invalid")))</f>
        <v>18-35</v>
      </c>
      <c r="C7927" t="s">
        <v>29</v>
      </c>
      <c r="D7927">
        <v>8000</v>
      </c>
      <c r="E7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7" t="s">
        <v>33</v>
      </c>
      <c r="G7927" t="s">
        <v>36</v>
      </c>
      <c r="H7927" t="s">
        <v>40</v>
      </c>
      <c r="I7927" t="s">
        <v>19</v>
      </c>
      <c r="J7927" t="s">
        <v>38</v>
      </c>
      <c r="K7927">
        <v>25</v>
      </c>
      <c r="L7927" t="s">
        <v>38</v>
      </c>
      <c r="M7927" t="s">
        <v>38</v>
      </c>
      <c r="N7927" t="s">
        <v>52</v>
      </c>
      <c r="O7927">
        <v>14</v>
      </c>
      <c r="P7927" t="s">
        <v>63</v>
      </c>
      <c r="Q7927">
        <v>207</v>
      </c>
      <c r="R7927">
        <v>2</v>
      </c>
      <c r="S7927">
        <v>-1</v>
      </c>
      <c r="T7927">
        <v>0</v>
      </c>
      <c r="U7927" t="s">
        <v>24</v>
      </c>
      <c r="V7927" t="str">
        <f>IF(tblBank[[#This Row],[Poutcome]]="Success",1,IF(tblBank[[#This Row],[Poutcome]]="Failure",0,"Invalid"))</f>
        <v>Invalid</v>
      </c>
      <c r="W7927" t="s">
        <v>19</v>
      </c>
      <c r="X7927">
        <f>IF(tblBank[[#This Row],[Yes]]="No",0,1)</f>
        <v>1</v>
      </c>
    </row>
    <row r="7928" spans="1:24" x14ac:dyDescent="0.35">
      <c r="A7928">
        <v>19</v>
      </c>
      <c r="B7928" t="str">
        <f>IF(tblBank[[#This Row],[Age]]&lt;=35, "18-35", IF(tblBank[[#This Row],[Age]]&lt;=60, "36-60", IF(tblBank[[#This Row],[Age]]&gt;60, "60+", "Invalid")))</f>
        <v>18-35</v>
      </c>
      <c r="C7928" t="s">
        <v>31</v>
      </c>
      <c r="D7928">
        <v>4000</v>
      </c>
      <c r="E7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8" t="s">
        <v>33</v>
      </c>
      <c r="G7928" t="s">
        <v>36</v>
      </c>
      <c r="H7928" t="s">
        <v>40</v>
      </c>
      <c r="I7928" t="s">
        <v>19</v>
      </c>
      <c r="J7928" t="s">
        <v>38</v>
      </c>
      <c r="K7928">
        <v>626</v>
      </c>
      <c r="L7928" t="s">
        <v>38</v>
      </c>
      <c r="M7928" t="s">
        <v>38</v>
      </c>
      <c r="N7928" t="s">
        <v>53</v>
      </c>
      <c r="O7928">
        <v>15</v>
      </c>
      <c r="P7928" t="s">
        <v>63</v>
      </c>
      <c r="Q7928">
        <v>117</v>
      </c>
      <c r="R7928">
        <v>1</v>
      </c>
      <c r="S7928">
        <v>-1</v>
      </c>
      <c r="T7928">
        <v>0</v>
      </c>
      <c r="U7928" t="s">
        <v>24</v>
      </c>
      <c r="V7928" t="str">
        <f>IF(tblBank[[#This Row],[Poutcome]]="Success",1,IF(tblBank[[#This Row],[Poutcome]]="Failure",0,"Invalid"))</f>
        <v>Invalid</v>
      </c>
      <c r="W7928" t="s">
        <v>38</v>
      </c>
      <c r="X7928">
        <f>IF(tblBank[[#This Row],[Yes]]="No",0,1)</f>
        <v>0</v>
      </c>
    </row>
    <row r="7929" spans="1:24" x14ac:dyDescent="0.35">
      <c r="A7929">
        <v>30</v>
      </c>
      <c r="B7929" t="str">
        <f>IF(tblBank[[#This Row],[Age]]&lt;=35, "18-35", IF(tblBank[[#This Row],[Age]]&lt;=60, "36-60", IF(tblBank[[#This Row],[Age]]&gt;60, "60+", "Invalid")))</f>
        <v>18-35</v>
      </c>
      <c r="C7929" t="s">
        <v>29</v>
      </c>
      <c r="D7929">
        <v>8000</v>
      </c>
      <c r="E7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29" t="s">
        <v>33</v>
      </c>
      <c r="G7929" t="s">
        <v>35</v>
      </c>
      <c r="H7929" t="s">
        <v>44</v>
      </c>
      <c r="I7929" t="s">
        <v>38</v>
      </c>
      <c r="J7929" t="s">
        <v>38</v>
      </c>
      <c r="K7929">
        <v>1683</v>
      </c>
      <c r="L7929" t="s">
        <v>38</v>
      </c>
      <c r="M7929" t="s">
        <v>38</v>
      </c>
      <c r="N7929" t="s">
        <v>52</v>
      </c>
      <c r="O7929">
        <v>15</v>
      </c>
      <c r="P7929" t="s">
        <v>63</v>
      </c>
      <c r="Q7929">
        <v>162</v>
      </c>
      <c r="R7929">
        <v>2</v>
      </c>
      <c r="S7929">
        <v>-1</v>
      </c>
      <c r="T7929">
        <v>0</v>
      </c>
      <c r="U7929" t="s">
        <v>24</v>
      </c>
      <c r="V7929" t="str">
        <f>IF(tblBank[[#This Row],[Poutcome]]="Success",1,IF(tblBank[[#This Row],[Poutcome]]="Failure",0,"Invalid"))</f>
        <v>Invalid</v>
      </c>
      <c r="W7929" t="s">
        <v>38</v>
      </c>
      <c r="X7929">
        <f>IF(tblBank[[#This Row],[Yes]]="No",0,1)</f>
        <v>0</v>
      </c>
    </row>
    <row r="7930" spans="1:24" x14ac:dyDescent="0.35">
      <c r="A7930">
        <v>33</v>
      </c>
      <c r="B7930" t="str">
        <f>IF(tblBank[[#This Row],[Age]]&lt;=35, "18-35", IF(tblBank[[#This Row],[Age]]&lt;=60, "36-60", IF(tblBank[[#This Row],[Age]]&gt;60, "60+", "Invalid")))</f>
        <v>18-35</v>
      </c>
      <c r="C7930" t="s">
        <v>23</v>
      </c>
      <c r="D7930">
        <v>20000</v>
      </c>
      <c r="E7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0" t="s">
        <v>33</v>
      </c>
      <c r="G7930" t="s">
        <v>36</v>
      </c>
      <c r="H7930" t="s">
        <v>40</v>
      </c>
      <c r="I7930" t="s">
        <v>19</v>
      </c>
      <c r="J7930" t="s">
        <v>38</v>
      </c>
      <c r="K7930">
        <v>778</v>
      </c>
      <c r="L7930" t="s">
        <v>19</v>
      </c>
      <c r="M7930" t="s">
        <v>38</v>
      </c>
      <c r="N7930" t="s">
        <v>52</v>
      </c>
      <c r="O7930">
        <v>16</v>
      </c>
      <c r="P7930" t="s">
        <v>63</v>
      </c>
      <c r="Q7930">
        <v>30</v>
      </c>
      <c r="R7930">
        <v>1</v>
      </c>
      <c r="S7930">
        <v>-1</v>
      </c>
      <c r="T7930">
        <v>0</v>
      </c>
      <c r="U7930" t="s">
        <v>24</v>
      </c>
      <c r="V7930" t="str">
        <f>IF(tblBank[[#This Row],[Poutcome]]="Success",1,IF(tblBank[[#This Row],[Poutcome]]="Failure",0,"Invalid"))</f>
        <v>Invalid</v>
      </c>
      <c r="W7930" t="s">
        <v>38</v>
      </c>
      <c r="X7930">
        <f>IF(tblBank[[#This Row],[Yes]]="No",0,1)</f>
        <v>0</v>
      </c>
    </row>
    <row r="7931" spans="1:24" x14ac:dyDescent="0.35">
      <c r="A7931">
        <v>31</v>
      </c>
      <c r="B7931" t="str">
        <f>IF(tblBank[[#This Row],[Age]]&lt;=35, "18-35", IF(tblBank[[#This Row],[Age]]&lt;=60, "36-60", IF(tblBank[[#This Row],[Age]]&gt;60, "60+", "Invalid")))</f>
        <v>18-35</v>
      </c>
      <c r="C7931" t="s">
        <v>27</v>
      </c>
      <c r="D7931">
        <v>70000</v>
      </c>
      <c r="E7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31" t="s">
        <v>33</v>
      </c>
      <c r="G7931" t="s">
        <v>24</v>
      </c>
      <c r="H7931" t="s">
        <v>43</v>
      </c>
      <c r="I7931" t="s">
        <v>38</v>
      </c>
      <c r="J7931" t="s">
        <v>38</v>
      </c>
      <c r="K7931">
        <v>919</v>
      </c>
      <c r="L7931" t="s">
        <v>19</v>
      </c>
      <c r="M7931" t="s">
        <v>38</v>
      </c>
      <c r="N7931" t="s">
        <v>52</v>
      </c>
      <c r="O7931">
        <v>18</v>
      </c>
      <c r="P7931" t="s">
        <v>54</v>
      </c>
      <c r="Q7931">
        <v>180</v>
      </c>
      <c r="R7931">
        <v>2</v>
      </c>
      <c r="S7931">
        <v>-1</v>
      </c>
      <c r="T7931">
        <v>0</v>
      </c>
      <c r="U7931" t="s">
        <v>24</v>
      </c>
      <c r="V7931" t="str">
        <f>IF(tblBank[[#This Row],[Poutcome]]="Success",1,IF(tblBank[[#This Row],[Poutcome]]="Failure",0,"Invalid"))</f>
        <v>Invalid</v>
      </c>
      <c r="W7931" t="s">
        <v>38</v>
      </c>
      <c r="X7931">
        <f>IF(tblBank[[#This Row],[Yes]]="No",0,1)</f>
        <v>0</v>
      </c>
    </row>
    <row r="7932" spans="1:24" x14ac:dyDescent="0.35">
      <c r="A7932">
        <v>30</v>
      </c>
      <c r="B7932" t="str">
        <f>IF(tblBank[[#This Row],[Age]]&lt;=35, "18-35", IF(tblBank[[#This Row],[Age]]&lt;=60, "36-60", IF(tblBank[[#This Row],[Age]]&gt;60, "60+", "Invalid")))</f>
        <v>18-35</v>
      </c>
      <c r="C7932" t="s">
        <v>23</v>
      </c>
      <c r="D7932">
        <v>20000</v>
      </c>
      <c r="E7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2" t="s">
        <v>33</v>
      </c>
      <c r="G7932" t="s">
        <v>36</v>
      </c>
      <c r="H7932" t="s">
        <v>40</v>
      </c>
      <c r="I7932" t="s">
        <v>19</v>
      </c>
      <c r="J7932" t="s">
        <v>38</v>
      </c>
      <c r="K7932">
        <v>445</v>
      </c>
      <c r="L7932" t="s">
        <v>19</v>
      </c>
      <c r="M7932" t="s">
        <v>38</v>
      </c>
      <c r="N7932" t="s">
        <v>52</v>
      </c>
      <c r="O7932">
        <v>16</v>
      </c>
      <c r="P7932" t="s">
        <v>63</v>
      </c>
      <c r="Q7932">
        <v>218</v>
      </c>
      <c r="R7932">
        <v>1</v>
      </c>
      <c r="S7932">
        <v>330</v>
      </c>
      <c r="T7932">
        <v>2</v>
      </c>
      <c r="U7932" t="s">
        <v>65</v>
      </c>
      <c r="V7932">
        <f>IF(tblBank[[#This Row],[Poutcome]]="Success",1,IF(tblBank[[#This Row],[Poutcome]]="Failure",0,"Invalid"))</f>
        <v>0</v>
      </c>
      <c r="W7932" t="s">
        <v>38</v>
      </c>
      <c r="X7932">
        <f>IF(tblBank[[#This Row],[Yes]]="No",0,1)</f>
        <v>0</v>
      </c>
    </row>
    <row r="7933" spans="1:24" x14ac:dyDescent="0.35">
      <c r="A7933">
        <v>32</v>
      </c>
      <c r="B7933" t="str">
        <f>IF(tblBank[[#This Row],[Age]]&lt;=35, "18-35", IF(tblBank[[#This Row],[Age]]&lt;=60, "36-60", IF(tblBank[[#This Row],[Age]]&gt;60, "60+", "Invalid")))</f>
        <v>18-35</v>
      </c>
      <c r="C7933" t="s">
        <v>23</v>
      </c>
      <c r="D7933">
        <v>20000</v>
      </c>
      <c r="E7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3" t="s">
        <v>33</v>
      </c>
      <c r="G7933" t="s">
        <v>37</v>
      </c>
      <c r="H7933" t="s">
        <v>48</v>
      </c>
      <c r="I7933" t="s">
        <v>19</v>
      </c>
      <c r="J7933" t="s">
        <v>38</v>
      </c>
      <c r="K7933">
        <v>528</v>
      </c>
      <c r="L7933" t="s">
        <v>19</v>
      </c>
      <c r="M7933" t="s">
        <v>38</v>
      </c>
      <c r="N7933" t="s">
        <v>52</v>
      </c>
      <c r="O7933">
        <v>16</v>
      </c>
      <c r="P7933" t="s">
        <v>63</v>
      </c>
      <c r="Q7933">
        <v>219</v>
      </c>
      <c r="R7933">
        <v>1</v>
      </c>
      <c r="S7933">
        <v>273</v>
      </c>
      <c r="T7933">
        <v>1</v>
      </c>
      <c r="U7933" t="s">
        <v>65</v>
      </c>
      <c r="V7933">
        <f>IF(tblBank[[#This Row],[Poutcome]]="Success",1,IF(tblBank[[#This Row],[Poutcome]]="Failure",0,"Invalid"))</f>
        <v>0</v>
      </c>
      <c r="W7933" t="s">
        <v>38</v>
      </c>
      <c r="X7933">
        <f>IF(tblBank[[#This Row],[Yes]]="No",0,1)</f>
        <v>0</v>
      </c>
    </row>
    <row r="7934" spans="1:24" x14ac:dyDescent="0.35">
      <c r="A7934">
        <v>31</v>
      </c>
      <c r="B7934" t="str">
        <f>IF(tblBank[[#This Row],[Age]]&lt;=35, "18-35", IF(tblBank[[#This Row],[Age]]&lt;=60, "36-60", IF(tblBank[[#This Row],[Age]]&gt;60, "60+", "Invalid")))</f>
        <v>18-35</v>
      </c>
      <c r="C7934" t="s">
        <v>23</v>
      </c>
      <c r="D7934">
        <v>20000</v>
      </c>
      <c r="E7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4" t="s">
        <v>33</v>
      </c>
      <c r="G7934" t="s">
        <v>36</v>
      </c>
      <c r="H7934" t="s">
        <v>40</v>
      </c>
      <c r="I7934" t="s">
        <v>19</v>
      </c>
      <c r="J7934" t="s">
        <v>38</v>
      </c>
      <c r="K7934">
        <v>770</v>
      </c>
      <c r="L7934" t="s">
        <v>19</v>
      </c>
      <c r="M7934" t="s">
        <v>38</v>
      </c>
      <c r="N7934" t="s">
        <v>52</v>
      </c>
      <c r="O7934">
        <v>16</v>
      </c>
      <c r="P7934" t="s">
        <v>63</v>
      </c>
      <c r="Q7934">
        <v>178</v>
      </c>
      <c r="R7934">
        <v>1</v>
      </c>
      <c r="S7934">
        <v>-1</v>
      </c>
      <c r="T7934">
        <v>0</v>
      </c>
      <c r="U7934" t="s">
        <v>24</v>
      </c>
      <c r="V7934" t="str">
        <f>IF(tblBank[[#This Row],[Poutcome]]="Success",1,IF(tblBank[[#This Row],[Poutcome]]="Failure",0,"Invalid"))</f>
        <v>Invalid</v>
      </c>
      <c r="W7934" t="s">
        <v>38</v>
      </c>
      <c r="X7934">
        <f>IF(tblBank[[#This Row],[Yes]]="No",0,1)</f>
        <v>0</v>
      </c>
    </row>
    <row r="7935" spans="1:24" x14ac:dyDescent="0.35">
      <c r="A7935">
        <v>31</v>
      </c>
      <c r="B7935" t="str">
        <f>IF(tblBank[[#This Row],[Age]]&lt;=35, "18-35", IF(tblBank[[#This Row],[Age]]&lt;=60, "36-60", IF(tblBank[[#This Row],[Age]]&gt;60, "60+", "Invalid")))</f>
        <v>18-35</v>
      </c>
      <c r="C7935" t="s">
        <v>23</v>
      </c>
      <c r="D7935">
        <v>20000</v>
      </c>
      <c r="E7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5" t="s">
        <v>33</v>
      </c>
      <c r="G7935" t="s">
        <v>36</v>
      </c>
      <c r="H7935" t="s">
        <v>40</v>
      </c>
      <c r="I7935" t="s">
        <v>19</v>
      </c>
      <c r="J7935" t="s">
        <v>38</v>
      </c>
      <c r="K7935">
        <v>855</v>
      </c>
      <c r="L7935" t="s">
        <v>19</v>
      </c>
      <c r="M7935" t="s">
        <v>38</v>
      </c>
      <c r="N7935" t="s">
        <v>52</v>
      </c>
      <c r="O7935">
        <v>16</v>
      </c>
      <c r="P7935" t="s">
        <v>63</v>
      </c>
      <c r="Q7935">
        <v>94</v>
      </c>
      <c r="R7935">
        <v>1</v>
      </c>
      <c r="S7935">
        <v>317</v>
      </c>
      <c r="T7935">
        <v>2</v>
      </c>
      <c r="U7935" t="s">
        <v>65</v>
      </c>
      <c r="V7935">
        <f>IF(tblBank[[#This Row],[Poutcome]]="Success",1,IF(tblBank[[#This Row],[Poutcome]]="Failure",0,"Invalid"))</f>
        <v>0</v>
      </c>
      <c r="W7935" t="s">
        <v>38</v>
      </c>
      <c r="X7935">
        <f>IF(tblBank[[#This Row],[Yes]]="No",0,1)</f>
        <v>0</v>
      </c>
    </row>
    <row r="7936" spans="1:24" x14ac:dyDescent="0.35">
      <c r="A7936">
        <v>20</v>
      </c>
      <c r="B7936" t="str">
        <f>IF(tblBank[[#This Row],[Age]]&lt;=35, "18-35", IF(tblBank[[#This Row],[Age]]&lt;=60, "36-60", IF(tblBank[[#This Row],[Age]]&gt;60, "60+", "Invalid")))</f>
        <v>18-35</v>
      </c>
      <c r="C7936" t="s">
        <v>31</v>
      </c>
      <c r="D7936">
        <v>4000</v>
      </c>
      <c r="E7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6" t="s">
        <v>33</v>
      </c>
      <c r="G7936" t="s">
        <v>36</v>
      </c>
      <c r="H7936" t="s">
        <v>40</v>
      </c>
      <c r="I7936" t="s">
        <v>19</v>
      </c>
      <c r="J7936" t="s">
        <v>38</v>
      </c>
      <c r="K7936">
        <v>1681</v>
      </c>
      <c r="L7936" t="s">
        <v>38</v>
      </c>
      <c r="M7936" t="s">
        <v>38</v>
      </c>
      <c r="N7936" t="s">
        <v>53</v>
      </c>
      <c r="O7936">
        <v>16</v>
      </c>
      <c r="P7936" t="s">
        <v>63</v>
      </c>
      <c r="Q7936">
        <v>130</v>
      </c>
      <c r="R7936">
        <v>1</v>
      </c>
      <c r="S7936">
        <v>-1</v>
      </c>
      <c r="T7936">
        <v>0</v>
      </c>
      <c r="U7936" t="s">
        <v>24</v>
      </c>
      <c r="V7936" t="str">
        <f>IF(tblBank[[#This Row],[Poutcome]]="Success",1,IF(tblBank[[#This Row],[Poutcome]]="Failure",0,"Invalid"))</f>
        <v>Invalid</v>
      </c>
      <c r="W7936" t="s">
        <v>38</v>
      </c>
      <c r="X7936">
        <f>IF(tblBank[[#This Row],[Yes]]="No",0,1)</f>
        <v>0</v>
      </c>
    </row>
    <row r="7937" spans="1:24" x14ac:dyDescent="0.35">
      <c r="A7937">
        <v>28</v>
      </c>
      <c r="B7937" t="str">
        <f>IF(tblBank[[#This Row],[Age]]&lt;=35, "18-35", IF(tblBank[[#This Row],[Age]]&lt;=60, "36-60", IF(tblBank[[#This Row],[Age]]&gt;60, "60+", "Invalid")))</f>
        <v>18-35</v>
      </c>
      <c r="C7937" t="s">
        <v>30</v>
      </c>
      <c r="D7937">
        <v>16000</v>
      </c>
      <c r="E7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7" t="s">
        <v>33</v>
      </c>
      <c r="G7937" t="s">
        <v>36</v>
      </c>
      <c r="H7937" t="s">
        <v>40</v>
      </c>
      <c r="I7937" t="s">
        <v>19</v>
      </c>
      <c r="J7937" t="s">
        <v>38</v>
      </c>
      <c r="K7937">
        <v>781</v>
      </c>
      <c r="L7937" t="s">
        <v>19</v>
      </c>
      <c r="M7937" t="s">
        <v>38</v>
      </c>
      <c r="N7937" t="s">
        <v>52</v>
      </c>
      <c r="O7937">
        <v>17</v>
      </c>
      <c r="P7937" t="s">
        <v>63</v>
      </c>
      <c r="Q7937">
        <v>52</v>
      </c>
      <c r="R7937">
        <v>1</v>
      </c>
      <c r="S7937">
        <v>-1</v>
      </c>
      <c r="T7937">
        <v>0</v>
      </c>
      <c r="U7937" t="s">
        <v>24</v>
      </c>
      <c r="V7937" t="str">
        <f>IF(tblBank[[#This Row],[Poutcome]]="Success",1,IF(tblBank[[#This Row],[Poutcome]]="Failure",0,"Invalid"))</f>
        <v>Invalid</v>
      </c>
      <c r="W7937" t="s">
        <v>38</v>
      </c>
      <c r="X7937">
        <f>IF(tblBank[[#This Row],[Yes]]="No",0,1)</f>
        <v>0</v>
      </c>
    </row>
    <row r="7938" spans="1:24" x14ac:dyDescent="0.35">
      <c r="A7938">
        <v>25</v>
      </c>
      <c r="B7938" t="str">
        <f>IF(tblBank[[#This Row],[Age]]&lt;=35, "18-35", IF(tblBank[[#This Row],[Age]]&lt;=60, "36-60", IF(tblBank[[#This Row],[Age]]&gt;60, "60+", "Invalid")))</f>
        <v>18-35</v>
      </c>
      <c r="C7938" t="s">
        <v>31</v>
      </c>
      <c r="D7938">
        <v>4000</v>
      </c>
      <c r="E7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8" t="s">
        <v>33</v>
      </c>
      <c r="G7938" t="s">
        <v>36</v>
      </c>
      <c r="H7938" t="s">
        <v>40</v>
      </c>
      <c r="I7938" t="s">
        <v>19</v>
      </c>
      <c r="J7938" t="s">
        <v>38</v>
      </c>
      <c r="K7938">
        <v>1790</v>
      </c>
      <c r="L7938" t="s">
        <v>38</v>
      </c>
      <c r="M7938" t="s">
        <v>38</v>
      </c>
      <c r="N7938" t="s">
        <v>52</v>
      </c>
      <c r="O7938">
        <v>17</v>
      </c>
      <c r="P7938" t="s">
        <v>63</v>
      </c>
      <c r="Q7938">
        <v>224</v>
      </c>
      <c r="R7938">
        <v>1</v>
      </c>
      <c r="S7938">
        <v>322</v>
      </c>
      <c r="T7938">
        <v>3</v>
      </c>
      <c r="U7938" t="s">
        <v>65</v>
      </c>
      <c r="V7938">
        <f>IF(tblBank[[#This Row],[Poutcome]]="Success",1,IF(tblBank[[#This Row],[Poutcome]]="Failure",0,"Invalid"))</f>
        <v>0</v>
      </c>
      <c r="W7938" t="s">
        <v>38</v>
      </c>
      <c r="X7938">
        <f>IF(tblBank[[#This Row],[Yes]]="No",0,1)</f>
        <v>0</v>
      </c>
    </row>
    <row r="7939" spans="1:24" x14ac:dyDescent="0.35">
      <c r="A7939">
        <v>24</v>
      </c>
      <c r="B7939" t="str">
        <f>IF(tblBank[[#This Row],[Age]]&lt;=35, "18-35", IF(tblBank[[#This Row],[Age]]&lt;=60, "36-60", IF(tblBank[[#This Row],[Age]]&gt;60, "60+", "Invalid")))</f>
        <v>18-35</v>
      </c>
      <c r="C7939" t="s">
        <v>31</v>
      </c>
      <c r="D7939">
        <v>4000</v>
      </c>
      <c r="E7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39" t="s">
        <v>33</v>
      </c>
      <c r="G7939" t="s">
        <v>36</v>
      </c>
      <c r="H7939" t="s">
        <v>40</v>
      </c>
      <c r="I7939" t="s">
        <v>19</v>
      </c>
      <c r="J7939" t="s">
        <v>38</v>
      </c>
      <c r="K7939">
        <v>372</v>
      </c>
      <c r="L7939" t="s">
        <v>19</v>
      </c>
      <c r="M7939" t="s">
        <v>38</v>
      </c>
      <c r="N7939" t="s">
        <v>52</v>
      </c>
      <c r="O7939">
        <v>17</v>
      </c>
      <c r="P7939" t="s">
        <v>63</v>
      </c>
      <c r="Q7939">
        <v>143</v>
      </c>
      <c r="R7939">
        <v>1</v>
      </c>
      <c r="S7939">
        <v>-1</v>
      </c>
      <c r="T7939">
        <v>0</v>
      </c>
      <c r="U7939" t="s">
        <v>24</v>
      </c>
      <c r="V7939" t="str">
        <f>IF(tblBank[[#This Row],[Poutcome]]="Success",1,IF(tblBank[[#This Row],[Poutcome]]="Failure",0,"Invalid"))</f>
        <v>Invalid</v>
      </c>
      <c r="W7939" t="s">
        <v>38</v>
      </c>
      <c r="X7939">
        <f>IF(tblBank[[#This Row],[Yes]]="No",0,1)</f>
        <v>0</v>
      </c>
    </row>
    <row r="7940" spans="1:24" x14ac:dyDescent="0.35">
      <c r="A7940">
        <v>32</v>
      </c>
      <c r="B7940" t="str">
        <f>IF(tblBank[[#This Row],[Age]]&lt;=35, "18-35", IF(tblBank[[#This Row],[Age]]&lt;=60, "36-60", IF(tblBank[[#This Row],[Age]]&gt;60, "60+", "Invalid")))</f>
        <v>18-35</v>
      </c>
      <c r="C7940" t="s">
        <v>31</v>
      </c>
      <c r="D7940">
        <v>4000</v>
      </c>
      <c r="E7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0" t="s">
        <v>33</v>
      </c>
      <c r="G7940" t="s">
        <v>36</v>
      </c>
      <c r="H7940" t="s">
        <v>40</v>
      </c>
      <c r="I7940" t="s">
        <v>19</v>
      </c>
      <c r="J7940" t="s">
        <v>38</v>
      </c>
      <c r="K7940">
        <v>329</v>
      </c>
      <c r="L7940" t="s">
        <v>19</v>
      </c>
      <c r="M7940" t="s">
        <v>38</v>
      </c>
      <c r="N7940" t="s">
        <v>52</v>
      </c>
      <c r="O7940">
        <v>17</v>
      </c>
      <c r="P7940" t="s">
        <v>63</v>
      </c>
      <c r="Q7940">
        <v>237</v>
      </c>
      <c r="R7940">
        <v>1</v>
      </c>
      <c r="S7940">
        <v>-1</v>
      </c>
      <c r="T7940">
        <v>0</v>
      </c>
      <c r="U7940" t="s">
        <v>24</v>
      </c>
      <c r="V7940" t="str">
        <f>IF(tblBank[[#This Row],[Poutcome]]="Success",1,IF(tblBank[[#This Row],[Poutcome]]="Failure",0,"Invalid"))</f>
        <v>Invalid</v>
      </c>
      <c r="W7940" t="s">
        <v>38</v>
      </c>
      <c r="X7940">
        <f>IF(tblBank[[#This Row],[Yes]]="No",0,1)</f>
        <v>0</v>
      </c>
    </row>
    <row r="7941" spans="1:24" x14ac:dyDescent="0.35">
      <c r="A7941">
        <v>30</v>
      </c>
      <c r="B7941" t="str">
        <f>IF(tblBank[[#This Row],[Age]]&lt;=35, "18-35", IF(tblBank[[#This Row],[Age]]&lt;=60, "36-60", IF(tblBank[[#This Row],[Age]]&gt;60, "60+", "Invalid")))</f>
        <v>18-35</v>
      </c>
      <c r="C7941" t="s">
        <v>30</v>
      </c>
      <c r="D7941">
        <v>16000</v>
      </c>
      <c r="E7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1" t="s">
        <v>33</v>
      </c>
      <c r="G7941" t="s">
        <v>35</v>
      </c>
      <c r="H7941" t="s">
        <v>44</v>
      </c>
      <c r="I7941" t="s">
        <v>38</v>
      </c>
      <c r="J7941" t="s">
        <v>38</v>
      </c>
      <c r="K7941">
        <v>2017</v>
      </c>
      <c r="L7941" t="s">
        <v>19</v>
      </c>
      <c r="M7941" t="s">
        <v>38</v>
      </c>
      <c r="N7941" t="s">
        <v>52</v>
      </c>
      <c r="O7941">
        <v>17</v>
      </c>
      <c r="P7941" t="s">
        <v>63</v>
      </c>
      <c r="Q7941">
        <v>108</v>
      </c>
      <c r="R7941">
        <v>5</v>
      </c>
      <c r="S7941">
        <v>-1</v>
      </c>
      <c r="T7941">
        <v>0</v>
      </c>
      <c r="U7941" t="s">
        <v>24</v>
      </c>
      <c r="V7941" t="str">
        <f>IF(tblBank[[#This Row],[Poutcome]]="Success",1,IF(tblBank[[#This Row],[Poutcome]]="Failure",0,"Invalid"))</f>
        <v>Invalid</v>
      </c>
      <c r="W7941" t="s">
        <v>38</v>
      </c>
      <c r="X7941">
        <f>IF(tblBank[[#This Row],[Yes]]="No",0,1)</f>
        <v>0</v>
      </c>
    </row>
    <row r="7942" spans="1:24" x14ac:dyDescent="0.35">
      <c r="A7942">
        <v>35</v>
      </c>
      <c r="B7942" t="str">
        <f>IF(tblBank[[#This Row],[Age]]&lt;=35, "18-35", IF(tblBank[[#This Row],[Age]]&lt;=60, "36-60", IF(tblBank[[#This Row],[Age]]&gt;60, "60+", "Invalid")))</f>
        <v>18-35</v>
      </c>
      <c r="C7942" t="s">
        <v>23</v>
      </c>
      <c r="D7942">
        <v>20000</v>
      </c>
      <c r="E7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2" t="s">
        <v>33</v>
      </c>
      <c r="G7942" t="s">
        <v>36</v>
      </c>
      <c r="H7942" t="s">
        <v>40</v>
      </c>
      <c r="I7942" t="s">
        <v>19</v>
      </c>
      <c r="J7942" t="s">
        <v>38</v>
      </c>
      <c r="K7942">
        <v>270</v>
      </c>
      <c r="L7942" t="s">
        <v>19</v>
      </c>
      <c r="M7942" t="s">
        <v>38</v>
      </c>
      <c r="N7942" t="s">
        <v>52</v>
      </c>
      <c r="O7942">
        <v>17</v>
      </c>
      <c r="P7942" t="s">
        <v>63</v>
      </c>
      <c r="Q7942">
        <v>216</v>
      </c>
      <c r="R7942">
        <v>1</v>
      </c>
      <c r="S7942">
        <v>-1</v>
      </c>
      <c r="T7942">
        <v>0</v>
      </c>
      <c r="U7942" t="s">
        <v>24</v>
      </c>
      <c r="V7942" t="str">
        <f>IF(tblBank[[#This Row],[Poutcome]]="Success",1,IF(tblBank[[#This Row],[Poutcome]]="Failure",0,"Invalid"))</f>
        <v>Invalid</v>
      </c>
      <c r="W7942" t="s">
        <v>38</v>
      </c>
      <c r="X7942">
        <f>IF(tblBank[[#This Row],[Yes]]="No",0,1)</f>
        <v>0</v>
      </c>
    </row>
    <row r="7943" spans="1:24" x14ac:dyDescent="0.35">
      <c r="A7943">
        <v>32</v>
      </c>
      <c r="B7943" t="str">
        <f>IF(tblBank[[#This Row],[Age]]&lt;=35, "18-35", IF(tblBank[[#This Row],[Age]]&lt;=60, "36-60", IF(tblBank[[#This Row],[Age]]&gt;60, "60+", "Invalid")))</f>
        <v>18-35</v>
      </c>
      <c r="C7943" t="s">
        <v>29</v>
      </c>
      <c r="D7943">
        <v>8000</v>
      </c>
      <c r="E7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3" t="s">
        <v>33</v>
      </c>
      <c r="G7943" t="s">
        <v>36</v>
      </c>
      <c r="H7943" t="s">
        <v>40</v>
      </c>
      <c r="I7943" t="s">
        <v>19</v>
      </c>
      <c r="J7943" t="s">
        <v>38</v>
      </c>
      <c r="K7943">
        <v>199</v>
      </c>
      <c r="L7943" t="s">
        <v>19</v>
      </c>
      <c r="M7943" t="s">
        <v>38</v>
      </c>
      <c r="N7943" t="s">
        <v>52</v>
      </c>
      <c r="O7943">
        <v>17</v>
      </c>
      <c r="P7943" t="s">
        <v>63</v>
      </c>
      <c r="Q7943">
        <v>70</v>
      </c>
      <c r="R7943">
        <v>1</v>
      </c>
      <c r="S7943">
        <v>336</v>
      </c>
      <c r="T7943">
        <v>1</v>
      </c>
      <c r="U7943" t="s">
        <v>65</v>
      </c>
      <c r="V7943">
        <f>IF(tblBank[[#This Row],[Poutcome]]="Success",1,IF(tblBank[[#This Row],[Poutcome]]="Failure",0,"Invalid"))</f>
        <v>0</v>
      </c>
      <c r="W7943" t="s">
        <v>38</v>
      </c>
      <c r="X7943">
        <f>IF(tblBank[[#This Row],[Yes]]="No",0,1)</f>
        <v>0</v>
      </c>
    </row>
    <row r="7944" spans="1:24" x14ac:dyDescent="0.35">
      <c r="A7944">
        <v>30</v>
      </c>
      <c r="B7944" t="str">
        <f>IF(tblBank[[#This Row],[Age]]&lt;=35, "18-35", IF(tblBank[[#This Row],[Age]]&lt;=60, "36-60", IF(tblBank[[#This Row],[Age]]&gt;60, "60+", "Invalid")))</f>
        <v>18-35</v>
      </c>
      <c r="C7944" t="s">
        <v>23</v>
      </c>
      <c r="D7944">
        <v>20000</v>
      </c>
      <c r="E7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4" t="s">
        <v>33</v>
      </c>
      <c r="G7944" t="s">
        <v>36</v>
      </c>
      <c r="H7944" t="s">
        <v>40</v>
      </c>
      <c r="I7944" t="s">
        <v>19</v>
      </c>
      <c r="J7944" t="s">
        <v>38</v>
      </c>
      <c r="K7944">
        <v>1224</v>
      </c>
      <c r="L7944" t="s">
        <v>19</v>
      </c>
      <c r="M7944" t="s">
        <v>38</v>
      </c>
      <c r="N7944" t="s">
        <v>52</v>
      </c>
      <c r="O7944">
        <v>17</v>
      </c>
      <c r="P7944" t="s">
        <v>63</v>
      </c>
      <c r="Q7944">
        <v>196</v>
      </c>
      <c r="R7944">
        <v>2</v>
      </c>
      <c r="S7944">
        <v>-1</v>
      </c>
      <c r="T7944">
        <v>0</v>
      </c>
      <c r="U7944" t="s">
        <v>24</v>
      </c>
      <c r="V7944" t="str">
        <f>IF(tblBank[[#This Row],[Poutcome]]="Success",1,IF(tblBank[[#This Row],[Poutcome]]="Failure",0,"Invalid"))</f>
        <v>Invalid</v>
      </c>
      <c r="W7944" t="s">
        <v>38</v>
      </c>
      <c r="X7944">
        <f>IF(tblBank[[#This Row],[Yes]]="No",0,1)</f>
        <v>0</v>
      </c>
    </row>
    <row r="7945" spans="1:24" x14ac:dyDescent="0.35">
      <c r="A7945">
        <v>33</v>
      </c>
      <c r="B7945" t="str">
        <f>IF(tblBank[[#This Row],[Age]]&lt;=35, "18-35", IF(tblBank[[#This Row],[Age]]&lt;=60, "36-60", IF(tblBank[[#This Row],[Age]]&gt;60, "60+", "Invalid")))</f>
        <v>18-35</v>
      </c>
      <c r="C7945" t="s">
        <v>23</v>
      </c>
      <c r="D7945">
        <v>20000</v>
      </c>
      <c r="E7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5" t="s">
        <v>33</v>
      </c>
      <c r="G7945" t="s">
        <v>36</v>
      </c>
      <c r="H7945" t="s">
        <v>40</v>
      </c>
      <c r="I7945" t="s">
        <v>19</v>
      </c>
      <c r="J7945" t="s">
        <v>38</v>
      </c>
      <c r="K7945">
        <v>266</v>
      </c>
      <c r="L7945" t="s">
        <v>19</v>
      </c>
      <c r="M7945" t="s">
        <v>19</v>
      </c>
      <c r="N7945" t="s">
        <v>52</v>
      </c>
      <c r="O7945">
        <v>17</v>
      </c>
      <c r="P7945" t="s">
        <v>63</v>
      </c>
      <c r="Q7945">
        <v>100</v>
      </c>
      <c r="R7945">
        <v>2</v>
      </c>
      <c r="S7945">
        <v>-1</v>
      </c>
      <c r="T7945">
        <v>0</v>
      </c>
      <c r="U7945" t="s">
        <v>24</v>
      </c>
      <c r="V7945" t="str">
        <f>IF(tblBank[[#This Row],[Poutcome]]="Success",1,IF(tblBank[[#This Row],[Poutcome]]="Failure",0,"Invalid"))</f>
        <v>Invalid</v>
      </c>
      <c r="W7945" t="s">
        <v>38</v>
      </c>
      <c r="X7945">
        <f>IF(tblBank[[#This Row],[Yes]]="No",0,1)</f>
        <v>0</v>
      </c>
    </row>
    <row r="7946" spans="1:24" x14ac:dyDescent="0.35">
      <c r="A7946">
        <v>31</v>
      </c>
      <c r="B7946" t="str">
        <f>IF(tblBank[[#This Row],[Age]]&lt;=35, "18-35", IF(tblBank[[#This Row],[Age]]&lt;=60, "36-60", IF(tblBank[[#This Row],[Age]]&gt;60, "60+", "Invalid")))</f>
        <v>18-35</v>
      </c>
      <c r="C7946" t="s">
        <v>23</v>
      </c>
      <c r="D7946">
        <v>20000</v>
      </c>
      <c r="E7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6" t="s">
        <v>33</v>
      </c>
      <c r="G7946" t="s">
        <v>37</v>
      </c>
      <c r="H7946" t="s">
        <v>48</v>
      </c>
      <c r="I7946" t="s">
        <v>19</v>
      </c>
      <c r="J7946" t="s">
        <v>38</v>
      </c>
      <c r="K7946">
        <v>817</v>
      </c>
      <c r="L7946" t="s">
        <v>19</v>
      </c>
      <c r="M7946" t="s">
        <v>38</v>
      </c>
      <c r="N7946" t="s">
        <v>52</v>
      </c>
      <c r="O7946">
        <v>17</v>
      </c>
      <c r="P7946" t="s">
        <v>63</v>
      </c>
      <c r="Q7946">
        <v>160</v>
      </c>
      <c r="R7946">
        <v>1</v>
      </c>
      <c r="S7946">
        <v>-1</v>
      </c>
      <c r="T7946">
        <v>0</v>
      </c>
      <c r="U7946" t="s">
        <v>24</v>
      </c>
      <c r="V7946" t="str">
        <f>IF(tblBank[[#This Row],[Poutcome]]="Success",1,IF(tblBank[[#This Row],[Poutcome]]="Failure",0,"Invalid"))</f>
        <v>Invalid</v>
      </c>
      <c r="W7946" t="s">
        <v>38</v>
      </c>
      <c r="X7946">
        <f>IF(tblBank[[#This Row],[Yes]]="No",0,1)</f>
        <v>0</v>
      </c>
    </row>
    <row r="7947" spans="1:24" x14ac:dyDescent="0.35">
      <c r="A7947">
        <v>28</v>
      </c>
      <c r="B7947" t="str">
        <f>IF(tblBank[[#This Row],[Age]]&lt;=35, "18-35", IF(tblBank[[#This Row],[Age]]&lt;=60, "36-60", IF(tblBank[[#This Row],[Age]]&gt;60, "60+", "Invalid")))</f>
        <v>18-35</v>
      </c>
      <c r="C7947" t="s">
        <v>30</v>
      </c>
      <c r="D7947">
        <v>16000</v>
      </c>
      <c r="E7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7" t="s">
        <v>33</v>
      </c>
      <c r="G7947" t="s">
        <v>35</v>
      </c>
      <c r="H7947" t="s">
        <v>44</v>
      </c>
      <c r="I7947" t="s">
        <v>38</v>
      </c>
      <c r="J7947" t="s">
        <v>38</v>
      </c>
      <c r="K7947">
        <v>19</v>
      </c>
      <c r="L7947" t="s">
        <v>38</v>
      </c>
      <c r="M7947" t="s">
        <v>38</v>
      </c>
      <c r="N7947" t="s">
        <v>52</v>
      </c>
      <c r="O7947">
        <v>17</v>
      </c>
      <c r="P7947" t="s">
        <v>63</v>
      </c>
      <c r="Q7947">
        <v>149</v>
      </c>
      <c r="R7947">
        <v>1</v>
      </c>
      <c r="S7947">
        <v>-1</v>
      </c>
      <c r="T7947">
        <v>0</v>
      </c>
      <c r="U7947" t="s">
        <v>24</v>
      </c>
      <c r="V7947" t="str">
        <f>IF(tblBank[[#This Row],[Poutcome]]="Success",1,IF(tblBank[[#This Row],[Poutcome]]="Failure",0,"Invalid"))</f>
        <v>Invalid</v>
      </c>
      <c r="W7947" t="s">
        <v>19</v>
      </c>
      <c r="X7947">
        <f>IF(tblBank[[#This Row],[Yes]]="No",0,1)</f>
        <v>1</v>
      </c>
    </row>
    <row r="7948" spans="1:24" x14ac:dyDescent="0.35">
      <c r="A7948">
        <v>33</v>
      </c>
      <c r="B7948" t="str">
        <f>IF(tblBank[[#This Row],[Age]]&lt;=35, "18-35", IF(tblBank[[#This Row],[Age]]&lt;=60, "36-60", IF(tblBank[[#This Row],[Age]]&gt;60, "60+", "Invalid")))</f>
        <v>18-35</v>
      </c>
      <c r="C7948" t="s">
        <v>23</v>
      </c>
      <c r="D7948">
        <v>20000</v>
      </c>
      <c r="E7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8" t="s">
        <v>33</v>
      </c>
      <c r="G7948" t="s">
        <v>37</v>
      </c>
      <c r="H7948" t="s">
        <v>48</v>
      </c>
      <c r="I7948" t="s">
        <v>19</v>
      </c>
      <c r="J7948" t="s">
        <v>38</v>
      </c>
      <c r="K7948">
        <v>557</v>
      </c>
      <c r="L7948" t="s">
        <v>19</v>
      </c>
      <c r="M7948" t="s">
        <v>38</v>
      </c>
      <c r="N7948" t="s">
        <v>52</v>
      </c>
      <c r="O7948">
        <v>17</v>
      </c>
      <c r="P7948" t="s">
        <v>63</v>
      </c>
      <c r="Q7948">
        <v>91</v>
      </c>
      <c r="R7948">
        <v>2</v>
      </c>
      <c r="S7948">
        <v>331</v>
      </c>
      <c r="T7948">
        <v>2</v>
      </c>
      <c r="U7948" t="s">
        <v>65</v>
      </c>
      <c r="V7948">
        <f>IF(tblBank[[#This Row],[Poutcome]]="Success",1,IF(tblBank[[#This Row],[Poutcome]]="Failure",0,"Invalid"))</f>
        <v>0</v>
      </c>
      <c r="W7948" t="s">
        <v>38</v>
      </c>
      <c r="X7948">
        <f>IF(tblBank[[#This Row],[Yes]]="No",0,1)</f>
        <v>0</v>
      </c>
    </row>
    <row r="7949" spans="1:24" x14ac:dyDescent="0.35">
      <c r="A7949">
        <v>28</v>
      </c>
      <c r="B7949" t="str">
        <f>IF(tblBank[[#This Row],[Age]]&lt;=35, "18-35", IF(tblBank[[#This Row],[Age]]&lt;=60, "36-60", IF(tblBank[[#This Row],[Age]]&gt;60, "60+", "Invalid")))</f>
        <v>18-35</v>
      </c>
      <c r="C7949" t="s">
        <v>23</v>
      </c>
      <c r="D7949">
        <v>20000</v>
      </c>
      <c r="E7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49" t="s">
        <v>33</v>
      </c>
      <c r="G7949" t="s">
        <v>36</v>
      </c>
      <c r="H7949" t="s">
        <v>40</v>
      </c>
      <c r="I7949" t="s">
        <v>19</v>
      </c>
      <c r="J7949" t="s">
        <v>38</v>
      </c>
      <c r="K7949">
        <v>1106</v>
      </c>
      <c r="L7949" t="s">
        <v>19</v>
      </c>
      <c r="M7949" t="s">
        <v>38</v>
      </c>
      <c r="N7949" t="s">
        <v>52</v>
      </c>
      <c r="O7949">
        <v>17</v>
      </c>
      <c r="P7949" t="s">
        <v>63</v>
      </c>
      <c r="Q7949">
        <v>73</v>
      </c>
      <c r="R7949">
        <v>2</v>
      </c>
      <c r="S7949">
        <v>-1</v>
      </c>
      <c r="T7949">
        <v>0</v>
      </c>
      <c r="U7949" t="s">
        <v>24</v>
      </c>
      <c r="V7949" t="str">
        <f>IF(tblBank[[#This Row],[Poutcome]]="Success",1,IF(tblBank[[#This Row],[Poutcome]]="Failure",0,"Invalid"))</f>
        <v>Invalid</v>
      </c>
      <c r="W7949" t="s">
        <v>38</v>
      </c>
      <c r="X7949">
        <f>IF(tblBank[[#This Row],[Yes]]="No",0,1)</f>
        <v>0</v>
      </c>
    </row>
    <row r="7950" spans="1:24" x14ac:dyDescent="0.35">
      <c r="A7950">
        <v>31</v>
      </c>
      <c r="B7950" t="str">
        <f>IF(tblBank[[#This Row],[Age]]&lt;=35, "18-35", IF(tblBank[[#This Row],[Age]]&lt;=60, "36-60", IF(tblBank[[#This Row],[Age]]&gt;60, "60+", "Invalid")))</f>
        <v>18-35</v>
      </c>
      <c r="C7950" t="s">
        <v>23</v>
      </c>
      <c r="D7950">
        <v>20000</v>
      </c>
      <c r="E7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0" t="s">
        <v>33</v>
      </c>
      <c r="G7950" t="s">
        <v>36</v>
      </c>
      <c r="H7950" t="s">
        <v>40</v>
      </c>
      <c r="I7950" t="s">
        <v>19</v>
      </c>
      <c r="J7950" t="s">
        <v>38</v>
      </c>
      <c r="K7950">
        <v>1207</v>
      </c>
      <c r="L7950" t="s">
        <v>19</v>
      </c>
      <c r="M7950" t="s">
        <v>38</v>
      </c>
      <c r="N7950" t="s">
        <v>52</v>
      </c>
      <c r="O7950">
        <v>17</v>
      </c>
      <c r="P7950" t="s">
        <v>63</v>
      </c>
      <c r="Q7950">
        <v>163</v>
      </c>
      <c r="R7950">
        <v>2</v>
      </c>
      <c r="S7950">
        <v>-1</v>
      </c>
      <c r="T7950">
        <v>0</v>
      </c>
      <c r="U7950" t="s">
        <v>24</v>
      </c>
      <c r="V7950" t="str">
        <f>IF(tblBank[[#This Row],[Poutcome]]="Success",1,IF(tblBank[[#This Row],[Poutcome]]="Failure",0,"Invalid"))</f>
        <v>Invalid</v>
      </c>
      <c r="W7950" t="s">
        <v>38</v>
      </c>
      <c r="X7950">
        <f>IF(tblBank[[#This Row],[Yes]]="No",0,1)</f>
        <v>0</v>
      </c>
    </row>
    <row r="7951" spans="1:24" x14ac:dyDescent="0.35">
      <c r="A7951">
        <v>29</v>
      </c>
      <c r="B7951" t="str">
        <f>IF(tblBank[[#This Row],[Age]]&lt;=35, "18-35", IF(tblBank[[#This Row],[Age]]&lt;=60, "36-60", IF(tblBank[[#This Row],[Age]]&gt;60, "60+", "Invalid")))</f>
        <v>18-35</v>
      </c>
      <c r="C7951" t="s">
        <v>23</v>
      </c>
      <c r="D7951">
        <v>20000</v>
      </c>
      <c r="E7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1" t="s">
        <v>33</v>
      </c>
      <c r="G7951" t="s">
        <v>36</v>
      </c>
      <c r="H7951" t="s">
        <v>40</v>
      </c>
      <c r="I7951" t="s">
        <v>19</v>
      </c>
      <c r="J7951" t="s">
        <v>38</v>
      </c>
      <c r="K7951">
        <v>1446</v>
      </c>
      <c r="L7951" t="s">
        <v>19</v>
      </c>
      <c r="M7951" t="s">
        <v>38</v>
      </c>
      <c r="N7951" t="s">
        <v>52</v>
      </c>
      <c r="O7951">
        <v>17</v>
      </c>
      <c r="P7951" t="s">
        <v>63</v>
      </c>
      <c r="Q7951">
        <v>88</v>
      </c>
      <c r="R7951">
        <v>3</v>
      </c>
      <c r="S7951">
        <v>-1</v>
      </c>
      <c r="T7951">
        <v>0</v>
      </c>
      <c r="U7951" t="s">
        <v>24</v>
      </c>
      <c r="V7951" t="str">
        <f>IF(tblBank[[#This Row],[Poutcome]]="Success",1,IF(tblBank[[#This Row],[Poutcome]]="Failure",0,"Invalid"))</f>
        <v>Invalid</v>
      </c>
      <c r="W7951" t="s">
        <v>38</v>
      </c>
      <c r="X7951">
        <f>IF(tblBank[[#This Row],[Yes]]="No",0,1)</f>
        <v>0</v>
      </c>
    </row>
    <row r="7952" spans="1:24" x14ac:dyDescent="0.35">
      <c r="A7952">
        <v>30</v>
      </c>
      <c r="B7952" t="str">
        <f>IF(tblBank[[#This Row],[Age]]&lt;=35, "18-35", IF(tblBank[[#This Row],[Age]]&lt;=60, "36-60", IF(tblBank[[#This Row],[Age]]&gt;60, "60+", "Invalid")))</f>
        <v>18-35</v>
      </c>
      <c r="C7952" t="s">
        <v>23</v>
      </c>
      <c r="D7952">
        <v>20000</v>
      </c>
      <c r="E7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2" t="s">
        <v>33</v>
      </c>
      <c r="G7952" t="s">
        <v>36</v>
      </c>
      <c r="H7952" t="s">
        <v>40</v>
      </c>
      <c r="I7952" t="s">
        <v>19</v>
      </c>
      <c r="J7952" t="s">
        <v>38</v>
      </c>
      <c r="K7952">
        <v>1012</v>
      </c>
      <c r="L7952" t="s">
        <v>19</v>
      </c>
      <c r="M7952" t="s">
        <v>38</v>
      </c>
      <c r="N7952" t="s">
        <v>52</v>
      </c>
      <c r="O7952">
        <v>17</v>
      </c>
      <c r="P7952" t="s">
        <v>63</v>
      </c>
      <c r="Q7952">
        <v>22</v>
      </c>
      <c r="R7952">
        <v>3</v>
      </c>
      <c r="S7952">
        <v>329</v>
      </c>
      <c r="T7952">
        <v>1</v>
      </c>
      <c r="U7952" t="s">
        <v>65</v>
      </c>
      <c r="V7952">
        <f>IF(tblBank[[#This Row],[Poutcome]]="Success",1,IF(tblBank[[#This Row],[Poutcome]]="Failure",0,"Invalid"))</f>
        <v>0</v>
      </c>
      <c r="W7952" t="s">
        <v>38</v>
      </c>
      <c r="X7952">
        <f>IF(tblBank[[#This Row],[Yes]]="No",0,1)</f>
        <v>0</v>
      </c>
    </row>
    <row r="7953" spans="1:24" x14ac:dyDescent="0.35">
      <c r="A7953">
        <v>21</v>
      </c>
      <c r="B7953" t="str">
        <f>IF(tblBank[[#This Row],[Age]]&lt;=35, "18-35", IF(tblBank[[#This Row],[Age]]&lt;=60, "36-60", IF(tblBank[[#This Row],[Age]]&gt;60, "60+", "Invalid")))</f>
        <v>18-35</v>
      </c>
      <c r="C7953" t="s">
        <v>23</v>
      </c>
      <c r="D7953">
        <v>20000</v>
      </c>
      <c r="E7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3" t="s">
        <v>33</v>
      </c>
      <c r="G7953" t="s">
        <v>36</v>
      </c>
      <c r="H7953" t="s">
        <v>40</v>
      </c>
      <c r="I7953" t="s">
        <v>19</v>
      </c>
      <c r="J7953" t="s">
        <v>38</v>
      </c>
      <c r="K7953">
        <v>1385</v>
      </c>
      <c r="L7953" t="s">
        <v>19</v>
      </c>
      <c r="M7953" t="s">
        <v>38</v>
      </c>
      <c r="N7953" t="s">
        <v>52</v>
      </c>
      <c r="O7953">
        <v>20</v>
      </c>
      <c r="P7953" t="s">
        <v>63</v>
      </c>
      <c r="Q7953">
        <v>12</v>
      </c>
      <c r="R7953">
        <v>5</v>
      </c>
      <c r="S7953">
        <v>-1</v>
      </c>
      <c r="T7953">
        <v>0</v>
      </c>
      <c r="U7953" t="s">
        <v>24</v>
      </c>
      <c r="V7953" t="str">
        <f>IF(tblBank[[#This Row],[Poutcome]]="Success",1,IF(tblBank[[#This Row],[Poutcome]]="Failure",0,"Invalid"))</f>
        <v>Invalid</v>
      </c>
      <c r="W7953" t="s">
        <v>38</v>
      </c>
      <c r="X7953">
        <f>IF(tblBank[[#This Row],[Yes]]="No",0,1)</f>
        <v>0</v>
      </c>
    </row>
    <row r="7954" spans="1:24" x14ac:dyDescent="0.35">
      <c r="A7954">
        <v>22</v>
      </c>
      <c r="B7954" t="str">
        <f>IF(tblBank[[#This Row],[Age]]&lt;=35, "18-35", IF(tblBank[[#This Row],[Age]]&lt;=60, "36-60", IF(tblBank[[#This Row],[Age]]&gt;60, "60+", "Invalid")))</f>
        <v>18-35</v>
      </c>
      <c r="C7954" t="s">
        <v>31</v>
      </c>
      <c r="D7954">
        <v>4000</v>
      </c>
      <c r="E7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4" t="s">
        <v>33</v>
      </c>
      <c r="G7954" t="s">
        <v>36</v>
      </c>
      <c r="H7954" t="s">
        <v>40</v>
      </c>
      <c r="I7954" t="s">
        <v>19</v>
      </c>
      <c r="J7954" t="s">
        <v>38</v>
      </c>
      <c r="K7954">
        <v>3982</v>
      </c>
      <c r="L7954" t="s">
        <v>38</v>
      </c>
      <c r="M7954" t="s">
        <v>38</v>
      </c>
      <c r="N7954" t="s">
        <v>52</v>
      </c>
      <c r="O7954">
        <v>20</v>
      </c>
      <c r="P7954" t="s">
        <v>63</v>
      </c>
      <c r="Q7954">
        <v>206</v>
      </c>
      <c r="R7954">
        <v>1</v>
      </c>
      <c r="S7954">
        <v>-1</v>
      </c>
      <c r="T7954">
        <v>0</v>
      </c>
      <c r="U7954" t="s">
        <v>24</v>
      </c>
      <c r="V7954" t="str">
        <f>IF(tblBank[[#This Row],[Poutcome]]="Success",1,IF(tblBank[[#This Row],[Poutcome]]="Failure",0,"Invalid"))</f>
        <v>Invalid</v>
      </c>
      <c r="W7954" t="s">
        <v>19</v>
      </c>
      <c r="X7954">
        <f>IF(tblBank[[#This Row],[Yes]]="No",0,1)</f>
        <v>1</v>
      </c>
    </row>
    <row r="7955" spans="1:24" x14ac:dyDescent="0.35">
      <c r="A7955">
        <v>31</v>
      </c>
      <c r="B7955" t="str">
        <f>IF(tblBank[[#This Row],[Age]]&lt;=35, "18-35", IF(tblBank[[#This Row],[Age]]&lt;=60, "36-60", IF(tblBank[[#This Row],[Age]]&gt;60, "60+", "Invalid")))</f>
        <v>18-35</v>
      </c>
      <c r="C7955" t="s">
        <v>23</v>
      </c>
      <c r="D7955">
        <v>20000</v>
      </c>
      <c r="E7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5" t="s">
        <v>33</v>
      </c>
      <c r="G7955" t="s">
        <v>37</v>
      </c>
      <c r="H7955" t="s">
        <v>48</v>
      </c>
      <c r="I7955" t="s">
        <v>19</v>
      </c>
      <c r="J7955" t="s">
        <v>38</v>
      </c>
      <c r="K7955">
        <v>2488</v>
      </c>
      <c r="L7955" t="s">
        <v>19</v>
      </c>
      <c r="M7955" t="s">
        <v>38</v>
      </c>
      <c r="N7955" t="s">
        <v>52</v>
      </c>
      <c r="O7955">
        <v>20</v>
      </c>
      <c r="P7955" t="s">
        <v>63</v>
      </c>
      <c r="Q7955">
        <v>14</v>
      </c>
      <c r="R7955">
        <v>1</v>
      </c>
      <c r="S7955">
        <v>-1</v>
      </c>
      <c r="T7955">
        <v>0</v>
      </c>
      <c r="U7955" t="s">
        <v>24</v>
      </c>
      <c r="V7955" t="str">
        <f>IF(tblBank[[#This Row],[Poutcome]]="Success",1,IF(tblBank[[#This Row],[Poutcome]]="Failure",0,"Invalid"))</f>
        <v>Invalid</v>
      </c>
      <c r="W7955" t="s">
        <v>38</v>
      </c>
      <c r="X7955">
        <f>IF(tblBank[[#This Row],[Yes]]="No",0,1)</f>
        <v>0</v>
      </c>
    </row>
    <row r="7956" spans="1:24" x14ac:dyDescent="0.35">
      <c r="A7956">
        <v>31</v>
      </c>
      <c r="B7956" t="str">
        <f>IF(tblBank[[#This Row],[Age]]&lt;=35, "18-35", IF(tblBank[[#This Row],[Age]]&lt;=60, "36-60", IF(tblBank[[#This Row],[Age]]&gt;60, "60+", "Invalid")))</f>
        <v>18-35</v>
      </c>
      <c r="C7956" t="s">
        <v>23</v>
      </c>
      <c r="D7956">
        <v>20000</v>
      </c>
      <c r="E7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6" t="s">
        <v>33</v>
      </c>
      <c r="G7956" t="s">
        <v>37</v>
      </c>
      <c r="H7956" t="s">
        <v>48</v>
      </c>
      <c r="I7956" t="s">
        <v>19</v>
      </c>
      <c r="J7956" t="s">
        <v>38</v>
      </c>
      <c r="K7956">
        <v>71</v>
      </c>
      <c r="L7956" t="s">
        <v>19</v>
      </c>
      <c r="M7956" t="s">
        <v>38</v>
      </c>
      <c r="N7956" t="s">
        <v>52</v>
      </c>
      <c r="O7956">
        <v>20</v>
      </c>
      <c r="P7956" t="s">
        <v>63</v>
      </c>
      <c r="Q7956">
        <v>185</v>
      </c>
      <c r="R7956">
        <v>3</v>
      </c>
      <c r="S7956">
        <v>336</v>
      </c>
      <c r="T7956">
        <v>6</v>
      </c>
      <c r="U7956" t="s">
        <v>65</v>
      </c>
      <c r="V7956">
        <f>IF(tblBank[[#This Row],[Poutcome]]="Success",1,IF(tblBank[[#This Row],[Poutcome]]="Failure",0,"Invalid"))</f>
        <v>0</v>
      </c>
      <c r="W7956" t="s">
        <v>38</v>
      </c>
      <c r="X7956">
        <f>IF(tblBank[[#This Row],[Yes]]="No",0,1)</f>
        <v>0</v>
      </c>
    </row>
    <row r="7957" spans="1:24" x14ac:dyDescent="0.35">
      <c r="A7957">
        <v>27</v>
      </c>
      <c r="B7957" t="str">
        <f>IF(tblBank[[#This Row],[Age]]&lt;=35, "18-35", IF(tblBank[[#This Row],[Age]]&lt;=60, "36-60", IF(tblBank[[#This Row],[Age]]&gt;60, "60+", "Invalid")))</f>
        <v>18-35</v>
      </c>
      <c r="C7957" t="s">
        <v>31</v>
      </c>
      <c r="D7957">
        <v>4000</v>
      </c>
      <c r="E7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7" t="s">
        <v>33</v>
      </c>
      <c r="G7957" t="s">
        <v>36</v>
      </c>
      <c r="H7957" t="s">
        <v>40</v>
      </c>
      <c r="I7957" t="s">
        <v>19</v>
      </c>
      <c r="J7957" t="s">
        <v>38</v>
      </c>
      <c r="K7957">
        <v>2784</v>
      </c>
      <c r="L7957" t="s">
        <v>19</v>
      </c>
      <c r="M7957" t="s">
        <v>38</v>
      </c>
      <c r="N7957" t="s">
        <v>53</v>
      </c>
      <c r="O7957">
        <v>20</v>
      </c>
      <c r="P7957" t="s">
        <v>63</v>
      </c>
      <c r="Q7957">
        <v>153</v>
      </c>
      <c r="R7957">
        <v>1</v>
      </c>
      <c r="S7957">
        <v>328</v>
      </c>
      <c r="T7957">
        <v>1</v>
      </c>
      <c r="U7957" t="s">
        <v>65</v>
      </c>
      <c r="V7957">
        <f>IF(tblBank[[#This Row],[Poutcome]]="Success",1,IF(tblBank[[#This Row],[Poutcome]]="Failure",0,"Invalid"))</f>
        <v>0</v>
      </c>
      <c r="W7957" t="s">
        <v>38</v>
      </c>
      <c r="X7957">
        <f>IF(tblBank[[#This Row],[Yes]]="No",0,1)</f>
        <v>0</v>
      </c>
    </row>
    <row r="7958" spans="1:24" x14ac:dyDescent="0.35">
      <c r="A7958">
        <v>34</v>
      </c>
      <c r="B7958" t="str">
        <f>IF(tblBank[[#This Row],[Age]]&lt;=35, "18-35", IF(tblBank[[#This Row],[Age]]&lt;=60, "36-60", IF(tblBank[[#This Row],[Age]]&gt;60, "60+", "Invalid")))</f>
        <v>18-35</v>
      </c>
      <c r="C7958" t="s">
        <v>23</v>
      </c>
      <c r="D7958">
        <v>20000</v>
      </c>
      <c r="E7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8" t="s">
        <v>33</v>
      </c>
      <c r="G7958" t="s">
        <v>36</v>
      </c>
      <c r="H7958" t="s">
        <v>40</v>
      </c>
      <c r="I7958" t="s">
        <v>19</v>
      </c>
      <c r="J7958" t="s">
        <v>38</v>
      </c>
      <c r="K7958">
        <v>550</v>
      </c>
      <c r="L7958" t="s">
        <v>19</v>
      </c>
      <c r="M7958" t="s">
        <v>38</v>
      </c>
      <c r="N7958" t="s">
        <v>52</v>
      </c>
      <c r="O7958">
        <v>20</v>
      </c>
      <c r="P7958" t="s">
        <v>63</v>
      </c>
      <c r="Q7958">
        <v>90</v>
      </c>
      <c r="R7958">
        <v>3</v>
      </c>
      <c r="S7958">
        <v>346</v>
      </c>
      <c r="T7958">
        <v>1</v>
      </c>
      <c r="U7958" t="s">
        <v>65</v>
      </c>
      <c r="V7958">
        <f>IF(tblBank[[#This Row],[Poutcome]]="Success",1,IF(tblBank[[#This Row],[Poutcome]]="Failure",0,"Invalid"))</f>
        <v>0</v>
      </c>
      <c r="W7958" t="s">
        <v>38</v>
      </c>
      <c r="X7958">
        <f>IF(tblBank[[#This Row],[Yes]]="No",0,1)</f>
        <v>0</v>
      </c>
    </row>
    <row r="7959" spans="1:24" x14ac:dyDescent="0.35">
      <c r="A7959">
        <v>29</v>
      </c>
      <c r="B7959" t="str">
        <f>IF(tblBank[[#This Row],[Age]]&lt;=35, "18-35", IF(tblBank[[#This Row],[Age]]&lt;=60, "36-60", IF(tblBank[[#This Row],[Age]]&gt;60, "60+", "Invalid")))</f>
        <v>18-35</v>
      </c>
      <c r="C7959" t="s">
        <v>23</v>
      </c>
      <c r="D7959">
        <v>20000</v>
      </c>
      <c r="E7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59" t="s">
        <v>33</v>
      </c>
      <c r="G7959" t="s">
        <v>36</v>
      </c>
      <c r="H7959" t="s">
        <v>40</v>
      </c>
      <c r="I7959" t="s">
        <v>19</v>
      </c>
      <c r="J7959" t="s">
        <v>38</v>
      </c>
      <c r="K7959">
        <v>262</v>
      </c>
      <c r="L7959" t="s">
        <v>19</v>
      </c>
      <c r="M7959" t="s">
        <v>38</v>
      </c>
      <c r="N7959" t="s">
        <v>52</v>
      </c>
      <c r="O7959">
        <v>20</v>
      </c>
      <c r="P7959" t="s">
        <v>63</v>
      </c>
      <c r="Q7959">
        <v>130</v>
      </c>
      <c r="R7959">
        <v>2</v>
      </c>
      <c r="S7959">
        <v>-1</v>
      </c>
      <c r="T7959">
        <v>0</v>
      </c>
      <c r="U7959" t="s">
        <v>24</v>
      </c>
      <c r="V7959" t="str">
        <f>IF(tblBank[[#This Row],[Poutcome]]="Success",1,IF(tblBank[[#This Row],[Poutcome]]="Failure",0,"Invalid"))</f>
        <v>Invalid</v>
      </c>
      <c r="W7959" t="s">
        <v>38</v>
      </c>
      <c r="X7959">
        <f>IF(tblBank[[#This Row],[Yes]]="No",0,1)</f>
        <v>0</v>
      </c>
    </row>
    <row r="7960" spans="1:24" x14ac:dyDescent="0.35">
      <c r="A7960">
        <v>33</v>
      </c>
      <c r="B7960" t="str">
        <f>IF(tblBank[[#This Row],[Age]]&lt;=35, "18-35", IF(tblBank[[#This Row],[Age]]&lt;=60, "36-60", IF(tblBank[[#This Row],[Age]]&gt;60, "60+", "Invalid")))</f>
        <v>18-35</v>
      </c>
      <c r="C7960" t="s">
        <v>23</v>
      </c>
      <c r="D7960">
        <v>20000</v>
      </c>
      <c r="E7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0" t="s">
        <v>33</v>
      </c>
      <c r="G7960" t="s">
        <v>37</v>
      </c>
      <c r="H7960" t="s">
        <v>48</v>
      </c>
      <c r="I7960" t="s">
        <v>19</v>
      </c>
      <c r="J7960" t="s">
        <v>38</v>
      </c>
      <c r="K7960">
        <v>910</v>
      </c>
      <c r="L7960" t="s">
        <v>19</v>
      </c>
      <c r="M7960" t="s">
        <v>38</v>
      </c>
      <c r="N7960" t="s">
        <v>52</v>
      </c>
      <c r="O7960">
        <v>20</v>
      </c>
      <c r="P7960" t="s">
        <v>63</v>
      </c>
      <c r="Q7960">
        <v>42</v>
      </c>
      <c r="R7960">
        <v>1</v>
      </c>
      <c r="S7960">
        <v>-1</v>
      </c>
      <c r="T7960">
        <v>0</v>
      </c>
      <c r="U7960" t="s">
        <v>24</v>
      </c>
      <c r="V7960" t="str">
        <f>IF(tblBank[[#This Row],[Poutcome]]="Success",1,IF(tblBank[[#This Row],[Poutcome]]="Failure",0,"Invalid"))</f>
        <v>Invalid</v>
      </c>
      <c r="W7960" t="s">
        <v>38</v>
      </c>
      <c r="X7960">
        <f>IF(tblBank[[#This Row],[Yes]]="No",0,1)</f>
        <v>0</v>
      </c>
    </row>
    <row r="7961" spans="1:24" x14ac:dyDescent="0.35">
      <c r="A7961">
        <v>31</v>
      </c>
      <c r="B7961" t="str">
        <f>IF(tblBank[[#This Row],[Age]]&lt;=35, "18-35", IF(tblBank[[#This Row],[Age]]&lt;=60, "36-60", IF(tblBank[[#This Row],[Age]]&gt;60, "60+", "Invalid")))</f>
        <v>18-35</v>
      </c>
      <c r="C7961" t="s">
        <v>23</v>
      </c>
      <c r="D7961">
        <v>20000</v>
      </c>
      <c r="E7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1" t="s">
        <v>33</v>
      </c>
      <c r="G7961" t="s">
        <v>36</v>
      </c>
      <c r="H7961" t="s">
        <v>40</v>
      </c>
      <c r="I7961" t="s">
        <v>19</v>
      </c>
      <c r="J7961" t="s">
        <v>38</v>
      </c>
      <c r="K7961">
        <v>88</v>
      </c>
      <c r="L7961" t="s">
        <v>19</v>
      </c>
      <c r="M7961" t="s">
        <v>38</v>
      </c>
      <c r="N7961" t="s">
        <v>52</v>
      </c>
      <c r="O7961">
        <v>20</v>
      </c>
      <c r="P7961" t="s">
        <v>63</v>
      </c>
      <c r="Q7961">
        <v>21</v>
      </c>
      <c r="R7961">
        <v>5</v>
      </c>
      <c r="S7961">
        <v>-1</v>
      </c>
      <c r="T7961">
        <v>0</v>
      </c>
      <c r="U7961" t="s">
        <v>24</v>
      </c>
      <c r="V7961" t="str">
        <f>IF(tblBank[[#This Row],[Poutcome]]="Success",1,IF(tblBank[[#This Row],[Poutcome]]="Failure",0,"Invalid"))</f>
        <v>Invalid</v>
      </c>
      <c r="W7961" t="s">
        <v>38</v>
      </c>
      <c r="X7961">
        <f>IF(tblBank[[#This Row],[Yes]]="No",0,1)</f>
        <v>0</v>
      </c>
    </row>
    <row r="7962" spans="1:24" x14ac:dyDescent="0.35">
      <c r="A7962">
        <v>25</v>
      </c>
      <c r="B7962" t="str">
        <f>IF(tblBank[[#This Row],[Age]]&lt;=35, "18-35", IF(tblBank[[#This Row],[Age]]&lt;=60, "36-60", IF(tblBank[[#This Row],[Age]]&gt;60, "60+", "Invalid")))</f>
        <v>18-35</v>
      </c>
      <c r="C7962" t="s">
        <v>23</v>
      </c>
      <c r="D7962">
        <v>20000</v>
      </c>
      <c r="E7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2" t="s">
        <v>33</v>
      </c>
      <c r="G7962" t="s">
        <v>37</v>
      </c>
      <c r="H7962" t="s">
        <v>48</v>
      </c>
      <c r="I7962" t="s">
        <v>19</v>
      </c>
      <c r="J7962" t="s">
        <v>38</v>
      </c>
      <c r="K7962">
        <v>147</v>
      </c>
      <c r="L7962" t="s">
        <v>19</v>
      </c>
      <c r="M7962" t="s">
        <v>38</v>
      </c>
      <c r="N7962" t="s">
        <v>52</v>
      </c>
      <c r="O7962">
        <v>20</v>
      </c>
      <c r="P7962" t="s">
        <v>63</v>
      </c>
      <c r="Q7962">
        <v>59</v>
      </c>
      <c r="R7962">
        <v>2</v>
      </c>
      <c r="S7962">
        <v>322</v>
      </c>
      <c r="T7962">
        <v>2</v>
      </c>
      <c r="U7962" t="s">
        <v>65</v>
      </c>
      <c r="V7962">
        <f>IF(tblBank[[#This Row],[Poutcome]]="Success",1,IF(tblBank[[#This Row],[Poutcome]]="Failure",0,"Invalid"))</f>
        <v>0</v>
      </c>
      <c r="W7962" t="s">
        <v>38</v>
      </c>
      <c r="X7962">
        <f>IF(tblBank[[#This Row],[Yes]]="No",0,1)</f>
        <v>0</v>
      </c>
    </row>
    <row r="7963" spans="1:24" x14ac:dyDescent="0.35">
      <c r="A7963">
        <v>28</v>
      </c>
      <c r="B7963" t="str">
        <f>IF(tblBank[[#This Row],[Age]]&lt;=35, "18-35", IF(tblBank[[#This Row],[Age]]&lt;=60, "36-60", IF(tblBank[[#This Row],[Age]]&gt;60, "60+", "Invalid")))</f>
        <v>18-35</v>
      </c>
      <c r="C7963" t="s">
        <v>23</v>
      </c>
      <c r="D7963">
        <v>20000</v>
      </c>
      <c r="E7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3" t="s">
        <v>33</v>
      </c>
      <c r="G7963" t="s">
        <v>36</v>
      </c>
      <c r="H7963" t="s">
        <v>40</v>
      </c>
      <c r="I7963" t="s">
        <v>19</v>
      </c>
      <c r="J7963" t="s">
        <v>38</v>
      </c>
      <c r="K7963">
        <v>1011</v>
      </c>
      <c r="L7963" t="s">
        <v>19</v>
      </c>
      <c r="M7963" t="s">
        <v>38</v>
      </c>
      <c r="N7963" t="s">
        <v>52</v>
      </c>
      <c r="O7963">
        <v>20</v>
      </c>
      <c r="P7963" t="s">
        <v>63</v>
      </c>
      <c r="Q7963">
        <v>204</v>
      </c>
      <c r="R7963">
        <v>3</v>
      </c>
      <c r="S7963">
        <v>-1</v>
      </c>
      <c r="T7963">
        <v>0</v>
      </c>
      <c r="U7963" t="s">
        <v>24</v>
      </c>
      <c r="V7963" t="str">
        <f>IF(tblBank[[#This Row],[Poutcome]]="Success",1,IF(tblBank[[#This Row],[Poutcome]]="Failure",0,"Invalid"))</f>
        <v>Invalid</v>
      </c>
      <c r="W7963" t="s">
        <v>38</v>
      </c>
      <c r="X7963">
        <f>IF(tblBank[[#This Row],[Yes]]="No",0,1)</f>
        <v>0</v>
      </c>
    </row>
    <row r="7964" spans="1:24" x14ac:dyDescent="0.35">
      <c r="A7964">
        <v>34</v>
      </c>
      <c r="B7964" t="str">
        <f>IF(tblBank[[#This Row],[Age]]&lt;=35, "18-35", IF(tblBank[[#This Row],[Age]]&lt;=60, "36-60", IF(tblBank[[#This Row],[Age]]&gt;60, "60+", "Invalid")))</f>
        <v>18-35</v>
      </c>
      <c r="C7964" t="s">
        <v>23</v>
      </c>
      <c r="D7964">
        <v>20000</v>
      </c>
      <c r="E7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4" t="s">
        <v>33</v>
      </c>
      <c r="G7964" t="s">
        <v>36</v>
      </c>
      <c r="H7964" t="s">
        <v>40</v>
      </c>
      <c r="I7964" t="s">
        <v>19</v>
      </c>
      <c r="J7964" t="s">
        <v>38</v>
      </c>
      <c r="K7964">
        <v>565</v>
      </c>
      <c r="L7964" t="s">
        <v>19</v>
      </c>
      <c r="M7964" t="s">
        <v>19</v>
      </c>
      <c r="N7964" t="s">
        <v>52</v>
      </c>
      <c r="O7964">
        <v>20</v>
      </c>
      <c r="P7964" t="s">
        <v>63</v>
      </c>
      <c r="Q7964">
        <v>20</v>
      </c>
      <c r="R7964">
        <v>4</v>
      </c>
      <c r="S7964">
        <v>-1</v>
      </c>
      <c r="T7964">
        <v>0</v>
      </c>
      <c r="U7964" t="s">
        <v>24</v>
      </c>
      <c r="V7964" t="str">
        <f>IF(tblBank[[#This Row],[Poutcome]]="Success",1,IF(tblBank[[#This Row],[Poutcome]]="Failure",0,"Invalid"))</f>
        <v>Invalid</v>
      </c>
      <c r="W7964" t="s">
        <v>38</v>
      </c>
      <c r="X7964">
        <f>IF(tblBank[[#This Row],[Yes]]="No",0,1)</f>
        <v>0</v>
      </c>
    </row>
    <row r="7965" spans="1:24" x14ac:dyDescent="0.35">
      <c r="A7965">
        <v>28</v>
      </c>
      <c r="B7965" t="str">
        <f>IF(tblBank[[#This Row],[Age]]&lt;=35, "18-35", IF(tblBank[[#This Row],[Age]]&lt;=60, "36-60", IF(tblBank[[#This Row],[Age]]&gt;60, "60+", "Invalid")))</f>
        <v>18-35</v>
      </c>
      <c r="C7965" t="s">
        <v>23</v>
      </c>
      <c r="D7965">
        <v>20000</v>
      </c>
      <c r="E7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5" t="s">
        <v>33</v>
      </c>
      <c r="G7965" t="s">
        <v>35</v>
      </c>
      <c r="H7965" t="s">
        <v>44</v>
      </c>
      <c r="I7965" t="s">
        <v>38</v>
      </c>
      <c r="J7965" t="s">
        <v>38</v>
      </c>
      <c r="K7965">
        <v>1984</v>
      </c>
      <c r="L7965" t="s">
        <v>19</v>
      </c>
      <c r="M7965" t="s">
        <v>38</v>
      </c>
      <c r="N7965" t="s">
        <v>52</v>
      </c>
      <c r="O7965">
        <v>20</v>
      </c>
      <c r="P7965" t="s">
        <v>63</v>
      </c>
      <c r="Q7965">
        <v>147</v>
      </c>
      <c r="R7965">
        <v>1</v>
      </c>
      <c r="S7965">
        <v>-1</v>
      </c>
      <c r="T7965">
        <v>0</v>
      </c>
      <c r="U7965" t="s">
        <v>24</v>
      </c>
      <c r="V7965" t="str">
        <f>IF(tblBank[[#This Row],[Poutcome]]="Success",1,IF(tblBank[[#This Row],[Poutcome]]="Failure",0,"Invalid"))</f>
        <v>Invalid</v>
      </c>
      <c r="W7965" t="s">
        <v>38</v>
      </c>
      <c r="X7965">
        <f>IF(tblBank[[#This Row],[Yes]]="No",0,1)</f>
        <v>0</v>
      </c>
    </row>
    <row r="7966" spans="1:24" x14ac:dyDescent="0.35">
      <c r="A7966">
        <v>28</v>
      </c>
      <c r="B7966" t="str">
        <f>IF(tblBank[[#This Row],[Age]]&lt;=35, "18-35", IF(tblBank[[#This Row],[Age]]&lt;=60, "36-60", IF(tblBank[[#This Row],[Age]]&gt;60, "60+", "Invalid")))</f>
        <v>18-35</v>
      </c>
      <c r="C7966" t="s">
        <v>31</v>
      </c>
      <c r="D7966">
        <v>4000</v>
      </c>
      <c r="E7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6" t="s">
        <v>33</v>
      </c>
      <c r="G7966" t="s">
        <v>36</v>
      </c>
      <c r="H7966" t="s">
        <v>40</v>
      </c>
      <c r="I7966" t="s">
        <v>19</v>
      </c>
      <c r="J7966" t="s">
        <v>38</v>
      </c>
      <c r="K7966">
        <v>39</v>
      </c>
      <c r="L7966" t="s">
        <v>19</v>
      </c>
      <c r="M7966" t="s">
        <v>38</v>
      </c>
      <c r="N7966" t="s">
        <v>52</v>
      </c>
      <c r="O7966">
        <v>20</v>
      </c>
      <c r="P7966" t="s">
        <v>63</v>
      </c>
      <c r="Q7966">
        <v>149</v>
      </c>
      <c r="R7966">
        <v>1</v>
      </c>
      <c r="S7966">
        <v>-1</v>
      </c>
      <c r="T7966">
        <v>0</v>
      </c>
      <c r="U7966" t="s">
        <v>24</v>
      </c>
      <c r="V7966" t="str">
        <f>IF(tblBank[[#This Row],[Poutcome]]="Success",1,IF(tblBank[[#This Row],[Poutcome]]="Failure",0,"Invalid"))</f>
        <v>Invalid</v>
      </c>
      <c r="W7966" t="s">
        <v>38</v>
      </c>
      <c r="X7966">
        <f>IF(tblBank[[#This Row],[Yes]]="No",0,1)</f>
        <v>0</v>
      </c>
    </row>
    <row r="7967" spans="1:24" x14ac:dyDescent="0.35">
      <c r="A7967">
        <v>31</v>
      </c>
      <c r="B7967" t="str">
        <f>IF(tblBank[[#This Row],[Age]]&lt;=35, "18-35", IF(tblBank[[#This Row],[Age]]&lt;=60, "36-60", IF(tblBank[[#This Row],[Age]]&gt;60, "60+", "Invalid")))</f>
        <v>18-35</v>
      </c>
      <c r="C7967" t="s">
        <v>23</v>
      </c>
      <c r="D7967">
        <v>20000</v>
      </c>
      <c r="E7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7" t="s">
        <v>33</v>
      </c>
      <c r="G7967" t="s">
        <v>36</v>
      </c>
      <c r="H7967" t="s">
        <v>40</v>
      </c>
      <c r="I7967" t="s">
        <v>19</v>
      </c>
      <c r="J7967" t="s">
        <v>38</v>
      </c>
      <c r="K7967">
        <v>648</v>
      </c>
      <c r="L7967" t="s">
        <v>19</v>
      </c>
      <c r="M7967" t="s">
        <v>19</v>
      </c>
      <c r="N7967" t="s">
        <v>52</v>
      </c>
      <c r="O7967">
        <v>20</v>
      </c>
      <c r="P7967" t="s">
        <v>63</v>
      </c>
      <c r="Q7967">
        <v>153</v>
      </c>
      <c r="R7967">
        <v>1</v>
      </c>
      <c r="S7967">
        <v>347</v>
      </c>
      <c r="T7967">
        <v>1</v>
      </c>
      <c r="U7967" t="s">
        <v>65</v>
      </c>
      <c r="V7967">
        <f>IF(tblBank[[#This Row],[Poutcome]]="Success",1,IF(tblBank[[#This Row],[Poutcome]]="Failure",0,"Invalid"))</f>
        <v>0</v>
      </c>
      <c r="W7967" t="s">
        <v>38</v>
      </c>
      <c r="X7967">
        <f>IF(tblBank[[#This Row],[Yes]]="No",0,1)</f>
        <v>0</v>
      </c>
    </row>
    <row r="7968" spans="1:24" x14ac:dyDescent="0.35">
      <c r="A7968">
        <v>25</v>
      </c>
      <c r="B7968" t="str">
        <f>IF(tblBank[[#This Row],[Age]]&lt;=35, "18-35", IF(tblBank[[#This Row],[Age]]&lt;=60, "36-60", IF(tblBank[[#This Row],[Age]]&gt;60, "60+", "Invalid")))</f>
        <v>18-35</v>
      </c>
      <c r="C7968" t="s">
        <v>31</v>
      </c>
      <c r="D7968">
        <v>4000</v>
      </c>
      <c r="E7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8" t="s">
        <v>33</v>
      </c>
      <c r="G7968" t="s">
        <v>35</v>
      </c>
      <c r="H7968" t="s">
        <v>44</v>
      </c>
      <c r="I7968" t="s">
        <v>38</v>
      </c>
      <c r="J7968" t="s">
        <v>38</v>
      </c>
      <c r="K7968">
        <v>538</v>
      </c>
      <c r="L7968" t="s">
        <v>19</v>
      </c>
      <c r="M7968" t="s">
        <v>38</v>
      </c>
      <c r="N7968" t="s">
        <v>52</v>
      </c>
      <c r="O7968">
        <v>20</v>
      </c>
      <c r="P7968" t="s">
        <v>63</v>
      </c>
      <c r="Q7968">
        <v>226</v>
      </c>
      <c r="R7968">
        <v>1</v>
      </c>
      <c r="S7968">
        <v>-1</v>
      </c>
      <c r="T7968">
        <v>0</v>
      </c>
      <c r="U7968" t="s">
        <v>24</v>
      </c>
      <c r="V7968" t="str">
        <f>IF(tblBank[[#This Row],[Poutcome]]="Success",1,IF(tblBank[[#This Row],[Poutcome]]="Failure",0,"Invalid"))</f>
        <v>Invalid</v>
      </c>
      <c r="W7968" t="s">
        <v>38</v>
      </c>
      <c r="X7968">
        <f>IF(tblBank[[#This Row],[Yes]]="No",0,1)</f>
        <v>0</v>
      </c>
    </row>
    <row r="7969" spans="1:24" x14ac:dyDescent="0.35">
      <c r="A7969">
        <v>28</v>
      </c>
      <c r="B7969" t="str">
        <f>IF(tblBank[[#This Row],[Age]]&lt;=35, "18-35", IF(tblBank[[#This Row],[Age]]&lt;=60, "36-60", IF(tblBank[[#This Row],[Age]]&gt;60, "60+", "Invalid")))</f>
        <v>18-35</v>
      </c>
      <c r="C7969" t="s">
        <v>23</v>
      </c>
      <c r="D7969">
        <v>20000</v>
      </c>
      <c r="E7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69" t="s">
        <v>33</v>
      </c>
      <c r="G7969" t="s">
        <v>36</v>
      </c>
      <c r="H7969" t="s">
        <v>40</v>
      </c>
      <c r="I7969" t="s">
        <v>19</v>
      </c>
      <c r="J7969" t="s">
        <v>38</v>
      </c>
      <c r="K7969">
        <v>1735</v>
      </c>
      <c r="L7969" t="s">
        <v>19</v>
      </c>
      <c r="M7969" t="s">
        <v>38</v>
      </c>
      <c r="N7969" t="s">
        <v>52</v>
      </c>
      <c r="O7969">
        <v>20</v>
      </c>
      <c r="P7969" t="s">
        <v>63</v>
      </c>
      <c r="Q7969">
        <v>89</v>
      </c>
      <c r="R7969">
        <v>1</v>
      </c>
      <c r="S7969">
        <v>-1</v>
      </c>
      <c r="T7969">
        <v>0</v>
      </c>
      <c r="U7969" t="s">
        <v>24</v>
      </c>
      <c r="V7969" t="str">
        <f>IF(tblBank[[#This Row],[Poutcome]]="Success",1,IF(tblBank[[#This Row],[Poutcome]]="Failure",0,"Invalid"))</f>
        <v>Invalid</v>
      </c>
      <c r="W7969" t="s">
        <v>38</v>
      </c>
      <c r="X7969">
        <f>IF(tblBank[[#This Row],[Yes]]="No",0,1)</f>
        <v>0</v>
      </c>
    </row>
    <row r="7970" spans="1:24" x14ac:dyDescent="0.35">
      <c r="A7970">
        <v>27</v>
      </c>
      <c r="B7970" t="str">
        <f>IF(tblBank[[#This Row],[Age]]&lt;=35, "18-35", IF(tblBank[[#This Row],[Age]]&lt;=60, "36-60", IF(tblBank[[#This Row],[Age]]&gt;60, "60+", "Invalid")))</f>
        <v>18-35</v>
      </c>
      <c r="C7970" t="s">
        <v>31</v>
      </c>
      <c r="D7970">
        <v>4000</v>
      </c>
      <c r="E7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0" t="s">
        <v>33</v>
      </c>
      <c r="G7970" t="s">
        <v>36</v>
      </c>
      <c r="H7970" t="s">
        <v>40</v>
      </c>
      <c r="I7970" t="s">
        <v>19</v>
      </c>
      <c r="J7970" t="s">
        <v>38</v>
      </c>
      <c r="K7970">
        <v>162</v>
      </c>
      <c r="L7970" t="s">
        <v>38</v>
      </c>
      <c r="M7970" t="s">
        <v>38</v>
      </c>
      <c r="N7970" t="s">
        <v>53</v>
      </c>
      <c r="O7970">
        <v>20</v>
      </c>
      <c r="P7970" t="s">
        <v>63</v>
      </c>
      <c r="Q7970">
        <v>116</v>
      </c>
      <c r="R7970">
        <v>1</v>
      </c>
      <c r="S7970">
        <v>-1</v>
      </c>
      <c r="T7970">
        <v>0</v>
      </c>
      <c r="U7970" t="s">
        <v>24</v>
      </c>
      <c r="V7970" t="str">
        <f>IF(tblBank[[#This Row],[Poutcome]]="Success",1,IF(tblBank[[#This Row],[Poutcome]]="Failure",0,"Invalid"))</f>
        <v>Invalid</v>
      </c>
      <c r="W7970" t="s">
        <v>38</v>
      </c>
      <c r="X7970">
        <f>IF(tblBank[[#This Row],[Yes]]="No",0,1)</f>
        <v>0</v>
      </c>
    </row>
    <row r="7971" spans="1:24" x14ac:dyDescent="0.35">
      <c r="A7971">
        <v>25</v>
      </c>
      <c r="B7971" t="str">
        <f>IF(tblBank[[#This Row],[Age]]&lt;=35, "18-35", IF(tblBank[[#This Row],[Age]]&lt;=60, "36-60", IF(tblBank[[#This Row],[Age]]&gt;60, "60+", "Invalid")))</f>
        <v>18-35</v>
      </c>
      <c r="C7971" t="s">
        <v>31</v>
      </c>
      <c r="D7971">
        <v>4000</v>
      </c>
      <c r="E7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1" t="s">
        <v>33</v>
      </c>
      <c r="G7971" t="s">
        <v>36</v>
      </c>
      <c r="H7971" t="s">
        <v>40</v>
      </c>
      <c r="I7971" t="s">
        <v>19</v>
      </c>
      <c r="J7971" t="s">
        <v>38</v>
      </c>
      <c r="K7971">
        <v>319</v>
      </c>
      <c r="L7971" t="s">
        <v>19</v>
      </c>
      <c r="M7971" t="s">
        <v>38</v>
      </c>
      <c r="N7971" t="s">
        <v>52</v>
      </c>
      <c r="O7971">
        <v>20</v>
      </c>
      <c r="P7971" t="s">
        <v>63</v>
      </c>
      <c r="Q7971">
        <v>48</v>
      </c>
      <c r="R7971">
        <v>3</v>
      </c>
      <c r="S7971">
        <v>-1</v>
      </c>
      <c r="T7971">
        <v>0</v>
      </c>
      <c r="U7971" t="s">
        <v>24</v>
      </c>
      <c r="V7971" t="str">
        <f>IF(tblBank[[#This Row],[Poutcome]]="Success",1,IF(tblBank[[#This Row],[Poutcome]]="Failure",0,"Invalid"))</f>
        <v>Invalid</v>
      </c>
      <c r="W7971" t="s">
        <v>38</v>
      </c>
      <c r="X7971">
        <f>IF(tblBank[[#This Row],[Yes]]="No",0,1)</f>
        <v>0</v>
      </c>
    </row>
    <row r="7972" spans="1:24" x14ac:dyDescent="0.35">
      <c r="A7972">
        <v>35</v>
      </c>
      <c r="B7972" t="str">
        <f>IF(tblBank[[#This Row],[Age]]&lt;=35, "18-35", IF(tblBank[[#This Row],[Age]]&lt;=60, "36-60", IF(tblBank[[#This Row],[Age]]&gt;60, "60+", "Invalid")))</f>
        <v>18-35</v>
      </c>
      <c r="C7972" t="s">
        <v>23</v>
      </c>
      <c r="D7972">
        <v>20000</v>
      </c>
      <c r="E7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2" t="s">
        <v>33</v>
      </c>
      <c r="G7972" t="s">
        <v>36</v>
      </c>
      <c r="H7972" t="s">
        <v>40</v>
      </c>
      <c r="I7972" t="s">
        <v>19</v>
      </c>
      <c r="J7972" t="s">
        <v>38</v>
      </c>
      <c r="K7972">
        <v>398</v>
      </c>
      <c r="L7972" t="s">
        <v>19</v>
      </c>
      <c r="M7972" t="s">
        <v>38</v>
      </c>
      <c r="N7972" t="s">
        <v>52</v>
      </c>
      <c r="O7972">
        <v>20</v>
      </c>
      <c r="P7972" t="s">
        <v>63</v>
      </c>
      <c r="Q7972">
        <v>198</v>
      </c>
      <c r="R7972">
        <v>1</v>
      </c>
      <c r="S7972">
        <v>-1</v>
      </c>
      <c r="T7972">
        <v>0</v>
      </c>
      <c r="U7972" t="s">
        <v>24</v>
      </c>
      <c r="V7972" t="str">
        <f>IF(tblBank[[#This Row],[Poutcome]]="Success",1,IF(tblBank[[#This Row],[Poutcome]]="Failure",0,"Invalid"))</f>
        <v>Invalid</v>
      </c>
      <c r="W7972" t="s">
        <v>38</v>
      </c>
      <c r="X7972">
        <f>IF(tblBank[[#This Row],[Yes]]="No",0,1)</f>
        <v>0</v>
      </c>
    </row>
    <row r="7973" spans="1:24" x14ac:dyDescent="0.35">
      <c r="A7973">
        <v>29</v>
      </c>
      <c r="B7973" t="str">
        <f>IF(tblBank[[#This Row],[Age]]&lt;=35, "18-35", IF(tblBank[[#This Row],[Age]]&lt;=60, "36-60", IF(tblBank[[#This Row],[Age]]&gt;60, "60+", "Invalid")))</f>
        <v>18-35</v>
      </c>
      <c r="C7973" t="s">
        <v>23</v>
      </c>
      <c r="D7973">
        <v>20000</v>
      </c>
      <c r="E7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3" t="s">
        <v>33</v>
      </c>
      <c r="G7973" t="s">
        <v>36</v>
      </c>
      <c r="H7973" t="s">
        <v>40</v>
      </c>
      <c r="I7973" t="s">
        <v>19</v>
      </c>
      <c r="J7973" t="s">
        <v>38</v>
      </c>
      <c r="K7973">
        <v>482</v>
      </c>
      <c r="L7973" t="s">
        <v>38</v>
      </c>
      <c r="M7973" t="s">
        <v>38</v>
      </c>
      <c r="N7973" t="s">
        <v>52</v>
      </c>
      <c r="O7973">
        <v>20</v>
      </c>
      <c r="P7973" t="s">
        <v>63</v>
      </c>
      <c r="Q7973">
        <v>168</v>
      </c>
      <c r="R7973">
        <v>2</v>
      </c>
      <c r="S7973">
        <v>-1</v>
      </c>
      <c r="T7973">
        <v>0</v>
      </c>
      <c r="U7973" t="s">
        <v>24</v>
      </c>
      <c r="V7973" t="str">
        <f>IF(tblBank[[#This Row],[Poutcome]]="Success",1,IF(tblBank[[#This Row],[Poutcome]]="Failure",0,"Invalid"))</f>
        <v>Invalid</v>
      </c>
      <c r="W7973" t="s">
        <v>38</v>
      </c>
      <c r="X7973">
        <f>IF(tblBank[[#This Row],[Yes]]="No",0,1)</f>
        <v>0</v>
      </c>
    </row>
    <row r="7974" spans="1:24" x14ac:dyDescent="0.35">
      <c r="A7974">
        <v>33</v>
      </c>
      <c r="B7974" t="str">
        <f>IF(tblBank[[#This Row],[Age]]&lt;=35, "18-35", IF(tblBank[[#This Row],[Age]]&lt;=60, "36-60", IF(tblBank[[#This Row],[Age]]&gt;60, "60+", "Invalid")))</f>
        <v>18-35</v>
      </c>
      <c r="C7974" t="s">
        <v>27</v>
      </c>
      <c r="D7974">
        <v>70000</v>
      </c>
      <c r="E7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74" t="s">
        <v>33</v>
      </c>
      <c r="G7974" t="s">
        <v>24</v>
      </c>
      <c r="H7974" t="s">
        <v>43</v>
      </c>
      <c r="I7974" t="s">
        <v>38</v>
      </c>
      <c r="J7974" t="s">
        <v>38</v>
      </c>
      <c r="K7974">
        <v>523</v>
      </c>
      <c r="L7974" t="s">
        <v>19</v>
      </c>
      <c r="M7974" t="s">
        <v>38</v>
      </c>
      <c r="N7974" t="s">
        <v>24</v>
      </c>
      <c r="O7974">
        <v>28</v>
      </c>
      <c r="P7974" t="s">
        <v>54</v>
      </c>
      <c r="Q7974">
        <v>86</v>
      </c>
      <c r="R7974">
        <v>1</v>
      </c>
      <c r="S7974">
        <v>-1</v>
      </c>
      <c r="T7974">
        <v>0</v>
      </c>
      <c r="U7974" t="s">
        <v>24</v>
      </c>
      <c r="V7974" t="str">
        <f>IF(tblBank[[#This Row],[Poutcome]]="Success",1,IF(tblBank[[#This Row],[Poutcome]]="Failure",0,"Invalid"))</f>
        <v>Invalid</v>
      </c>
      <c r="W7974" t="s">
        <v>19</v>
      </c>
      <c r="X7974">
        <f>IF(tblBank[[#This Row],[Yes]]="No",0,1)</f>
        <v>1</v>
      </c>
    </row>
    <row r="7975" spans="1:24" x14ac:dyDescent="0.35">
      <c r="A7975">
        <v>34</v>
      </c>
      <c r="B7975" t="str">
        <f>IF(tblBank[[#This Row],[Age]]&lt;=35, "18-35", IF(tblBank[[#This Row],[Age]]&lt;=60, "36-60", IF(tblBank[[#This Row],[Age]]&gt;60, "60+", "Invalid")))</f>
        <v>18-35</v>
      </c>
      <c r="C7975" t="s">
        <v>23</v>
      </c>
      <c r="D7975">
        <v>20000</v>
      </c>
      <c r="E7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5" t="s">
        <v>33</v>
      </c>
      <c r="G7975" t="s">
        <v>36</v>
      </c>
      <c r="H7975" t="s">
        <v>40</v>
      </c>
      <c r="I7975" t="s">
        <v>19</v>
      </c>
      <c r="J7975" t="s">
        <v>38</v>
      </c>
      <c r="K7975">
        <v>375</v>
      </c>
      <c r="L7975" t="s">
        <v>19</v>
      </c>
      <c r="M7975" t="s">
        <v>38</v>
      </c>
      <c r="N7975" t="s">
        <v>52</v>
      </c>
      <c r="O7975">
        <v>20</v>
      </c>
      <c r="P7975" t="s">
        <v>63</v>
      </c>
      <c r="Q7975">
        <v>55</v>
      </c>
      <c r="R7975">
        <v>1</v>
      </c>
      <c r="S7975">
        <v>-1</v>
      </c>
      <c r="T7975">
        <v>0</v>
      </c>
      <c r="U7975" t="s">
        <v>24</v>
      </c>
      <c r="V7975" t="str">
        <f>IF(tblBank[[#This Row],[Poutcome]]="Success",1,IF(tblBank[[#This Row],[Poutcome]]="Failure",0,"Invalid"))</f>
        <v>Invalid</v>
      </c>
      <c r="W7975" t="s">
        <v>38</v>
      </c>
      <c r="X7975">
        <f>IF(tblBank[[#This Row],[Yes]]="No",0,1)</f>
        <v>0</v>
      </c>
    </row>
    <row r="7976" spans="1:24" x14ac:dyDescent="0.35">
      <c r="A7976">
        <v>35</v>
      </c>
      <c r="B7976" t="str">
        <f>IF(tblBank[[#This Row],[Age]]&lt;=35, "18-35", IF(tblBank[[#This Row],[Age]]&lt;=60, "36-60", IF(tblBank[[#This Row],[Age]]&gt;60, "60+", "Invalid")))</f>
        <v>18-35</v>
      </c>
      <c r="C7976" t="s">
        <v>23</v>
      </c>
      <c r="D7976">
        <v>20000</v>
      </c>
      <c r="E7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6" t="s">
        <v>33</v>
      </c>
      <c r="G7976" t="s">
        <v>37</v>
      </c>
      <c r="H7976" t="s">
        <v>48</v>
      </c>
      <c r="I7976" t="s">
        <v>19</v>
      </c>
      <c r="J7976" t="s">
        <v>38</v>
      </c>
      <c r="K7976">
        <v>1277</v>
      </c>
      <c r="L7976" t="s">
        <v>19</v>
      </c>
      <c r="M7976" t="s">
        <v>38</v>
      </c>
      <c r="N7976" t="s">
        <v>52</v>
      </c>
      <c r="O7976">
        <v>20</v>
      </c>
      <c r="P7976" t="s">
        <v>63</v>
      </c>
      <c r="Q7976">
        <v>143</v>
      </c>
      <c r="R7976">
        <v>4</v>
      </c>
      <c r="S7976">
        <v>-1</v>
      </c>
      <c r="T7976">
        <v>0</v>
      </c>
      <c r="U7976" t="s">
        <v>24</v>
      </c>
      <c r="V7976" t="str">
        <f>IF(tblBank[[#This Row],[Poutcome]]="Success",1,IF(tblBank[[#This Row],[Poutcome]]="Failure",0,"Invalid"))</f>
        <v>Invalid</v>
      </c>
      <c r="W7976" t="s">
        <v>38</v>
      </c>
      <c r="X7976">
        <f>IF(tblBank[[#This Row],[Yes]]="No",0,1)</f>
        <v>0</v>
      </c>
    </row>
    <row r="7977" spans="1:24" x14ac:dyDescent="0.35">
      <c r="A7977">
        <v>21</v>
      </c>
      <c r="B7977" t="str">
        <f>IF(tblBank[[#This Row],[Age]]&lt;=35, "18-35", IF(tblBank[[#This Row],[Age]]&lt;=60, "36-60", IF(tblBank[[#This Row],[Age]]&gt;60, "60+", "Invalid")))</f>
        <v>18-35</v>
      </c>
      <c r="C7977" t="s">
        <v>31</v>
      </c>
      <c r="D7977">
        <v>4000</v>
      </c>
      <c r="E7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7" t="s">
        <v>33</v>
      </c>
      <c r="G7977" t="s">
        <v>37</v>
      </c>
      <c r="H7977" t="s">
        <v>48</v>
      </c>
      <c r="I7977" t="s">
        <v>19</v>
      </c>
      <c r="J7977" t="s">
        <v>38</v>
      </c>
      <c r="K7977">
        <v>3472</v>
      </c>
      <c r="L7977" t="s">
        <v>38</v>
      </c>
      <c r="M7977" t="s">
        <v>38</v>
      </c>
      <c r="N7977" t="s">
        <v>52</v>
      </c>
      <c r="O7977">
        <v>20</v>
      </c>
      <c r="P7977" t="s">
        <v>63</v>
      </c>
      <c r="Q7977">
        <v>66</v>
      </c>
      <c r="R7977">
        <v>3</v>
      </c>
      <c r="S7977">
        <v>-1</v>
      </c>
      <c r="T7977">
        <v>0</v>
      </c>
      <c r="U7977" t="s">
        <v>24</v>
      </c>
      <c r="V7977" t="str">
        <f>IF(tblBank[[#This Row],[Poutcome]]="Success",1,IF(tblBank[[#This Row],[Poutcome]]="Failure",0,"Invalid"))</f>
        <v>Invalid</v>
      </c>
      <c r="W7977" t="s">
        <v>38</v>
      </c>
      <c r="X7977">
        <f>IF(tblBank[[#This Row],[Yes]]="No",0,1)</f>
        <v>0</v>
      </c>
    </row>
    <row r="7978" spans="1:24" x14ac:dyDescent="0.35">
      <c r="A7978">
        <v>35</v>
      </c>
      <c r="B7978" t="str">
        <f>IF(tblBank[[#This Row],[Age]]&lt;=35, "18-35", IF(tblBank[[#This Row],[Age]]&lt;=60, "36-60", IF(tblBank[[#This Row],[Age]]&gt;60, "60+", "Invalid")))</f>
        <v>18-35</v>
      </c>
      <c r="C7978" t="s">
        <v>23</v>
      </c>
      <c r="D7978">
        <v>20000</v>
      </c>
      <c r="E7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8" t="s">
        <v>33</v>
      </c>
      <c r="G7978" t="s">
        <v>35</v>
      </c>
      <c r="H7978" t="s">
        <v>44</v>
      </c>
      <c r="I7978" t="s">
        <v>38</v>
      </c>
      <c r="J7978" t="s">
        <v>38</v>
      </c>
      <c r="K7978">
        <v>1011</v>
      </c>
      <c r="L7978" t="s">
        <v>19</v>
      </c>
      <c r="M7978" t="s">
        <v>38</v>
      </c>
      <c r="N7978" t="s">
        <v>52</v>
      </c>
      <c r="O7978">
        <v>20</v>
      </c>
      <c r="P7978" t="s">
        <v>63</v>
      </c>
      <c r="Q7978">
        <v>36</v>
      </c>
      <c r="R7978">
        <v>2</v>
      </c>
      <c r="S7978">
        <v>349</v>
      </c>
      <c r="T7978">
        <v>1</v>
      </c>
      <c r="U7978" t="s">
        <v>65</v>
      </c>
      <c r="V7978">
        <f>IF(tblBank[[#This Row],[Poutcome]]="Success",1,IF(tblBank[[#This Row],[Poutcome]]="Failure",0,"Invalid"))</f>
        <v>0</v>
      </c>
      <c r="W7978" t="s">
        <v>38</v>
      </c>
      <c r="X7978">
        <f>IF(tblBank[[#This Row],[Yes]]="No",0,1)</f>
        <v>0</v>
      </c>
    </row>
    <row r="7979" spans="1:24" x14ac:dyDescent="0.35">
      <c r="A7979">
        <v>35</v>
      </c>
      <c r="B7979" t="str">
        <f>IF(tblBank[[#This Row],[Age]]&lt;=35, "18-35", IF(tblBank[[#This Row],[Age]]&lt;=60, "36-60", IF(tblBank[[#This Row],[Age]]&gt;60, "60+", "Invalid")))</f>
        <v>18-35</v>
      </c>
      <c r="C7979" t="s">
        <v>23</v>
      </c>
      <c r="D7979">
        <v>20000</v>
      </c>
      <c r="E7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79" t="s">
        <v>33</v>
      </c>
      <c r="G7979" t="s">
        <v>36</v>
      </c>
      <c r="H7979" t="s">
        <v>40</v>
      </c>
      <c r="I7979" t="s">
        <v>19</v>
      </c>
      <c r="J7979" t="s">
        <v>38</v>
      </c>
      <c r="K7979">
        <v>218</v>
      </c>
      <c r="L7979" t="s">
        <v>19</v>
      </c>
      <c r="M7979" t="s">
        <v>38</v>
      </c>
      <c r="N7979" t="s">
        <v>52</v>
      </c>
      <c r="O7979">
        <v>20</v>
      </c>
      <c r="P7979" t="s">
        <v>63</v>
      </c>
      <c r="Q7979">
        <v>93</v>
      </c>
      <c r="R7979">
        <v>4</v>
      </c>
      <c r="S7979">
        <v>-1</v>
      </c>
      <c r="T7979">
        <v>0</v>
      </c>
      <c r="U7979" t="s">
        <v>24</v>
      </c>
      <c r="V7979" t="str">
        <f>IF(tblBank[[#This Row],[Poutcome]]="Success",1,IF(tblBank[[#This Row],[Poutcome]]="Failure",0,"Invalid"))</f>
        <v>Invalid</v>
      </c>
      <c r="W7979" t="s">
        <v>38</v>
      </c>
      <c r="X7979">
        <f>IF(tblBank[[#This Row],[Yes]]="No",0,1)</f>
        <v>0</v>
      </c>
    </row>
    <row r="7980" spans="1:24" x14ac:dyDescent="0.35">
      <c r="A7980">
        <v>23</v>
      </c>
      <c r="B7980" t="str">
        <f>IF(tblBank[[#This Row],[Age]]&lt;=35, "18-35", IF(tblBank[[#This Row],[Age]]&lt;=60, "36-60", IF(tblBank[[#This Row],[Age]]&gt;60, "60+", "Invalid")))</f>
        <v>18-35</v>
      </c>
      <c r="C7980" t="s">
        <v>23</v>
      </c>
      <c r="D7980">
        <v>20000</v>
      </c>
      <c r="E7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0" t="s">
        <v>33</v>
      </c>
      <c r="G7980" t="s">
        <v>36</v>
      </c>
      <c r="H7980" t="s">
        <v>40</v>
      </c>
      <c r="I7980" t="s">
        <v>19</v>
      </c>
      <c r="J7980" t="s">
        <v>38</v>
      </c>
      <c r="K7980">
        <v>206</v>
      </c>
      <c r="L7980" t="s">
        <v>19</v>
      </c>
      <c r="M7980" t="s">
        <v>38</v>
      </c>
      <c r="N7980" t="s">
        <v>52</v>
      </c>
      <c r="O7980">
        <v>20</v>
      </c>
      <c r="P7980" t="s">
        <v>63</v>
      </c>
      <c r="Q7980">
        <v>116</v>
      </c>
      <c r="R7980">
        <v>3</v>
      </c>
      <c r="S7980">
        <v>-1</v>
      </c>
      <c r="T7980">
        <v>0</v>
      </c>
      <c r="U7980" t="s">
        <v>24</v>
      </c>
      <c r="V7980" t="str">
        <f>IF(tblBank[[#This Row],[Poutcome]]="Success",1,IF(tblBank[[#This Row],[Poutcome]]="Failure",0,"Invalid"))</f>
        <v>Invalid</v>
      </c>
      <c r="W7980" t="s">
        <v>38</v>
      </c>
      <c r="X7980">
        <f>IF(tblBank[[#This Row],[Yes]]="No",0,1)</f>
        <v>0</v>
      </c>
    </row>
    <row r="7981" spans="1:24" x14ac:dyDescent="0.35">
      <c r="A7981">
        <v>27</v>
      </c>
      <c r="B7981" t="str">
        <f>IF(tblBank[[#This Row],[Age]]&lt;=35, "18-35", IF(tblBank[[#This Row],[Age]]&lt;=60, "36-60", IF(tblBank[[#This Row],[Age]]&gt;60, "60+", "Invalid")))</f>
        <v>18-35</v>
      </c>
      <c r="C7981" t="s">
        <v>23</v>
      </c>
      <c r="D7981">
        <v>20000</v>
      </c>
      <c r="E7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1" t="s">
        <v>33</v>
      </c>
      <c r="G7981" t="s">
        <v>36</v>
      </c>
      <c r="H7981" t="s">
        <v>40</v>
      </c>
      <c r="I7981" t="s">
        <v>19</v>
      </c>
      <c r="J7981" t="s">
        <v>38</v>
      </c>
      <c r="K7981">
        <v>153</v>
      </c>
      <c r="L7981" t="s">
        <v>19</v>
      </c>
      <c r="M7981" t="s">
        <v>38</v>
      </c>
      <c r="N7981" t="s">
        <v>52</v>
      </c>
      <c r="O7981">
        <v>20</v>
      </c>
      <c r="P7981" t="s">
        <v>63</v>
      </c>
      <c r="Q7981">
        <v>198</v>
      </c>
      <c r="R7981">
        <v>3</v>
      </c>
      <c r="S7981">
        <v>346</v>
      </c>
      <c r="T7981">
        <v>1</v>
      </c>
      <c r="U7981" t="s">
        <v>65</v>
      </c>
      <c r="V7981">
        <f>IF(tblBank[[#This Row],[Poutcome]]="Success",1,IF(tblBank[[#This Row],[Poutcome]]="Failure",0,"Invalid"))</f>
        <v>0</v>
      </c>
      <c r="W7981" t="s">
        <v>38</v>
      </c>
      <c r="X7981">
        <f>IF(tblBank[[#This Row],[Yes]]="No",0,1)</f>
        <v>0</v>
      </c>
    </row>
    <row r="7982" spans="1:24" x14ac:dyDescent="0.35">
      <c r="A7982">
        <v>30</v>
      </c>
      <c r="B7982" t="str">
        <f>IF(tblBank[[#This Row],[Age]]&lt;=35, "18-35", IF(tblBank[[#This Row],[Age]]&lt;=60, "36-60", IF(tblBank[[#This Row],[Age]]&gt;60, "60+", "Invalid")))</f>
        <v>18-35</v>
      </c>
      <c r="C7982" t="s">
        <v>31</v>
      </c>
      <c r="D7982">
        <v>4000</v>
      </c>
      <c r="E7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2" t="s">
        <v>33</v>
      </c>
      <c r="G7982" t="s">
        <v>37</v>
      </c>
      <c r="H7982" t="s">
        <v>48</v>
      </c>
      <c r="I7982" t="s">
        <v>19</v>
      </c>
      <c r="J7982" t="s">
        <v>38</v>
      </c>
      <c r="K7982">
        <v>1527</v>
      </c>
      <c r="L7982" t="s">
        <v>38</v>
      </c>
      <c r="M7982" t="s">
        <v>38</v>
      </c>
      <c r="N7982" t="s">
        <v>53</v>
      </c>
      <c r="O7982">
        <v>22</v>
      </c>
      <c r="P7982" t="s">
        <v>63</v>
      </c>
      <c r="Q7982">
        <v>94</v>
      </c>
      <c r="R7982">
        <v>7</v>
      </c>
      <c r="S7982">
        <v>-1</v>
      </c>
      <c r="T7982">
        <v>0</v>
      </c>
      <c r="U7982" t="s">
        <v>24</v>
      </c>
      <c r="V7982" t="str">
        <f>IF(tblBank[[#This Row],[Poutcome]]="Success",1,IF(tblBank[[#This Row],[Poutcome]]="Failure",0,"Invalid"))</f>
        <v>Invalid</v>
      </c>
      <c r="W7982" t="s">
        <v>38</v>
      </c>
      <c r="X7982">
        <f>IF(tblBank[[#This Row],[Yes]]="No",0,1)</f>
        <v>0</v>
      </c>
    </row>
    <row r="7983" spans="1:24" x14ac:dyDescent="0.35">
      <c r="A7983">
        <v>25</v>
      </c>
      <c r="B7983" t="str">
        <f>IF(tblBank[[#This Row],[Age]]&lt;=35, "18-35", IF(tblBank[[#This Row],[Age]]&lt;=60, "36-60", IF(tblBank[[#This Row],[Age]]&gt;60, "60+", "Invalid")))</f>
        <v>18-35</v>
      </c>
      <c r="C7983" t="s">
        <v>31</v>
      </c>
      <c r="D7983">
        <v>4000</v>
      </c>
      <c r="E7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3" t="s">
        <v>33</v>
      </c>
      <c r="G7983" t="s">
        <v>36</v>
      </c>
      <c r="H7983" t="s">
        <v>40</v>
      </c>
      <c r="I7983" t="s">
        <v>19</v>
      </c>
      <c r="J7983" t="s">
        <v>38</v>
      </c>
      <c r="K7983">
        <v>8</v>
      </c>
      <c r="L7983" t="s">
        <v>38</v>
      </c>
      <c r="M7983" t="s">
        <v>38</v>
      </c>
      <c r="N7983" t="s">
        <v>52</v>
      </c>
      <c r="O7983">
        <v>22</v>
      </c>
      <c r="P7983" t="s">
        <v>63</v>
      </c>
      <c r="Q7983">
        <v>107</v>
      </c>
      <c r="R7983">
        <v>2</v>
      </c>
      <c r="S7983">
        <v>-1</v>
      </c>
      <c r="T7983">
        <v>0</v>
      </c>
      <c r="U7983" t="s">
        <v>24</v>
      </c>
      <c r="V7983" t="str">
        <f>IF(tblBank[[#This Row],[Poutcome]]="Success",1,IF(tblBank[[#This Row],[Poutcome]]="Failure",0,"Invalid"))</f>
        <v>Invalid</v>
      </c>
      <c r="W7983" t="s">
        <v>19</v>
      </c>
      <c r="X7983">
        <f>IF(tblBank[[#This Row],[Yes]]="No",0,1)</f>
        <v>1</v>
      </c>
    </row>
    <row r="7984" spans="1:24" x14ac:dyDescent="0.35">
      <c r="A7984">
        <v>32</v>
      </c>
      <c r="B7984" t="str">
        <f>IF(tblBank[[#This Row],[Age]]&lt;=35, "18-35", IF(tblBank[[#This Row],[Age]]&lt;=60, "36-60", IF(tblBank[[#This Row],[Age]]&gt;60, "60+", "Invalid")))</f>
        <v>18-35</v>
      </c>
      <c r="C7984" t="s">
        <v>23</v>
      </c>
      <c r="D7984">
        <v>20000</v>
      </c>
      <c r="E7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4" t="s">
        <v>33</v>
      </c>
      <c r="G7984" t="s">
        <v>36</v>
      </c>
      <c r="H7984" t="s">
        <v>40</v>
      </c>
      <c r="I7984" t="s">
        <v>19</v>
      </c>
      <c r="J7984" t="s">
        <v>38</v>
      </c>
      <c r="K7984">
        <v>228</v>
      </c>
      <c r="L7984" t="s">
        <v>38</v>
      </c>
      <c r="M7984" t="s">
        <v>38</v>
      </c>
      <c r="N7984" t="s">
        <v>53</v>
      </c>
      <c r="O7984">
        <v>23</v>
      </c>
      <c r="P7984" t="s">
        <v>63</v>
      </c>
      <c r="Q7984">
        <v>67</v>
      </c>
      <c r="R7984">
        <v>3</v>
      </c>
      <c r="S7984">
        <v>-1</v>
      </c>
      <c r="T7984">
        <v>0</v>
      </c>
      <c r="U7984" t="s">
        <v>24</v>
      </c>
      <c r="V7984" t="str">
        <f>IF(tblBank[[#This Row],[Poutcome]]="Success",1,IF(tblBank[[#This Row],[Poutcome]]="Failure",0,"Invalid"))</f>
        <v>Invalid</v>
      </c>
      <c r="W7984" t="s">
        <v>38</v>
      </c>
      <c r="X7984">
        <f>IF(tblBank[[#This Row],[Yes]]="No",0,1)</f>
        <v>0</v>
      </c>
    </row>
    <row r="7985" spans="1:24" x14ac:dyDescent="0.35">
      <c r="A7985">
        <v>19</v>
      </c>
      <c r="B7985" t="str">
        <f>IF(tblBank[[#This Row],[Age]]&lt;=35, "18-35", IF(tblBank[[#This Row],[Age]]&lt;=60, "36-60", IF(tblBank[[#This Row],[Age]]&gt;60, "60+", "Invalid")))</f>
        <v>18-35</v>
      </c>
      <c r="C7985" t="s">
        <v>31</v>
      </c>
      <c r="D7985">
        <v>4000</v>
      </c>
      <c r="E7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5" t="s">
        <v>33</v>
      </c>
      <c r="G7985" t="s">
        <v>37</v>
      </c>
      <c r="H7985" t="s">
        <v>48</v>
      </c>
      <c r="I7985" t="s">
        <v>19</v>
      </c>
      <c r="J7985" t="s">
        <v>38</v>
      </c>
      <c r="K7985">
        <v>1247</v>
      </c>
      <c r="L7985" t="s">
        <v>38</v>
      </c>
      <c r="M7985" t="s">
        <v>38</v>
      </c>
      <c r="N7985" t="s">
        <v>52</v>
      </c>
      <c r="O7985">
        <v>23</v>
      </c>
      <c r="P7985" t="s">
        <v>63</v>
      </c>
      <c r="Q7985">
        <v>94</v>
      </c>
      <c r="R7985">
        <v>1</v>
      </c>
      <c r="S7985">
        <v>-1</v>
      </c>
      <c r="T7985">
        <v>0</v>
      </c>
      <c r="U7985" t="s">
        <v>24</v>
      </c>
      <c r="V7985" t="str">
        <f>IF(tblBank[[#This Row],[Poutcome]]="Success",1,IF(tblBank[[#This Row],[Poutcome]]="Failure",0,"Invalid"))</f>
        <v>Invalid</v>
      </c>
      <c r="W7985" t="s">
        <v>38</v>
      </c>
      <c r="X7985">
        <f>IF(tblBank[[#This Row],[Yes]]="No",0,1)</f>
        <v>0</v>
      </c>
    </row>
    <row r="7986" spans="1:24" x14ac:dyDescent="0.35">
      <c r="A7986">
        <v>19</v>
      </c>
      <c r="B7986" t="str">
        <f>IF(tblBank[[#This Row],[Age]]&lt;=35, "18-35", IF(tblBank[[#This Row],[Age]]&lt;=60, "36-60", IF(tblBank[[#This Row],[Age]]&gt;60, "60+", "Invalid")))</f>
        <v>18-35</v>
      </c>
      <c r="C7986" t="s">
        <v>31</v>
      </c>
      <c r="D7986">
        <v>4000</v>
      </c>
      <c r="E7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6" t="s">
        <v>33</v>
      </c>
      <c r="G7986" t="s">
        <v>36</v>
      </c>
      <c r="H7986" t="s">
        <v>40</v>
      </c>
      <c r="I7986" t="s">
        <v>19</v>
      </c>
      <c r="J7986" t="s">
        <v>38</v>
      </c>
      <c r="K7986">
        <v>96</v>
      </c>
      <c r="L7986" t="s">
        <v>38</v>
      </c>
      <c r="M7986" t="s">
        <v>38</v>
      </c>
      <c r="N7986" t="s">
        <v>52</v>
      </c>
      <c r="O7986">
        <v>23</v>
      </c>
      <c r="P7986" t="s">
        <v>63</v>
      </c>
      <c r="Q7986">
        <v>106</v>
      </c>
      <c r="R7986">
        <v>3</v>
      </c>
      <c r="S7986">
        <v>-1</v>
      </c>
      <c r="T7986">
        <v>0</v>
      </c>
      <c r="U7986" t="s">
        <v>24</v>
      </c>
      <c r="V7986" t="str">
        <f>IF(tblBank[[#This Row],[Poutcome]]="Success",1,IF(tblBank[[#This Row],[Poutcome]]="Failure",0,"Invalid"))</f>
        <v>Invalid</v>
      </c>
      <c r="W7986" t="s">
        <v>38</v>
      </c>
      <c r="X7986">
        <f>IF(tblBank[[#This Row],[Yes]]="No",0,1)</f>
        <v>0</v>
      </c>
    </row>
    <row r="7987" spans="1:24" x14ac:dyDescent="0.35">
      <c r="A7987">
        <v>22</v>
      </c>
      <c r="B7987" t="str">
        <f>IF(tblBank[[#This Row],[Age]]&lt;=35, "18-35", IF(tblBank[[#This Row],[Age]]&lt;=60, "36-60", IF(tblBank[[#This Row],[Age]]&gt;60, "60+", "Invalid")))</f>
        <v>18-35</v>
      </c>
      <c r="C7987" t="s">
        <v>27</v>
      </c>
      <c r="D7987">
        <v>70000</v>
      </c>
      <c r="E7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87" t="s">
        <v>33</v>
      </c>
      <c r="G7987" t="s">
        <v>24</v>
      </c>
      <c r="H7987" t="s">
        <v>43</v>
      </c>
      <c r="I7987" t="s">
        <v>38</v>
      </c>
      <c r="J7987" t="s">
        <v>38</v>
      </c>
      <c r="K7987">
        <v>739</v>
      </c>
      <c r="L7987" t="s">
        <v>38</v>
      </c>
      <c r="M7987" t="s">
        <v>38</v>
      </c>
      <c r="N7987" t="s">
        <v>24</v>
      </c>
      <c r="O7987">
        <v>20</v>
      </c>
      <c r="P7987" t="s">
        <v>57</v>
      </c>
      <c r="Q7987">
        <v>4</v>
      </c>
      <c r="R7987">
        <v>1</v>
      </c>
      <c r="S7987">
        <v>-1</v>
      </c>
      <c r="T7987">
        <v>0</v>
      </c>
      <c r="U7987" t="s">
        <v>24</v>
      </c>
      <c r="V7987" t="str">
        <f>IF(tblBank[[#This Row],[Poutcome]]="Success",1,IF(tblBank[[#This Row],[Poutcome]]="Failure",0,"Invalid"))</f>
        <v>Invalid</v>
      </c>
      <c r="W7987" t="s">
        <v>38</v>
      </c>
      <c r="X7987">
        <f>IF(tblBank[[#This Row],[Yes]]="No",0,1)</f>
        <v>0</v>
      </c>
    </row>
    <row r="7988" spans="1:24" x14ac:dyDescent="0.35">
      <c r="A7988">
        <v>28</v>
      </c>
      <c r="B7988" t="str">
        <f>IF(tblBank[[#This Row],[Age]]&lt;=35, "18-35", IF(tblBank[[#This Row],[Age]]&lt;=60, "36-60", IF(tblBank[[#This Row],[Age]]&gt;60, "60+", "Invalid")))</f>
        <v>18-35</v>
      </c>
      <c r="C7988" t="s">
        <v>23</v>
      </c>
      <c r="D7988">
        <v>20000</v>
      </c>
      <c r="E7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8" t="s">
        <v>33</v>
      </c>
      <c r="G7988" t="s">
        <v>35</v>
      </c>
      <c r="H7988" t="s">
        <v>44</v>
      </c>
      <c r="I7988" t="s">
        <v>38</v>
      </c>
      <c r="J7988" t="s">
        <v>38</v>
      </c>
      <c r="K7988">
        <v>4099</v>
      </c>
      <c r="L7988" t="s">
        <v>38</v>
      </c>
      <c r="M7988" t="s">
        <v>38</v>
      </c>
      <c r="N7988" t="s">
        <v>52</v>
      </c>
      <c r="O7988">
        <v>23</v>
      </c>
      <c r="P7988" t="s">
        <v>63</v>
      </c>
      <c r="Q7988">
        <v>116</v>
      </c>
      <c r="R7988">
        <v>4</v>
      </c>
      <c r="S7988">
        <v>-1</v>
      </c>
      <c r="T7988">
        <v>0</v>
      </c>
      <c r="U7988" t="s">
        <v>24</v>
      </c>
      <c r="V7988" t="str">
        <f>IF(tblBank[[#This Row],[Poutcome]]="Success",1,IF(tblBank[[#This Row],[Poutcome]]="Failure",0,"Invalid"))</f>
        <v>Invalid</v>
      </c>
      <c r="W7988" t="s">
        <v>19</v>
      </c>
      <c r="X7988">
        <f>IF(tblBank[[#This Row],[Yes]]="No",0,1)</f>
        <v>1</v>
      </c>
    </row>
    <row r="7989" spans="1:24" x14ac:dyDescent="0.35">
      <c r="A7989">
        <v>28</v>
      </c>
      <c r="B7989" t="str">
        <f>IF(tblBank[[#This Row],[Age]]&lt;=35, "18-35", IF(tblBank[[#This Row],[Age]]&lt;=60, "36-60", IF(tblBank[[#This Row],[Age]]&gt;60, "60+", "Invalid")))</f>
        <v>18-35</v>
      </c>
      <c r="C7989" t="s">
        <v>29</v>
      </c>
      <c r="D7989">
        <v>8000</v>
      </c>
      <c r="E7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89" t="s">
        <v>33</v>
      </c>
      <c r="G7989" t="s">
        <v>37</v>
      </c>
      <c r="H7989" t="s">
        <v>48</v>
      </c>
      <c r="I7989" t="s">
        <v>19</v>
      </c>
      <c r="J7989" t="s">
        <v>38</v>
      </c>
      <c r="K7989">
        <v>1374</v>
      </c>
      <c r="L7989" t="s">
        <v>38</v>
      </c>
      <c r="M7989" t="s">
        <v>38</v>
      </c>
      <c r="N7989" t="s">
        <v>52</v>
      </c>
      <c r="O7989">
        <v>23</v>
      </c>
      <c r="P7989" t="s">
        <v>63</v>
      </c>
      <c r="Q7989">
        <v>203</v>
      </c>
      <c r="R7989">
        <v>4</v>
      </c>
      <c r="S7989">
        <v>-1</v>
      </c>
      <c r="T7989">
        <v>0</v>
      </c>
      <c r="U7989" t="s">
        <v>24</v>
      </c>
      <c r="V7989" t="str">
        <f>IF(tblBank[[#This Row],[Poutcome]]="Success",1,IF(tblBank[[#This Row],[Poutcome]]="Failure",0,"Invalid"))</f>
        <v>Invalid</v>
      </c>
      <c r="W7989" t="s">
        <v>19</v>
      </c>
      <c r="X7989">
        <f>IF(tblBank[[#This Row],[Yes]]="No",0,1)</f>
        <v>1</v>
      </c>
    </row>
    <row r="7990" spans="1:24" x14ac:dyDescent="0.35">
      <c r="A7990">
        <v>23</v>
      </c>
      <c r="B7990" t="str">
        <f>IF(tblBank[[#This Row],[Age]]&lt;=35, "18-35", IF(tblBank[[#This Row],[Age]]&lt;=60, "36-60", IF(tblBank[[#This Row],[Age]]&gt;60, "60+", "Invalid")))</f>
        <v>18-35</v>
      </c>
      <c r="C7990" t="s">
        <v>31</v>
      </c>
      <c r="D7990">
        <v>4000</v>
      </c>
      <c r="E7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0" t="s">
        <v>33</v>
      </c>
      <c r="G7990" t="s">
        <v>35</v>
      </c>
      <c r="H7990" t="s">
        <v>44</v>
      </c>
      <c r="I7990" t="s">
        <v>38</v>
      </c>
      <c r="J7990" t="s">
        <v>38</v>
      </c>
      <c r="K7990">
        <v>577</v>
      </c>
      <c r="L7990" t="s">
        <v>38</v>
      </c>
      <c r="M7990" t="s">
        <v>38</v>
      </c>
      <c r="N7990" t="s">
        <v>52</v>
      </c>
      <c r="O7990">
        <v>27</v>
      </c>
      <c r="P7990" t="s">
        <v>63</v>
      </c>
      <c r="Q7990">
        <v>44</v>
      </c>
      <c r="R7990">
        <v>3</v>
      </c>
      <c r="S7990">
        <v>-1</v>
      </c>
      <c r="T7990">
        <v>0</v>
      </c>
      <c r="U7990" t="s">
        <v>24</v>
      </c>
      <c r="V7990" t="str">
        <f>IF(tblBank[[#This Row],[Poutcome]]="Success",1,IF(tblBank[[#This Row],[Poutcome]]="Failure",0,"Invalid"))</f>
        <v>Invalid</v>
      </c>
      <c r="W7990" t="s">
        <v>38</v>
      </c>
      <c r="X7990">
        <f>IF(tblBank[[#This Row],[Yes]]="No",0,1)</f>
        <v>0</v>
      </c>
    </row>
    <row r="7991" spans="1:24" x14ac:dyDescent="0.35">
      <c r="A7991">
        <v>30</v>
      </c>
      <c r="B7991" t="str">
        <f>IF(tblBank[[#This Row],[Age]]&lt;=35, "18-35", IF(tblBank[[#This Row],[Age]]&lt;=60, "36-60", IF(tblBank[[#This Row],[Age]]&gt;60, "60+", "Invalid")))</f>
        <v>18-35</v>
      </c>
      <c r="C7991" t="s">
        <v>31</v>
      </c>
      <c r="D7991">
        <v>4000</v>
      </c>
      <c r="E7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1" t="s">
        <v>33</v>
      </c>
      <c r="G7991" t="s">
        <v>36</v>
      </c>
      <c r="H7991" t="s">
        <v>40</v>
      </c>
      <c r="I7991" t="s">
        <v>19</v>
      </c>
      <c r="J7991" t="s">
        <v>38</v>
      </c>
      <c r="K7991">
        <v>5836</v>
      </c>
      <c r="L7991" t="s">
        <v>38</v>
      </c>
      <c r="M7991" t="s">
        <v>38</v>
      </c>
      <c r="N7991" t="s">
        <v>52</v>
      </c>
      <c r="O7991">
        <v>27</v>
      </c>
      <c r="P7991" t="s">
        <v>63</v>
      </c>
      <c r="Q7991">
        <v>165</v>
      </c>
      <c r="R7991">
        <v>2</v>
      </c>
      <c r="S7991">
        <v>-1</v>
      </c>
      <c r="T7991">
        <v>0</v>
      </c>
      <c r="U7991" t="s">
        <v>24</v>
      </c>
      <c r="V7991" t="str">
        <f>IF(tblBank[[#This Row],[Poutcome]]="Success",1,IF(tblBank[[#This Row],[Poutcome]]="Failure",0,"Invalid"))</f>
        <v>Invalid</v>
      </c>
      <c r="W7991" t="s">
        <v>38</v>
      </c>
      <c r="X7991">
        <f>IF(tblBank[[#This Row],[Yes]]="No",0,1)</f>
        <v>0</v>
      </c>
    </row>
    <row r="7992" spans="1:24" x14ac:dyDescent="0.35">
      <c r="A7992">
        <v>24</v>
      </c>
      <c r="B7992" t="str">
        <f>IF(tblBank[[#This Row],[Age]]&lt;=35, "18-35", IF(tblBank[[#This Row],[Age]]&lt;=60, "36-60", IF(tblBank[[#This Row],[Age]]&gt;60, "60+", "Invalid")))</f>
        <v>18-35</v>
      </c>
      <c r="C7992" t="s">
        <v>31</v>
      </c>
      <c r="D7992">
        <v>4000</v>
      </c>
      <c r="E7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2" t="s">
        <v>33</v>
      </c>
      <c r="G7992" t="s">
        <v>35</v>
      </c>
      <c r="H7992" t="s">
        <v>44</v>
      </c>
      <c r="I7992" t="s">
        <v>38</v>
      </c>
      <c r="J7992" t="s">
        <v>38</v>
      </c>
      <c r="K7992">
        <v>3415</v>
      </c>
      <c r="L7992" t="s">
        <v>38</v>
      </c>
      <c r="M7992" t="s">
        <v>38</v>
      </c>
      <c r="N7992" t="s">
        <v>52</v>
      </c>
      <c r="O7992">
        <v>27</v>
      </c>
      <c r="P7992" t="s">
        <v>63</v>
      </c>
      <c r="Q7992">
        <v>97</v>
      </c>
      <c r="R7992">
        <v>1</v>
      </c>
      <c r="S7992">
        <v>-1</v>
      </c>
      <c r="T7992">
        <v>0</v>
      </c>
      <c r="U7992" t="s">
        <v>24</v>
      </c>
      <c r="V7992" t="str">
        <f>IF(tblBank[[#This Row],[Poutcome]]="Success",1,IF(tblBank[[#This Row],[Poutcome]]="Failure",0,"Invalid"))</f>
        <v>Invalid</v>
      </c>
      <c r="W7992" t="s">
        <v>19</v>
      </c>
      <c r="X7992">
        <f>IF(tblBank[[#This Row],[Yes]]="No",0,1)</f>
        <v>1</v>
      </c>
    </row>
    <row r="7993" spans="1:24" x14ac:dyDescent="0.35">
      <c r="A7993">
        <v>33</v>
      </c>
      <c r="B7993" t="str">
        <f>IF(tblBank[[#This Row],[Age]]&lt;=35, "18-35", IF(tblBank[[#This Row],[Age]]&lt;=60, "36-60", IF(tblBank[[#This Row],[Age]]&gt;60, "60+", "Invalid")))</f>
        <v>18-35</v>
      </c>
      <c r="C7993" t="s">
        <v>23</v>
      </c>
      <c r="D7993">
        <v>20000</v>
      </c>
      <c r="E7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3" t="s">
        <v>33</v>
      </c>
      <c r="G7993" t="s">
        <v>35</v>
      </c>
      <c r="H7993" t="s">
        <v>44</v>
      </c>
      <c r="I7993" t="s">
        <v>38</v>
      </c>
      <c r="J7993" t="s">
        <v>38</v>
      </c>
      <c r="K7993">
        <v>3446</v>
      </c>
      <c r="L7993" t="s">
        <v>19</v>
      </c>
      <c r="M7993" t="s">
        <v>38</v>
      </c>
      <c r="N7993" t="s">
        <v>52</v>
      </c>
      <c r="O7993">
        <v>28</v>
      </c>
      <c r="P7993" t="s">
        <v>63</v>
      </c>
      <c r="Q7993">
        <v>83</v>
      </c>
      <c r="R7993">
        <v>2</v>
      </c>
      <c r="S7993">
        <v>-1</v>
      </c>
      <c r="T7993">
        <v>0</v>
      </c>
      <c r="U7993" t="s">
        <v>24</v>
      </c>
      <c r="V7993" t="str">
        <f>IF(tblBank[[#This Row],[Poutcome]]="Success",1,IF(tblBank[[#This Row],[Poutcome]]="Failure",0,"Invalid"))</f>
        <v>Invalid</v>
      </c>
      <c r="W7993" t="s">
        <v>38</v>
      </c>
      <c r="X7993">
        <f>IF(tblBank[[#This Row],[Yes]]="No",0,1)</f>
        <v>0</v>
      </c>
    </row>
    <row r="7994" spans="1:24" x14ac:dyDescent="0.35">
      <c r="A7994">
        <v>29</v>
      </c>
      <c r="B7994" t="str">
        <f>IF(tblBank[[#This Row],[Age]]&lt;=35, "18-35", IF(tblBank[[#This Row],[Age]]&lt;=60, "36-60", IF(tblBank[[#This Row],[Age]]&gt;60, "60+", "Invalid")))</f>
        <v>18-35</v>
      </c>
      <c r="C7994" t="s">
        <v>31</v>
      </c>
      <c r="D7994">
        <v>4000</v>
      </c>
      <c r="E7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4" t="s">
        <v>33</v>
      </c>
      <c r="G7994" t="s">
        <v>36</v>
      </c>
      <c r="H7994" t="s">
        <v>40</v>
      </c>
      <c r="I7994" t="s">
        <v>19</v>
      </c>
      <c r="J7994" t="s">
        <v>38</v>
      </c>
      <c r="K7994">
        <v>78</v>
      </c>
      <c r="L7994" t="s">
        <v>38</v>
      </c>
      <c r="M7994" t="s">
        <v>38</v>
      </c>
      <c r="N7994" t="s">
        <v>52</v>
      </c>
      <c r="O7994">
        <v>30</v>
      </c>
      <c r="P7994" t="s">
        <v>63</v>
      </c>
      <c r="Q7994">
        <v>239</v>
      </c>
      <c r="R7994">
        <v>1</v>
      </c>
      <c r="S7994">
        <v>-1</v>
      </c>
      <c r="T7994">
        <v>0</v>
      </c>
      <c r="U7994" t="s">
        <v>24</v>
      </c>
      <c r="V7994" t="str">
        <f>IF(tblBank[[#This Row],[Poutcome]]="Success",1,IF(tblBank[[#This Row],[Poutcome]]="Failure",0,"Invalid"))</f>
        <v>Invalid</v>
      </c>
      <c r="W7994" t="s">
        <v>19</v>
      </c>
      <c r="X7994">
        <f>IF(tblBank[[#This Row],[Yes]]="No",0,1)</f>
        <v>1</v>
      </c>
    </row>
    <row r="7995" spans="1:24" x14ac:dyDescent="0.35">
      <c r="A7995">
        <v>27</v>
      </c>
      <c r="B7995" t="str">
        <f>IF(tblBank[[#This Row],[Age]]&lt;=35, "18-35", IF(tblBank[[#This Row],[Age]]&lt;=60, "36-60", IF(tblBank[[#This Row],[Age]]&gt;60, "60+", "Invalid")))</f>
        <v>18-35</v>
      </c>
      <c r="C7995" t="s">
        <v>31</v>
      </c>
      <c r="D7995">
        <v>4000</v>
      </c>
      <c r="E7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5" t="s">
        <v>33</v>
      </c>
      <c r="G7995" t="s">
        <v>35</v>
      </c>
      <c r="H7995" t="s">
        <v>44</v>
      </c>
      <c r="I7995" t="s">
        <v>38</v>
      </c>
      <c r="J7995" t="s">
        <v>38</v>
      </c>
      <c r="K7995">
        <v>1390</v>
      </c>
      <c r="L7995" t="s">
        <v>38</v>
      </c>
      <c r="M7995" t="s">
        <v>38</v>
      </c>
      <c r="N7995" t="s">
        <v>52</v>
      </c>
      <c r="O7995">
        <v>30</v>
      </c>
      <c r="P7995" t="s">
        <v>63</v>
      </c>
      <c r="Q7995">
        <v>152</v>
      </c>
      <c r="R7995">
        <v>1</v>
      </c>
      <c r="S7995">
        <v>-1</v>
      </c>
      <c r="T7995">
        <v>0</v>
      </c>
      <c r="U7995" t="s">
        <v>24</v>
      </c>
      <c r="V7995" t="str">
        <f>IF(tblBank[[#This Row],[Poutcome]]="Success",1,IF(tblBank[[#This Row],[Poutcome]]="Failure",0,"Invalid"))</f>
        <v>Invalid</v>
      </c>
      <c r="W7995" t="s">
        <v>38</v>
      </c>
      <c r="X7995">
        <f>IF(tblBank[[#This Row],[Yes]]="No",0,1)</f>
        <v>0</v>
      </c>
    </row>
    <row r="7996" spans="1:24" x14ac:dyDescent="0.35">
      <c r="A7996">
        <v>26</v>
      </c>
      <c r="B7996" t="str">
        <f>IF(tblBank[[#This Row],[Age]]&lt;=35, "18-35", IF(tblBank[[#This Row],[Age]]&lt;=60, "36-60", IF(tblBank[[#This Row],[Age]]&gt;60, "60+", "Invalid")))</f>
        <v>18-35</v>
      </c>
      <c r="C7996" t="s">
        <v>31</v>
      </c>
      <c r="D7996">
        <v>4000</v>
      </c>
      <c r="E7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6" t="s">
        <v>33</v>
      </c>
      <c r="G7996" t="s">
        <v>36</v>
      </c>
      <c r="H7996" t="s">
        <v>40</v>
      </c>
      <c r="I7996" t="s">
        <v>19</v>
      </c>
      <c r="J7996" t="s">
        <v>38</v>
      </c>
      <c r="K7996">
        <v>480</v>
      </c>
      <c r="L7996" t="s">
        <v>38</v>
      </c>
      <c r="M7996" t="s">
        <v>38</v>
      </c>
      <c r="N7996" t="s">
        <v>52</v>
      </c>
      <c r="O7996">
        <v>30</v>
      </c>
      <c r="P7996" t="s">
        <v>63</v>
      </c>
      <c r="Q7996">
        <v>104</v>
      </c>
      <c r="R7996">
        <v>1</v>
      </c>
      <c r="S7996">
        <v>-1</v>
      </c>
      <c r="T7996">
        <v>0</v>
      </c>
      <c r="U7996" t="s">
        <v>24</v>
      </c>
      <c r="V7996" t="str">
        <f>IF(tblBank[[#This Row],[Poutcome]]="Success",1,IF(tblBank[[#This Row],[Poutcome]]="Failure",0,"Invalid"))</f>
        <v>Invalid</v>
      </c>
      <c r="W7996" t="s">
        <v>38</v>
      </c>
      <c r="X7996">
        <f>IF(tblBank[[#This Row],[Yes]]="No",0,1)</f>
        <v>0</v>
      </c>
    </row>
    <row r="7997" spans="1:24" x14ac:dyDescent="0.35">
      <c r="A7997">
        <v>31</v>
      </c>
      <c r="B7997" t="str">
        <f>IF(tblBank[[#This Row],[Age]]&lt;=35, "18-35", IF(tblBank[[#This Row],[Age]]&lt;=60, "36-60", IF(tblBank[[#This Row],[Age]]&gt;60, "60+", "Invalid")))</f>
        <v>18-35</v>
      </c>
      <c r="C7997" t="s">
        <v>23</v>
      </c>
      <c r="D7997">
        <v>20000</v>
      </c>
      <c r="E7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7" t="s">
        <v>33</v>
      </c>
      <c r="G7997" t="s">
        <v>36</v>
      </c>
      <c r="H7997" t="s">
        <v>40</v>
      </c>
      <c r="I7997" t="s">
        <v>19</v>
      </c>
      <c r="J7997" t="s">
        <v>38</v>
      </c>
      <c r="K7997">
        <v>199</v>
      </c>
      <c r="L7997" t="s">
        <v>38</v>
      </c>
      <c r="M7997" t="s">
        <v>38</v>
      </c>
      <c r="N7997" t="s">
        <v>53</v>
      </c>
      <c r="O7997">
        <v>30</v>
      </c>
      <c r="P7997" t="s">
        <v>63</v>
      </c>
      <c r="Q7997">
        <v>110</v>
      </c>
      <c r="R7997">
        <v>1</v>
      </c>
      <c r="S7997">
        <v>-1</v>
      </c>
      <c r="T7997">
        <v>0</v>
      </c>
      <c r="U7997" t="s">
        <v>24</v>
      </c>
      <c r="V7997" t="str">
        <f>IF(tblBank[[#This Row],[Poutcome]]="Success",1,IF(tblBank[[#This Row],[Poutcome]]="Failure",0,"Invalid"))</f>
        <v>Invalid</v>
      </c>
      <c r="W7997" t="s">
        <v>38</v>
      </c>
      <c r="X7997">
        <f>IF(tblBank[[#This Row],[Yes]]="No",0,1)</f>
        <v>0</v>
      </c>
    </row>
    <row r="7998" spans="1:24" x14ac:dyDescent="0.35">
      <c r="A7998">
        <v>26</v>
      </c>
      <c r="B7998" t="str">
        <f>IF(tblBank[[#This Row],[Age]]&lt;=35, "18-35", IF(tblBank[[#This Row],[Age]]&lt;=60, "36-60", IF(tblBank[[#This Row],[Age]]&gt;60, "60+", "Invalid")))</f>
        <v>18-35</v>
      </c>
      <c r="C7998" t="s">
        <v>31</v>
      </c>
      <c r="D7998">
        <v>4000</v>
      </c>
      <c r="E7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8" t="s">
        <v>33</v>
      </c>
      <c r="G7998" t="s">
        <v>35</v>
      </c>
      <c r="H7998" t="s">
        <v>44</v>
      </c>
      <c r="I7998" t="s">
        <v>38</v>
      </c>
      <c r="J7998" t="s">
        <v>38</v>
      </c>
      <c r="K7998">
        <v>2</v>
      </c>
      <c r="L7998" t="s">
        <v>38</v>
      </c>
      <c r="M7998" t="s">
        <v>38</v>
      </c>
      <c r="N7998" t="s">
        <v>52</v>
      </c>
      <c r="O7998">
        <v>30</v>
      </c>
      <c r="P7998" t="s">
        <v>63</v>
      </c>
      <c r="Q7998">
        <v>120</v>
      </c>
      <c r="R7998">
        <v>2</v>
      </c>
      <c r="S7998">
        <v>-1</v>
      </c>
      <c r="T7998">
        <v>0</v>
      </c>
      <c r="U7998" t="s">
        <v>24</v>
      </c>
      <c r="V7998" t="str">
        <f>IF(tblBank[[#This Row],[Poutcome]]="Success",1,IF(tblBank[[#This Row],[Poutcome]]="Failure",0,"Invalid"))</f>
        <v>Invalid</v>
      </c>
      <c r="W7998" t="s">
        <v>38</v>
      </c>
      <c r="X7998">
        <f>IF(tblBank[[#This Row],[Yes]]="No",0,1)</f>
        <v>0</v>
      </c>
    </row>
    <row r="7999" spans="1:24" x14ac:dyDescent="0.35">
      <c r="A7999">
        <v>25</v>
      </c>
      <c r="B7999" t="str">
        <f>IF(tblBank[[#This Row],[Age]]&lt;=35, "18-35", IF(tblBank[[#This Row],[Age]]&lt;=60, "36-60", IF(tblBank[[#This Row],[Age]]&gt;60, "60+", "Invalid")))</f>
        <v>18-35</v>
      </c>
      <c r="C7999" t="s">
        <v>31</v>
      </c>
      <c r="D7999">
        <v>4000</v>
      </c>
      <c r="E7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99" t="s">
        <v>33</v>
      </c>
      <c r="G7999" t="s">
        <v>36</v>
      </c>
      <c r="H7999" t="s">
        <v>40</v>
      </c>
      <c r="I7999" t="s">
        <v>19</v>
      </c>
      <c r="J7999" t="s">
        <v>38</v>
      </c>
      <c r="K7999">
        <v>2354</v>
      </c>
      <c r="L7999" t="s">
        <v>38</v>
      </c>
      <c r="M7999" t="s">
        <v>38</v>
      </c>
      <c r="N7999" t="s">
        <v>52</v>
      </c>
      <c r="O7999">
        <v>30</v>
      </c>
      <c r="P7999" t="s">
        <v>63</v>
      </c>
      <c r="Q7999">
        <v>149</v>
      </c>
      <c r="R7999">
        <v>1</v>
      </c>
      <c r="S7999">
        <v>84</v>
      </c>
      <c r="T7999">
        <v>7</v>
      </c>
      <c r="U7999" t="s">
        <v>67</v>
      </c>
      <c r="V7999">
        <f>IF(tblBank[[#This Row],[Poutcome]]="Success",1,IF(tblBank[[#This Row],[Poutcome]]="Failure",0,"Invalid"))</f>
        <v>1</v>
      </c>
      <c r="W7999" t="s">
        <v>38</v>
      </c>
      <c r="X7999">
        <f>IF(tblBank[[#This Row],[Yes]]="No",0,1)</f>
        <v>0</v>
      </c>
    </row>
    <row r="8000" spans="1:24" x14ac:dyDescent="0.35">
      <c r="A8000">
        <v>30</v>
      </c>
      <c r="B8000" t="str">
        <f>IF(tblBank[[#This Row],[Age]]&lt;=35, "18-35", IF(tblBank[[#This Row],[Age]]&lt;=60, "36-60", IF(tblBank[[#This Row],[Age]]&gt;60, "60+", "Invalid")))</f>
        <v>18-35</v>
      </c>
      <c r="C8000" t="s">
        <v>31</v>
      </c>
      <c r="D8000">
        <v>4000</v>
      </c>
      <c r="E8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0" t="s">
        <v>33</v>
      </c>
      <c r="G8000" t="s">
        <v>36</v>
      </c>
      <c r="H8000" t="s">
        <v>40</v>
      </c>
      <c r="I8000" t="s">
        <v>19</v>
      </c>
      <c r="J8000" t="s">
        <v>38</v>
      </c>
      <c r="K8000">
        <v>25</v>
      </c>
      <c r="L8000" t="s">
        <v>38</v>
      </c>
      <c r="M8000" t="s">
        <v>38</v>
      </c>
      <c r="N8000" t="s">
        <v>53</v>
      </c>
      <c r="O8000">
        <v>30</v>
      </c>
      <c r="P8000" t="s">
        <v>63</v>
      </c>
      <c r="Q8000">
        <v>44</v>
      </c>
      <c r="R8000">
        <v>1</v>
      </c>
      <c r="S8000">
        <v>-1</v>
      </c>
      <c r="T8000">
        <v>0</v>
      </c>
      <c r="U8000" t="s">
        <v>24</v>
      </c>
      <c r="V8000" t="str">
        <f>IF(tblBank[[#This Row],[Poutcome]]="Success",1,IF(tblBank[[#This Row],[Poutcome]]="Failure",0,"Invalid"))</f>
        <v>Invalid</v>
      </c>
      <c r="W8000" t="s">
        <v>38</v>
      </c>
      <c r="X8000">
        <f>IF(tblBank[[#This Row],[Yes]]="No",0,1)</f>
        <v>0</v>
      </c>
    </row>
    <row r="8001" spans="1:24" x14ac:dyDescent="0.35">
      <c r="A8001">
        <v>33</v>
      </c>
      <c r="B8001" t="str">
        <f>IF(tblBank[[#This Row],[Age]]&lt;=35, "18-35", IF(tblBank[[#This Row],[Age]]&lt;=60, "36-60", IF(tblBank[[#This Row],[Age]]&gt;60, "60+", "Invalid")))</f>
        <v>18-35</v>
      </c>
      <c r="C8001" t="s">
        <v>23</v>
      </c>
      <c r="D8001">
        <v>20000</v>
      </c>
      <c r="E8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1" t="s">
        <v>33</v>
      </c>
      <c r="G8001" t="s">
        <v>35</v>
      </c>
      <c r="H8001" t="s">
        <v>44</v>
      </c>
      <c r="I8001" t="s">
        <v>38</v>
      </c>
      <c r="J8001" t="s">
        <v>38</v>
      </c>
      <c r="K8001">
        <v>700</v>
      </c>
      <c r="L8001" t="s">
        <v>38</v>
      </c>
      <c r="M8001" t="s">
        <v>38</v>
      </c>
      <c r="N8001" t="s">
        <v>52</v>
      </c>
      <c r="O8001">
        <v>30</v>
      </c>
      <c r="P8001" t="s">
        <v>63</v>
      </c>
      <c r="Q8001">
        <v>169</v>
      </c>
      <c r="R8001">
        <v>1</v>
      </c>
      <c r="S8001">
        <v>80</v>
      </c>
      <c r="T8001">
        <v>2</v>
      </c>
      <c r="U8001" t="s">
        <v>67</v>
      </c>
      <c r="V8001">
        <f>IF(tblBank[[#This Row],[Poutcome]]="Success",1,IF(tblBank[[#This Row],[Poutcome]]="Failure",0,"Invalid"))</f>
        <v>1</v>
      </c>
      <c r="W8001" t="s">
        <v>19</v>
      </c>
      <c r="X8001">
        <f>IF(tblBank[[#This Row],[Yes]]="No",0,1)</f>
        <v>1</v>
      </c>
    </row>
    <row r="8002" spans="1:24" x14ac:dyDescent="0.35">
      <c r="A8002">
        <v>29</v>
      </c>
      <c r="B8002" t="str">
        <f>IF(tblBank[[#This Row],[Age]]&lt;=35, "18-35", IF(tblBank[[#This Row],[Age]]&lt;=60, "36-60", IF(tblBank[[#This Row],[Age]]&gt;60, "60+", "Invalid")))</f>
        <v>18-35</v>
      </c>
      <c r="C8002" t="s">
        <v>29</v>
      </c>
      <c r="D8002">
        <v>8000</v>
      </c>
      <c r="E8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2" t="s">
        <v>33</v>
      </c>
      <c r="G8002" t="s">
        <v>36</v>
      </c>
      <c r="H8002" t="s">
        <v>40</v>
      </c>
      <c r="I8002" t="s">
        <v>19</v>
      </c>
      <c r="J8002" t="s">
        <v>38</v>
      </c>
      <c r="K8002">
        <v>486</v>
      </c>
      <c r="L8002" t="s">
        <v>38</v>
      </c>
      <c r="M8002" t="s">
        <v>38</v>
      </c>
      <c r="N8002" t="s">
        <v>53</v>
      </c>
      <c r="O8002">
        <v>30</v>
      </c>
      <c r="P8002" t="s">
        <v>63</v>
      </c>
      <c r="Q8002">
        <v>95</v>
      </c>
      <c r="R8002">
        <v>1</v>
      </c>
      <c r="S8002">
        <v>-1</v>
      </c>
      <c r="T8002">
        <v>0</v>
      </c>
      <c r="U8002" t="s">
        <v>24</v>
      </c>
      <c r="V8002" t="str">
        <f>IF(tblBank[[#This Row],[Poutcome]]="Success",1,IF(tblBank[[#This Row],[Poutcome]]="Failure",0,"Invalid"))</f>
        <v>Invalid</v>
      </c>
      <c r="W8002" t="s">
        <v>38</v>
      </c>
      <c r="X8002">
        <f>IF(tblBank[[#This Row],[Yes]]="No",0,1)</f>
        <v>0</v>
      </c>
    </row>
    <row r="8003" spans="1:24" x14ac:dyDescent="0.35">
      <c r="A8003">
        <v>24</v>
      </c>
      <c r="B8003" t="str">
        <f>IF(tblBank[[#This Row],[Age]]&lt;=35, "18-35", IF(tblBank[[#This Row],[Age]]&lt;=60, "36-60", IF(tblBank[[#This Row],[Age]]&gt;60, "60+", "Invalid")))</f>
        <v>18-35</v>
      </c>
      <c r="C8003" t="s">
        <v>31</v>
      </c>
      <c r="D8003">
        <v>4000</v>
      </c>
      <c r="E8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3" t="s">
        <v>33</v>
      </c>
      <c r="G8003" t="s">
        <v>36</v>
      </c>
      <c r="H8003" t="s">
        <v>40</v>
      </c>
      <c r="I8003" t="s">
        <v>19</v>
      </c>
      <c r="J8003" t="s">
        <v>38</v>
      </c>
      <c r="K8003">
        <v>160</v>
      </c>
      <c r="L8003" t="s">
        <v>38</v>
      </c>
      <c r="M8003" t="s">
        <v>38</v>
      </c>
      <c r="N8003" t="s">
        <v>52</v>
      </c>
      <c r="O8003">
        <v>4</v>
      </c>
      <c r="P8003" t="s">
        <v>54</v>
      </c>
      <c r="Q8003">
        <v>109</v>
      </c>
      <c r="R8003">
        <v>2</v>
      </c>
      <c r="S8003">
        <v>-1</v>
      </c>
      <c r="T8003">
        <v>0</v>
      </c>
      <c r="U8003" t="s">
        <v>24</v>
      </c>
      <c r="V8003" t="str">
        <f>IF(tblBank[[#This Row],[Poutcome]]="Success",1,IF(tblBank[[#This Row],[Poutcome]]="Failure",0,"Invalid"))</f>
        <v>Invalid</v>
      </c>
      <c r="W8003" t="s">
        <v>38</v>
      </c>
      <c r="X8003">
        <f>IF(tblBank[[#This Row],[Yes]]="No",0,1)</f>
        <v>0</v>
      </c>
    </row>
    <row r="8004" spans="1:24" x14ac:dyDescent="0.35">
      <c r="A8004">
        <v>28</v>
      </c>
      <c r="B8004" t="str">
        <f>IF(tblBank[[#This Row],[Age]]&lt;=35, "18-35", IF(tblBank[[#This Row],[Age]]&lt;=60, "36-60", IF(tblBank[[#This Row],[Age]]&gt;60, "60+", "Invalid")))</f>
        <v>18-35</v>
      </c>
      <c r="C8004" t="s">
        <v>29</v>
      </c>
      <c r="D8004">
        <v>8000</v>
      </c>
      <c r="E8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4" t="s">
        <v>33</v>
      </c>
      <c r="G8004" t="s">
        <v>37</v>
      </c>
      <c r="H8004" t="s">
        <v>48</v>
      </c>
      <c r="I8004" t="s">
        <v>19</v>
      </c>
      <c r="J8004" t="s">
        <v>38</v>
      </c>
      <c r="K8004">
        <v>236</v>
      </c>
      <c r="L8004" t="s">
        <v>38</v>
      </c>
      <c r="M8004" t="s">
        <v>38</v>
      </c>
      <c r="N8004" t="s">
        <v>52</v>
      </c>
      <c r="O8004">
        <v>4</v>
      </c>
      <c r="P8004" t="s">
        <v>54</v>
      </c>
      <c r="Q8004">
        <v>193</v>
      </c>
      <c r="R8004">
        <v>1</v>
      </c>
      <c r="S8004">
        <v>87</v>
      </c>
      <c r="T8004">
        <v>3</v>
      </c>
      <c r="U8004" t="s">
        <v>65</v>
      </c>
      <c r="V8004">
        <f>IF(tblBank[[#This Row],[Poutcome]]="Success",1,IF(tblBank[[#This Row],[Poutcome]]="Failure",0,"Invalid"))</f>
        <v>0</v>
      </c>
      <c r="W8004" t="s">
        <v>19</v>
      </c>
      <c r="X8004">
        <f>IF(tblBank[[#This Row],[Yes]]="No",0,1)</f>
        <v>1</v>
      </c>
    </row>
    <row r="8005" spans="1:24" x14ac:dyDescent="0.35">
      <c r="A8005">
        <v>28</v>
      </c>
      <c r="B8005" t="str">
        <f>IF(tblBank[[#This Row],[Age]]&lt;=35, "18-35", IF(tblBank[[#This Row],[Age]]&lt;=60, "36-60", IF(tblBank[[#This Row],[Age]]&gt;60, "60+", "Invalid")))</f>
        <v>18-35</v>
      </c>
      <c r="C8005" t="s">
        <v>23</v>
      </c>
      <c r="D8005">
        <v>20000</v>
      </c>
      <c r="E8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5" t="s">
        <v>33</v>
      </c>
      <c r="G8005" t="s">
        <v>35</v>
      </c>
      <c r="H8005" t="s">
        <v>44</v>
      </c>
      <c r="I8005" t="s">
        <v>38</v>
      </c>
      <c r="J8005" t="s">
        <v>38</v>
      </c>
      <c r="K8005">
        <v>1984</v>
      </c>
      <c r="L8005" t="s">
        <v>19</v>
      </c>
      <c r="M8005" t="s">
        <v>38</v>
      </c>
      <c r="N8005" t="s">
        <v>52</v>
      </c>
      <c r="O8005">
        <v>4</v>
      </c>
      <c r="P8005" t="s">
        <v>54</v>
      </c>
      <c r="Q8005">
        <v>32</v>
      </c>
      <c r="R8005">
        <v>2</v>
      </c>
      <c r="S8005">
        <v>14</v>
      </c>
      <c r="T8005">
        <v>1</v>
      </c>
      <c r="U8005" t="s">
        <v>65</v>
      </c>
      <c r="V8005">
        <f>IF(tblBank[[#This Row],[Poutcome]]="Success",1,IF(tblBank[[#This Row],[Poutcome]]="Failure",0,"Invalid"))</f>
        <v>0</v>
      </c>
      <c r="W8005" t="s">
        <v>38</v>
      </c>
      <c r="X8005">
        <f>IF(tblBank[[#This Row],[Yes]]="No",0,1)</f>
        <v>0</v>
      </c>
    </row>
    <row r="8006" spans="1:24" x14ac:dyDescent="0.35">
      <c r="A8006">
        <v>32</v>
      </c>
      <c r="B8006" t="str">
        <f>IF(tblBank[[#This Row],[Age]]&lt;=35, "18-35", IF(tblBank[[#This Row],[Age]]&lt;=60, "36-60", IF(tblBank[[#This Row],[Age]]&gt;60, "60+", "Invalid")))</f>
        <v>18-35</v>
      </c>
      <c r="C8006" t="s">
        <v>31</v>
      </c>
      <c r="D8006">
        <v>4000</v>
      </c>
      <c r="E8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6" t="s">
        <v>33</v>
      </c>
      <c r="G8006" t="s">
        <v>35</v>
      </c>
      <c r="H8006" t="s">
        <v>44</v>
      </c>
      <c r="I8006" t="s">
        <v>38</v>
      </c>
      <c r="J8006" t="s">
        <v>38</v>
      </c>
      <c r="K8006">
        <v>214</v>
      </c>
      <c r="L8006" t="s">
        <v>38</v>
      </c>
      <c r="M8006" t="s">
        <v>38</v>
      </c>
      <c r="N8006" t="s">
        <v>52</v>
      </c>
      <c r="O8006">
        <v>4</v>
      </c>
      <c r="P8006" t="s">
        <v>54</v>
      </c>
      <c r="Q8006">
        <v>117</v>
      </c>
      <c r="R8006">
        <v>1</v>
      </c>
      <c r="S8006">
        <v>-1</v>
      </c>
      <c r="T8006">
        <v>0</v>
      </c>
      <c r="U8006" t="s">
        <v>24</v>
      </c>
      <c r="V8006" t="str">
        <f>IF(tblBank[[#This Row],[Poutcome]]="Success",1,IF(tblBank[[#This Row],[Poutcome]]="Failure",0,"Invalid"))</f>
        <v>Invalid</v>
      </c>
      <c r="W8006" t="s">
        <v>38</v>
      </c>
      <c r="X8006">
        <f>IF(tblBank[[#This Row],[Yes]]="No",0,1)</f>
        <v>0</v>
      </c>
    </row>
    <row r="8007" spans="1:24" x14ac:dyDescent="0.35">
      <c r="A8007">
        <v>32</v>
      </c>
      <c r="B8007" t="str">
        <f>IF(tblBank[[#This Row],[Age]]&lt;=35, "18-35", IF(tblBank[[#This Row],[Age]]&lt;=60, "36-60", IF(tblBank[[#This Row],[Age]]&gt;60, "60+", "Invalid")))</f>
        <v>18-35</v>
      </c>
      <c r="C8007" t="s">
        <v>31</v>
      </c>
      <c r="D8007">
        <v>4000</v>
      </c>
      <c r="E8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7" t="s">
        <v>33</v>
      </c>
      <c r="G8007" t="s">
        <v>35</v>
      </c>
      <c r="H8007" t="s">
        <v>44</v>
      </c>
      <c r="I8007" t="s">
        <v>38</v>
      </c>
      <c r="J8007" t="s">
        <v>38</v>
      </c>
      <c r="K8007">
        <v>1138</v>
      </c>
      <c r="L8007" t="s">
        <v>38</v>
      </c>
      <c r="M8007" t="s">
        <v>38</v>
      </c>
      <c r="N8007" t="s">
        <v>52</v>
      </c>
      <c r="O8007">
        <v>4</v>
      </c>
      <c r="P8007" t="s">
        <v>54</v>
      </c>
      <c r="Q8007">
        <v>214</v>
      </c>
      <c r="R8007">
        <v>3</v>
      </c>
      <c r="S8007">
        <v>83</v>
      </c>
      <c r="T8007">
        <v>3</v>
      </c>
      <c r="U8007" t="s">
        <v>67</v>
      </c>
      <c r="V8007">
        <f>IF(tblBank[[#This Row],[Poutcome]]="Success",1,IF(tblBank[[#This Row],[Poutcome]]="Failure",0,"Invalid"))</f>
        <v>1</v>
      </c>
      <c r="W8007" t="s">
        <v>19</v>
      </c>
      <c r="X8007">
        <f>IF(tblBank[[#This Row],[Yes]]="No",0,1)</f>
        <v>1</v>
      </c>
    </row>
    <row r="8008" spans="1:24" x14ac:dyDescent="0.35">
      <c r="A8008">
        <v>28</v>
      </c>
      <c r="B8008" t="str">
        <f>IF(tblBank[[#This Row],[Age]]&lt;=35, "18-35", IF(tblBank[[#This Row],[Age]]&lt;=60, "36-60", IF(tblBank[[#This Row],[Age]]&gt;60, "60+", "Invalid")))</f>
        <v>18-35</v>
      </c>
      <c r="C8008" t="s">
        <v>31</v>
      </c>
      <c r="D8008">
        <v>4000</v>
      </c>
      <c r="E8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8" t="s">
        <v>33</v>
      </c>
      <c r="G8008" t="s">
        <v>36</v>
      </c>
      <c r="H8008" t="s">
        <v>40</v>
      </c>
      <c r="I8008" t="s">
        <v>19</v>
      </c>
      <c r="J8008" t="s">
        <v>38</v>
      </c>
      <c r="K8008">
        <v>891</v>
      </c>
      <c r="L8008" t="s">
        <v>38</v>
      </c>
      <c r="M8008" t="s">
        <v>38</v>
      </c>
      <c r="N8008" t="s">
        <v>53</v>
      </c>
      <c r="O8008">
        <v>4</v>
      </c>
      <c r="P8008" t="s">
        <v>54</v>
      </c>
      <c r="Q8008">
        <v>34</v>
      </c>
      <c r="R8008">
        <v>6</v>
      </c>
      <c r="S8008">
        <v>-1</v>
      </c>
      <c r="T8008">
        <v>0</v>
      </c>
      <c r="U8008" t="s">
        <v>24</v>
      </c>
      <c r="V8008" t="str">
        <f>IF(tblBank[[#This Row],[Poutcome]]="Success",1,IF(tblBank[[#This Row],[Poutcome]]="Failure",0,"Invalid"))</f>
        <v>Invalid</v>
      </c>
      <c r="W8008" t="s">
        <v>38</v>
      </c>
      <c r="X8008">
        <f>IF(tblBank[[#This Row],[Yes]]="No",0,1)</f>
        <v>0</v>
      </c>
    </row>
    <row r="8009" spans="1:24" x14ac:dyDescent="0.35">
      <c r="A8009">
        <v>22</v>
      </c>
      <c r="B8009" t="str">
        <f>IF(tblBank[[#This Row],[Age]]&lt;=35, "18-35", IF(tblBank[[#This Row],[Age]]&lt;=60, "36-60", IF(tblBank[[#This Row],[Age]]&gt;60, "60+", "Invalid")))</f>
        <v>18-35</v>
      </c>
      <c r="C8009" t="s">
        <v>31</v>
      </c>
      <c r="D8009">
        <v>4000</v>
      </c>
      <c r="E8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09" t="s">
        <v>33</v>
      </c>
      <c r="G8009" t="s">
        <v>36</v>
      </c>
      <c r="H8009" t="s">
        <v>40</v>
      </c>
      <c r="I8009" t="s">
        <v>19</v>
      </c>
      <c r="J8009" t="s">
        <v>38</v>
      </c>
      <c r="K8009">
        <v>1925</v>
      </c>
      <c r="L8009" t="s">
        <v>38</v>
      </c>
      <c r="M8009" t="s">
        <v>38</v>
      </c>
      <c r="N8009" t="s">
        <v>52</v>
      </c>
      <c r="O8009">
        <v>4</v>
      </c>
      <c r="P8009" t="s">
        <v>54</v>
      </c>
      <c r="Q8009">
        <v>180</v>
      </c>
      <c r="R8009">
        <v>1</v>
      </c>
      <c r="S8009">
        <v>-1</v>
      </c>
      <c r="T8009">
        <v>0</v>
      </c>
      <c r="U8009" t="s">
        <v>24</v>
      </c>
      <c r="V8009" t="str">
        <f>IF(tblBank[[#This Row],[Poutcome]]="Success",1,IF(tblBank[[#This Row],[Poutcome]]="Failure",0,"Invalid"))</f>
        <v>Invalid</v>
      </c>
      <c r="W8009" t="s">
        <v>38</v>
      </c>
      <c r="X8009">
        <f>IF(tblBank[[#This Row],[Yes]]="No",0,1)</f>
        <v>0</v>
      </c>
    </row>
    <row r="8010" spans="1:24" x14ac:dyDescent="0.35">
      <c r="A8010">
        <v>25</v>
      </c>
      <c r="B8010" t="str">
        <f>IF(tblBank[[#This Row],[Age]]&lt;=35, "18-35", IF(tblBank[[#This Row],[Age]]&lt;=60, "36-60", IF(tblBank[[#This Row],[Age]]&gt;60, "60+", "Invalid")))</f>
        <v>18-35</v>
      </c>
      <c r="C8010" t="s">
        <v>31</v>
      </c>
      <c r="D8010">
        <v>4000</v>
      </c>
      <c r="E8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0" t="s">
        <v>33</v>
      </c>
      <c r="G8010" t="s">
        <v>36</v>
      </c>
      <c r="H8010" t="s">
        <v>40</v>
      </c>
      <c r="I8010" t="s">
        <v>19</v>
      </c>
      <c r="J8010" t="s">
        <v>38</v>
      </c>
      <c r="K8010">
        <v>41</v>
      </c>
      <c r="L8010" t="s">
        <v>19</v>
      </c>
      <c r="M8010" t="s">
        <v>38</v>
      </c>
      <c r="N8010" t="s">
        <v>53</v>
      </c>
      <c r="O8010">
        <v>4</v>
      </c>
      <c r="P8010" t="s">
        <v>54</v>
      </c>
      <c r="Q8010">
        <v>101</v>
      </c>
      <c r="R8010">
        <v>2</v>
      </c>
      <c r="S8010">
        <v>-1</v>
      </c>
      <c r="T8010">
        <v>0</v>
      </c>
      <c r="U8010" t="s">
        <v>24</v>
      </c>
      <c r="V8010" t="str">
        <f>IF(tblBank[[#This Row],[Poutcome]]="Success",1,IF(tblBank[[#This Row],[Poutcome]]="Failure",0,"Invalid"))</f>
        <v>Invalid</v>
      </c>
      <c r="W8010" t="s">
        <v>38</v>
      </c>
      <c r="X8010">
        <f>IF(tblBank[[#This Row],[Yes]]="No",0,1)</f>
        <v>0</v>
      </c>
    </row>
    <row r="8011" spans="1:24" x14ac:dyDescent="0.35">
      <c r="A8011">
        <v>29</v>
      </c>
      <c r="B8011" t="str">
        <f>IF(tblBank[[#This Row],[Age]]&lt;=35, "18-35", IF(tblBank[[#This Row],[Age]]&lt;=60, "36-60", IF(tblBank[[#This Row],[Age]]&gt;60, "60+", "Invalid")))</f>
        <v>18-35</v>
      </c>
      <c r="C8011" t="s">
        <v>23</v>
      </c>
      <c r="D8011">
        <v>20000</v>
      </c>
      <c r="E8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1" t="s">
        <v>33</v>
      </c>
      <c r="G8011" t="s">
        <v>36</v>
      </c>
      <c r="H8011" t="s">
        <v>40</v>
      </c>
      <c r="I8011" t="s">
        <v>19</v>
      </c>
      <c r="J8011" t="s">
        <v>38</v>
      </c>
      <c r="K8011">
        <v>369</v>
      </c>
      <c r="L8011" t="s">
        <v>19</v>
      </c>
      <c r="M8011" t="s">
        <v>38</v>
      </c>
      <c r="N8011" t="s">
        <v>52</v>
      </c>
      <c r="O8011">
        <v>4</v>
      </c>
      <c r="P8011" t="s">
        <v>54</v>
      </c>
      <c r="Q8011">
        <v>174</v>
      </c>
      <c r="R8011">
        <v>5</v>
      </c>
      <c r="S8011">
        <v>346</v>
      </c>
      <c r="T8011">
        <v>3</v>
      </c>
      <c r="U8011" t="s">
        <v>65</v>
      </c>
      <c r="V8011">
        <f>IF(tblBank[[#This Row],[Poutcome]]="Success",1,IF(tblBank[[#This Row],[Poutcome]]="Failure",0,"Invalid"))</f>
        <v>0</v>
      </c>
      <c r="W8011" t="s">
        <v>38</v>
      </c>
      <c r="X8011">
        <f>IF(tblBank[[#This Row],[Yes]]="No",0,1)</f>
        <v>0</v>
      </c>
    </row>
    <row r="8012" spans="1:24" x14ac:dyDescent="0.35">
      <c r="A8012">
        <v>25</v>
      </c>
      <c r="B8012" t="str">
        <f>IF(tblBank[[#This Row],[Age]]&lt;=35, "18-35", IF(tblBank[[#This Row],[Age]]&lt;=60, "36-60", IF(tblBank[[#This Row],[Age]]&gt;60, "60+", "Invalid")))</f>
        <v>18-35</v>
      </c>
      <c r="C8012" t="s">
        <v>31</v>
      </c>
      <c r="D8012">
        <v>4000</v>
      </c>
      <c r="E8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2" t="s">
        <v>33</v>
      </c>
      <c r="G8012" t="s">
        <v>36</v>
      </c>
      <c r="H8012" t="s">
        <v>40</v>
      </c>
      <c r="I8012" t="s">
        <v>19</v>
      </c>
      <c r="J8012" t="s">
        <v>38</v>
      </c>
      <c r="K8012">
        <v>203</v>
      </c>
      <c r="L8012" t="s">
        <v>38</v>
      </c>
      <c r="M8012" t="s">
        <v>38</v>
      </c>
      <c r="N8012" t="s">
        <v>52</v>
      </c>
      <c r="O8012">
        <v>4</v>
      </c>
      <c r="P8012" t="s">
        <v>54</v>
      </c>
      <c r="Q8012">
        <v>108</v>
      </c>
      <c r="R8012">
        <v>1</v>
      </c>
      <c r="S8012">
        <v>-1</v>
      </c>
      <c r="T8012">
        <v>0</v>
      </c>
      <c r="U8012" t="s">
        <v>24</v>
      </c>
      <c r="V8012" t="str">
        <f>IF(tblBank[[#This Row],[Poutcome]]="Success",1,IF(tblBank[[#This Row],[Poutcome]]="Failure",0,"Invalid"))</f>
        <v>Invalid</v>
      </c>
      <c r="W8012" t="s">
        <v>38</v>
      </c>
      <c r="X8012">
        <f>IF(tblBank[[#This Row],[Yes]]="No",0,1)</f>
        <v>0</v>
      </c>
    </row>
    <row r="8013" spans="1:24" x14ac:dyDescent="0.35">
      <c r="A8013">
        <v>20</v>
      </c>
      <c r="B8013" t="str">
        <f>IF(tblBank[[#This Row],[Age]]&lt;=35, "18-35", IF(tblBank[[#This Row],[Age]]&lt;=60, "36-60", IF(tblBank[[#This Row],[Age]]&gt;60, "60+", "Invalid")))</f>
        <v>18-35</v>
      </c>
      <c r="C8013" t="s">
        <v>31</v>
      </c>
      <c r="D8013">
        <v>4000</v>
      </c>
      <c r="E8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3" t="s">
        <v>33</v>
      </c>
      <c r="G8013" t="s">
        <v>36</v>
      </c>
      <c r="H8013" t="s">
        <v>40</v>
      </c>
      <c r="I8013" t="s">
        <v>19</v>
      </c>
      <c r="J8013" t="s">
        <v>38</v>
      </c>
      <c r="K8013">
        <v>130</v>
      </c>
      <c r="L8013" t="s">
        <v>38</v>
      </c>
      <c r="M8013" t="s">
        <v>38</v>
      </c>
      <c r="N8013" t="s">
        <v>53</v>
      </c>
      <c r="O8013">
        <v>4</v>
      </c>
      <c r="P8013" t="s">
        <v>54</v>
      </c>
      <c r="Q8013">
        <v>75</v>
      </c>
      <c r="R8013">
        <v>3</v>
      </c>
      <c r="S8013">
        <v>-1</v>
      </c>
      <c r="T8013">
        <v>0</v>
      </c>
      <c r="U8013" t="s">
        <v>24</v>
      </c>
      <c r="V8013" t="str">
        <f>IF(tblBank[[#This Row],[Poutcome]]="Success",1,IF(tblBank[[#This Row],[Poutcome]]="Failure",0,"Invalid"))</f>
        <v>Invalid</v>
      </c>
      <c r="W8013" t="s">
        <v>38</v>
      </c>
      <c r="X8013">
        <f>IF(tblBank[[#This Row],[Yes]]="No",0,1)</f>
        <v>0</v>
      </c>
    </row>
    <row r="8014" spans="1:24" x14ac:dyDescent="0.35">
      <c r="A8014">
        <v>28</v>
      </c>
      <c r="B8014" t="str">
        <f>IF(tblBank[[#This Row],[Age]]&lt;=35, "18-35", IF(tblBank[[#This Row],[Age]]&lt;=60, "36-60", IF(tblBank[[#This Row],[Age]]&gt;60, "60+", "Invalid")))</f>
        <v>18-35</v>
      </c>
      <c r="C8014" t="s">
        <v>23</v>
      </c>
      <c r="D8014">
        <v>20000</v>
      </c>
      <c r="E8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4" t="s">
        <v>33</v>
      </c>
      <c r="G8014" t="s">
        <v>36</v>
      </c>
      <c r="H8014" t="s">
        <v>40</v>
      </c>
      <c r="I8014" t="s">
        <v>19</v>
      </c>
      <c r="J8014" t="s">
        <v>38</v>
      </c>
      <c r="K8014">
        <v>4229</v>
      </c>
      <c r="L8014" t="s">
        <v>19</v>
      </c>
      <c r="M8014" t="s">
        <v>19</v>
      </c>
      <c r="N8014" t="s">
        <v>52</v>
      </c>
      <c r="O8014">
        <v>5</v>
      </c>
      <c r="P8014" t="s">
        <v>54</v>
      </c>
      <c r="Q8014">
        <v>205</v>
      </c>
      <c r="R8014">
        <v>2</v>
      </c>
      <c r="S8014">
        <v>-1</v>
      </c>
      <c r="T8014">
        <v>0</v>
      </c>
      <c r="U8014" t="s">
        <v>24</v>
      </c>
      <c r="V8014" t="str">
        <f>IF(tblBank[[#This Row],[Poutcome]]="Success",1,IF(tblBank[[#This Row],[Poutcome]]="Failure",0,"Invalid"))</f>
        <v>Invalid</v>
      </c>
      <c r="W8014" t="s">
        <v>38</v>
      </c>
      <c r="X8014">
        <f>IF(tblBank[[#This Row],[Yes]]="No",0,1)</f>
        <v>0</v>
      </c>
    </row>
    <row r="8015" spans="1:24" x14ac:dyDescent="0.35">
      <c r="A8015">
        <v>32</v>
      </c>
      <c r="B8015" t="str">
        <f>IF(tblBank[[#This Row],[Age]]&lt;=35, "18-35", IF(tblBank[[#This Row],[Age]]&lt;=60, "36-60", IF(tblBank[[#This Row],[Age]]&gt;60, "60+", "Invalid")))</f>
        <v>18-35</v>
      </c>
      <c r="C8015" t="s">
        <v>31</v>
      </c>
      <c r="D8015">
        <v>4000</v>
      </c>
      <c r="E8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5" t="s">
        <v>33</v>
      </c>
      <c r="G8015" t="s">
        <v>35</v>
      </c>
      <c r="H8015" t="s">
        <v>44</v>
      </c>
      <c r="I8015" t="s">
        <v>38</v>
      </c>
      <c r="J8015" t="s">
        <v>38</v>
      </c>
      <c r="K8015">
        <v>290</v>
      </c>
      <c r="L8015" t="s">
        <v>19</v>
      </c>
      <c r="M8015" t="s">
        <v>38</v>
      </c>
      <c r="N8015" t="s">
        <v>52</v>
      </c>
      <c r="O8015">
        <v>5</v>
      </c>
      <c r="P8015" t="s">
        <v>54</v>
      </c>
      <c r="Q8015">
        <v>18</v>
      </c>
      <c r="R8015">
        <v>6</v>
      </c>
      <c r="S8015">
        <v>-1</v>
      </c>
      <c r="T8015">
        <v>0</v>
      </c>
      <c r="U8015" t="s">
        <v>24</v>
      </c>
      <c r="V8015" t="str">
        <f>IF(tblBank[[#This Row],[Poutcome]]="Success",1,IF(tblBank[[#This Row],[Poutcome]]="Failure",0,"Invalid"))</f>
        <v>Invalid</v>
      </c>
      <c r="W8015" t="s">
        <v>38</v>
      </c>
      <c r="X8015">
        <f>IF(tblBank[[#This Row],[Yes]]="No",0,1)</f>
        <v>0</v>
      </c>
    </row>
    <row r="8016" spans="1:24" x14ac:dyDescent="0.35">
      <c r="A8016">
        <v>29</v>
      </c>
      <c r="B8016" t="str">
        <f>IF(tblBank[[#This Row],[Age]]&lt;=35, "18-35", IF(tblBank[[#This Row],[Age]]&lt;=60, "36-60", IF(tblBank[[#This Row],[Age]]&gt;60, "60+", "Invalid")))</f>
        <v>18-35</v>
      </c>
      <c r="C8016" t="s">
        <v>30</v>
      </c>
      <c r="D8016">
        <v>16000</v>
      </c>
      <c r="E8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6" t="s">
        <v>33</v>
      </c>
      <c r="G8016" t="s">
        <v>36</v>
      </c>
      <c r="H8016" t="s">
        <v>40</v>
      </c>
      <c r="I8016" t="s">
        <v>19</v>
      </c>
      <c r="J8016" t="s">
        <v>38</v>
      </c>
      <c r="K8016">
        <v>4537</v>
      </c>
      <c r="L8016" t="s">
        <v>19</v>
      </c>
      <c r="M8016" t="s">
        <v>38</v>
      </c>
      <c r="N8016" t="s">
        <v>53</v>
      </c>
      <c r="O8016">
        <v>5</v>
      </c>
      <c r="P8016" t="s">
        <v>54</v>
      </c>
      <c r="Q8016">
        <v>29</v>
      </c>
      <c r="R8016">
        <v>1</v>
      </c>
      <c r="S8016">
        <v>-1</v>
      </c>
      <c r="T8016">
        <v>0</v>
      </c>
      <c r="U8016" t="s">
        <v>24</v>
      </c>
      <c r="V8016" t="str">
        <f>IF(tblBank[[#This Row],[Poutcome]]="Success",1,IF(tblBank[[#This Row],[Poutcome]]="Failure",0,"Invalid"))</f>
        <v>Invalid</v>
      </c>
      <c r="W8016" t="s">
        <v>38</v>
      </c>
      <c r="X8016">
        <f>IF(tblBank[[#This Row],[Yes]]="No",0,1)</f>
        <v>0</v>
      </c>
    </row>
    <row r="8017" spans="1:24" x14ac:dyDescent="0.35">
      <c r="A8017">
        <v>30</v>
      </c>
      <c r="B8017" t="str">
        <f>IF(tblBank[[#This Row],[Age]]&lt;=35, "18-35", IF(tblBank[[#This Row],[Age]]&lt;=60, "36-60", IF(tblBank[[#This Row],[Age]]&gt;60, "60+", "Invalid")))</f>
        <v>18-35</v>
      </c>
      <c r="C8017" t="s">
        <v>23</v>
      </c>
      <c r="D8017">
        <v>20000</v>
      </c>
      <c r="E8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7" t="s">
        <v>33</v>
      </c>
      <c r="G8017" t="s">
        <v>36</v>
      </c>
      <c r="H8017" t="s">
        <v>40</v>
      </c>
      <c r="I8017" t="s">
        <v>19</v>
      </c>
      <c r="J8017" t="s">
        <v>38</v>
      </c>
      <c r="K8017">
        <v>80</v>
      </c>
      <c r="L8017" t="s">
        <v>19</v>
      </c>
      <c r="M8017" t="s">
        <v>19</v>
      </c>
      <c r="N8017" t="s">
        <v>52</v>
      </c>
      <c r="O8017">
        <v>5</v>
      </c>
      <c r="P8017" t="s">
        <v>54</v>
      </c>
      <c r="Q8017">
        <v>145</v>
      </c>
      <c r="R8017">
        <v>1</v>
      </c>
      <c r="S8017">
        <v>337</v>
      </c>
      <c r="T8017">
        <v>4</v>
      </c>
      <c r="U8017" t="s">
        <v>65</v>
      </c>
      <c r="V8017">
        <f>IF(tblBank[[#This Row],[Poutcome]]="Success",1,IF(tblBank[[#This Row],[Poutcome]]="Failure",0,"Invalid"))</f>
        <v>0</v>
      </c>
      <c r="W8017" t="s">
        <v>38</v>
      </c>
      <c r="X8017">
        <f>IF(tblBank[[#This Row],[Yes]]="No",0,1)</f>
        <v>0</v>
      </c>
    </row>
    <row r="8018" spans="1:24" x14ac:dyDescent="0.35">
      <c r="A8018">
        <v>22</v>
      </c>
      <c r="B8018" t="str">
        <f>IF(tblBank[[#This Row],[Age]]&lt;=35, "18-35", IF(tblBank[[#This Row],[Age]]&lt;=60, "36-60", IF(tblBank[[#This Row],[Age]]&gt;60, "60+", "Invalid")))</f>
        <v>18-35</v>
      </c>
      <c r="C8018" t="s">
        <v>31</v>
      </c>
      <c r="D8018">
        <v>4000</v>
      </c>
      <c r="E8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8" t="s">
        <v>33</v>
      </c>
      <c r="G8018" t="s">
        <v>36</v>
      </c>
      <c r="H8018" t="s">
        <v>40</v>
      </c>
      <c r="I8018" t="s">
        <v>19</v>
      </c>
      <c r="J8018" t="s">
        <v>38</v>
      </c>
      <c r="K8018">
        <v>562</v>
      </c>
      <c r="L8018" t="s">
        <v>19</v>
      </c>
      <c r="M8018" t="s">
        <v>38</v>
      </c>
      <c r="N8018" t="s">
        <v>52</v>
      </c>
      <c r="O8018">
        <v>5</v>
      </c>
      <c r="P8018" t="s">
        <v>54</v>
      </c>
      <c r="Q8018">
        <v>147</v>
      </c>
      <c r="R8018">
        <v>1</v>
      </c>
      <c r="S8018">
        <v>-1</v>
      </c>
      <c r="T8018">
        <v>0</v>
      </c>
      <c r="U8018" t="s">
        <v>24</v>
      </c>
      <c r="V8018" t="str">
        <f>IF(tblBank[[#This Row],[Poutcome]]="Success",1,IF(tblBank[[#This Row],[Poutcome]]="Failure",0,"Invalid"))</f>
        <v>Invalid</v>
      </c>
      <c r="W8018" t="s">
        <v>38</v>
      </c>
      <c r="X8018">
        <f>IF(tblBank[[#This Row],[Yes]]="No",0,1)</f>
        <v>0</v>
      </c>
    </row>
    <row r="8019" spans="1:24" x14ac:dyDescent="0.35">
      <c r="A8019">
        <v>27</v>
      </c>
      <c r="B8019" t="str">
        <f>IF(tblBank[[#This Row],[Age]]&lt;=35, "18-35", IF(tblBank[[#This Row],[Age]]&lt;=60, "36-60", IF(tblBank[[#This Row],[Age]]&gt;60, "60+", "Invalid")))</f>
        <v>18-35</v>
      </c>
      <c r="C8019" t="s">
        <v>29</v>
      </c>
      <c r="D8019">
        <v>8000</v>
      </c>
      <c r="E8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19" t="s">
        <v>33</v>
      </c>
      <c r="G8019" t="s">
        <v>36</v>
      </c>
      <c r="H8019" t="s">
        <v>40</v>
      </c>
      <c r="I8019" t="s">
        <v>19</v>
      </c>
      <c r="J8019" t="s">
        <v>38</v>
      </c>
      <c r="K8019">
        <v>268</v>
      </c>
      <c r="L8019" t="s">
        <v>19</v>
      </c>
      <c r="M8019" t="s">
        <v>38</v>
      </c>
      <c r="N8019" t="s">
        <v>52</v>
      </c>
      <c r="O8019">
        <v>5</v>
      </c>
      <c r="P8019" t="s">
        <v>54</v>
      </c>
      <c r="Q8019">
        <v>188</v>
      </c>
      <c r="R8019">
        <v>1</v>
      </c>
      <c r="S8019">
        <v>-1</v>
      </c>
      <c r="T8019">
        <v>0</v>
      </c>
      <c r="U8019" t="s">
        <v>24</v>
      </c>
      <c r="V8019" t="str">
        <f>IF(tblBank[[#This Row],[Poutcome]]="Success",1,IF(tblBank[[#This Row],[Poutcome]]="Failure",0,"Invalid"))</f>
        <v>Invalid</v>
      </c>
      <c r="W8019" t="s">
        <v>38</v>
      </c>
      <c r="X8019">
        <f>IF(tblBank[[#This Row],[Yes]]="No",0,1)</f>
        <v>0</v>
      </c>
    </row>
    <row r="8020" spans="1:24" x14ac:dyDescent="0.35">
      <c r="A8020">
        <v>24</v>
      </c>
      <c r="B8020" t="str">
        <f>IF(tblBank[[#This Row],[Age]]&lt;=35, "18-35", IF(tblBank[[#This Row],[Age]]&lt;=60, "36-60", IF(tblBank[[#This Row],[Age]]&gt;60, "60+", "Invalid")))</f>
        <v>18-35</v>
      </c>
      <c r="C8020" t="s">
        <v>31</v>
      </c>
      <c r="D8020">
        <v>4000</v>
      </c>
      <c r="E8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0" t="s">
        <v>33</v>
      </c>
      <c r="G8020" t="s">
        <v>36</v>
      </c>
      <c r="H8020" t="s">
        <v>40</v>
      </c>
      <c r="I8020" t="s">
        <v>19</v>
      </c>
      <c r="J8020" t="s">
        <v>38</v>
      </c>
      <c r="K8020">
        <v>547</v>
      </c>
      <c r="L8020" t="s">
        <v>38</v>
      </c>
      <c r="M8020" t="s">
        <v>38</v>
      </c>
      <c r="N8020" t="s">
        <v>53</v>
      </c>
      <c r="O8020">
        <v>5</v>
      </c>
      <c r="P8020" t="s">
        <v>54</v>
      </c>
      <c r="Q8020">
        <v>60</v>
      </c>
      <c r="R8020">
        <v>1</v>
      </c>
      <c r="S8020">
        <v>-1</v>
      </c>
      <c r="T8020">
        <v>0</v>
      </c>
      <c r="U8020" t="s">
        <v>24</v>
      </c>
      <c r="V8020" t="str">
        <f>IF(tblBank[[#This Row],[Poutcome]]="Success",1,IF(tblBank[[#This Row],[Poutcome]]="Failure",0,"Invalid"))</f>
        <v>Invalid</v>
      </c>
      <c r="W8020" t="s">
        <v>38</v>
      </c>
      <c r="X8020">
        <f>IF(tblBank[[#This Row],[Yes]]="No",0,1)</f>
        <v>0</v>
      </c>
    </row>
    <row r="8021" spans="1:24" x14ac:dyDescent="0.35">
      <c r="A8021">
        <v>32</v>
      </c>
      <c r="B8021" t="str">
        <f>IF(tblBank[[#This Row],[Age]]&lt;=35, "18-35", IF(tblBank[[#This Row],[Age]]&lt;=60, "36-60", IF(tblBank[[#This Row],[Age]]&gt;60, "60+", "Invalid")))</f>
        <v>18-35</v>
      </c>
      <c r="C8021" t="s">
        <v>23</v>
      </c>
      <c r="D8021">
        <v>20000</v>
      </c>
      <c r="E8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1" t="s">
        <v>33</v>
      </c>
      <c r="G8021" t="s">
        <v>37</v>
      </c>
      <c r="H8021" t="s">
        <v>48</v>
      </c>
      <c r="I8021" t="s">
        <v>19</v>
      </c>
      <c r="J8021" t="s">
        <v>38</v>
      </c>
      <c r="K8021">
        <v>2829</v>
      </c>
      <c r="L8021" t="s">
        <v>19</v>
      </c>
      <c r="M8021" t="s">
        <v>38</v>
      </c>
      <c r="N8021" t="s">
        <v>52</v>
      </c>
      <c r="O8021">
        <v>5</v>
      </c>
      <c r="P8021" t="s">
        <v>54</v>
      </c>
      <c r="Q8021">
        <v>26</v>
      </c>
      <c r="R8021">
        <v>1</v>
      </c>
      <c r="S8021">
        <v>-1</v>
      </c>
      <c r="T8021">
        <v>0</v>
      </c>
      <c r="U8021" t="s">
        <v>24</v>
      </c>
      <c r="V8021" t="str">
        <f>IF(tblBank[[#This Row],[Poutcome]]="Success",1,IF(tblBank[[#This Row],[Poutcome]]="Failure",0,"Invalid"))</f>
        <v>Invalid</v>
      </c>
      <c r="W8021" t="s">
        <v>38</v>
      </c>
      <c r="X8021">
        <f>IF(tblBank[[#This Row],[Yes]]="No",0,1)</f>
        <v>0</v>
      </c>
    </row>
    <row r="8022" spans="1:24" x14ac:dyDescent="0.35">
      <c r="A8022">
        <v>25</v>
      </c>
      <c r="B8022" t="str">
        <f>IF(tblBank[[#This Row],[Age]]&lt;=35, "18-35", IF(tblBank[[#This Row],[Age]]&lt;=60, "36-60", IF(tblBank[[#This Row],[Age]]&gt;60, "60+", "Invalid")))</f>
        <v>18-35</v>
      </c>
      <c r="C8022" t="s">
        <v>31</v>
      </c>
      <c r="D8022">
        <v>4000</v>
      </c>
      <c r="E8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2" t="s">
        <v>33</v>
      </c>
      <c r="G8022" t="s">
        <v>36</v>
      </c>
      <c r="H8022" t="s">
        <v>40</v>
      </c>
      <c r="I8022" t="s">
        <v>19</v>
      </c>
      <c r="J8022" t="s">
        <v>38</v>
      </c>
      <c r="K8022">
        <v>293</v>
      </c>
      <c r="L8022" t="s">
        <v>19</v>
      </c>
      <c r="M8022" t="s">
        <v>38</v>
      </c>
      <c r="N8022" t="s">
        <v>53</v>
      </c>
      <c r="O8022">
        <v>5</v>
      </c>
      <c r="P8022" t="s">
        <v>54</v>
      </c>
      <c r="Q8022">
        <v>170</v>
      </c>
      <c r="R8022">
        <v>2</v>
      </c>
      <c r="S8022">
        <v>-1</v>
      </c>
      <c r="T8022">
        <v>0</v>
      </c>
      <c r="U8022" t="s">
        <v>24</v>
      </c>
      <c r="V8022" t="str">
        <f>IF(tblBank[[#This Row],[Poutcome]]="Success",1,IF(tblBank[[#This Row],[Poutcome]]="Failure",0,"Invalid"))</f>
        <v>Invalid</v>
      </c>
      <c r="W8022" t="s">
        <v>38</v>
      </c>
      <c r="X8022">
        <f>IF(tblBank[[#This Row],[Yes]]="No",0,1)</f>
        <v>0</v>
      </c>
    </row>
    <row r="8023" spans="1:24" x14ac:dyDescent="0.35">
      <c r="A8023">
        <v>29</v>
      </c>
      <c r="B8023" t="str">
        <f>IF(tblBank[[#This Row],[Age]]&lt;=35, "18-35", IF(tblBank[[#This Row],[Age]]&lt;=60, "36-60", IF(tblBank[[#This Row],[Age]]&gt;60, "60+", "Invalid")))</f>
        <v>18-35</v>
      </c>
      <c r="C8023" t="s">
        <v>29</v>
      </c>
      <c r="D8023">
        <v>8000</v>
      </c>
      <c r="E8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3" t="s">
        <v>33</v>
      </c>
      <c r="G8023" t="s">
        <v>35</v>
      </c>
      <c r="H8023" t="s">
        <v>44</v>
      </c>
      <c r="I8023" t="s">
        <v>38</v>
      </c>
      <c r="J8023" t="s">
        <v>38</v>
      </c>
      <c r="K8023">
        <v>150</v>
      </c>
      <c r="L8023" t="s">
        <v>19</v>
      </c>
      <c r="M8023" t="s">
        <v>38</v>
      </c>
      <c r="N8023" t="s">
        <v>52</v>
      </c>
      <c r="O8023">
        <v>5</v>
      </c>
      <c r="P8023" t="s">
        <v>54</v>
      </c>
      <c r="Q8023">
        <v>165</v>
      </c>
      <c r="R8023">
        <v>1</v>
      </c>
      <c r="S8023">
        <v>-1</v>
      </c>
      <c r="T8023">
        <v>0</v>
      </c>
      <c r="U8023" t="s">
        <v>24</v>
      </c>
      <c r="V8023" t="str">
        <f>IF(tblBank[[#This Row],[Poutcome]]="Success",1,IF(tblBank[[#This Row],[Poutcome]]="Failure",0,"Invalid"))</f>
        <v>Invalid</v>
      </c>
      <c r="W8023" t="s">
        <v>38</v>
      </c>
      <c r="X8023">
        <f>IF(tblBank[[#This Row],[Yes]]="No",0,1)</f>
        <v>0</v>
      </c>
    </row>
    <row r="8024" spans="1:24" x14ac:dyDescent="0.35">
      <c r="A8024">
        <v>32</v>
      </c>
      <c r="B8024" t="str">
        <f>IF(tblBank[[#This Row],[Age]]&lt;=35, "18-35", IF(tblBank[[#This Row],[Age]]&lt;=60, "36-60", IF(tblBank[[#This Row],[Age]]&gt;60, "60+", "Invalid")))</f>
        <v>18-35</v>
      </c>
      <c r="C8024" t="s">
        <v>23</v>
      </c>
      <c r="D8024">
        <v>20000</v>
      </c>
      <c r="E8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4" t="s">
        <v>33</v>
      </c>
      <c r="G8024" t="s">
        <v>36</v>
      </c>
      <c r="H8024" t="s">
        <v>40</v>
      </c>
      <c r="I8024" t="s">
        <v>19</v>
      </c>
      <c r="J8024" t="s">
        <v>38</v>
      </c>
      <c r="K8024">
        <v>127</v>
      </c>
      <c r="L8024" t="s">
        <v>19</v>
      </c>
      <c r="M8024" t="s">
        <v>38</v>
      </c>
      <c r="N8024" t="s">
        <v>52</v>
      </c>
      <c r="O8024">
        <v>5</v>
      </c>
      <c r="P8024" t="s">
        <v>54</v>
      </c>
      <c r="Q8024">
        <v>195</v>
      </c>
      <c r="R8024">
        <v>1</v>
      </c>
      <c r="S8024">
        <v>-1</v>
      </c>
      <c r="T8024">
        <v>0</v>
      </c>
      <c r="U8024" t="s">
        <v>24</v>
      </c>
      <c r="V8024" t="str">
        <f>IF(tblBank[[#This Row],[Poutcome]]="Success",1,IF(tblBank[[#This Row],[Poutcome]]="Failure",0,"Invalid"))</f>
        <v>Invalid</v>
      </c>
      <c r="W8024" t="s">
        <v>38</v>
      </c>
      <c r="X8024">
        <f>IF(tblBank[[#This Row],[Yes]]="No",0,1)</f>
        <v>0</v>
      </c>
    </row>
    <row r="8025" spans="1:24" x14ac:dyDescent="0.35">
      <c r="A8025">
        <v>32</v>
      </c>
      <c r="B8025" t="str">
        <f>IF(tblBank[[#This Row],[Age]]&lt;=35, "18-35", IF(tblBank[[#This Row],[Age]]&lt;=60, "36-60", IF(tblBank[[#This Row],[Age]]&gt;60, "60+", "Invalid")))</f>
        <v>18-35</v>
      </c>
      <c r="C8025" t="s">
        <v>23</v>
      </c>
      <c r="D8025">
        <v>20000</v>
      </c>
      <c r="E8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5" t="s">
        <v>33</v>
      </c>
      <c r="G8025" t="s">
        <v>36</v>
      </c>
      <c r="H8025" t="s">
        <v>40</v>
      </c>
      <c r="I8025" t="s">
        <v>19</v>
      </c>
      <c r="J8025" t="s">
        <v>38</v>
      </c>
      <c r="K8025">
        <v>1143</v>
      </c>
      <c r="L8025" t="s">
        <v>19</v>
      </c>
      <c r="M8025" t="s">
        <v>19</v>
      </c>
      <c r="N8025" t="s">
        <v>52</v>
      </c>
      <c r="O8025">
        <v>6</v>
      </c>
      <c r="P8025" t="s">
        <v>54</v>
      </c>
      <c r="Q8025">
        <v>132</v>
      </c>
      <c r="R8025">
        <v>1</v>
      </c>
      <c r="S8025">
        <v>300</v>
      </c>
      <c r="T8025">
        <v>1</v>
      </c>
      <c r="U8025" t="s">
        <v>65</v>
      </c>
      <c r="V8025">
        <f>IF(tblBank[[#This Row],[Poutcome]]="Success",1,IF(tblBank[[#This Row],[Poutcome]]="Failure",0,"Invalid"))</f>
        <v>0</v>
      </c>
      <c r="W8025" t="s">
        <v>38</v>
      </c>
      <c r="X8025">
        <f>IF(tblBank[[#This Row],[Yes]]="No",0,1)</f>
        <v>0</v>
      </c>
    </row>
    <row r="8026" spans="1:24" x14ac:dyDescent="0.35">
      <c r="A8026">
        <v>32</v>
      </c>
      <c r="B8026" t="str">
        <f>IF(tblBank[[#This Row],[Age]]&lt;=35, "18-35", IF(tblBank[[#This Row],[Age]]&lt;=60, "36-60", IF(tblBank[[#This Row],[Age]]&gt;60, "60+", "Invalid")))</f>
        <v>18-35</v>
      </c>
      <c r="C8026" t="s">
        <v>23</v>
      </c>
      <c r="D8026">
        <v>20000</v>
      </c>
      <c r="E8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6" t="s">
        <v>33</v>
      </c>
      <c r="G8026" t="s">
        <v>36</v>
      </c>
      <c r="H8026" t="s">
        <v>40</v>
      </c>
      <c r="I8026" t="s">
        <v>19</v>
      </c>
      <c r="J8026" t="s">
        <v>38</v>
      </c>
      <c r="K8026">
        <v>53</v>
      </c>
      <c r="L8026" t="s">
        <v>19</v>
      </c>
      <c r="M8026" t="s">
        <v>38</v>
      </c>
      <c r="N8026" t="s">
        <v>52</v>
      </c>
      <c r="O8026">
        <v>6</v>
      </c>
      <c r="P8026" t="s">
        <v>54</v>
      </c>
      <c r="Q8026">
        <v>153</v>
      </c>
      <c r="R8026">
        <v>1</v>
      </c>
      <c r="S8026">
        <v>169</v>
      </c>
      <c r="T8026">
        <v>2</v>
      </c>
      <c r="U8026" t="s">
        <v>65</v>
      </c>
      <c r="V8026">
        <f>IF(tblBank[[#This Row],[Poutcome]]="Success",1,IF(tblBank[[#This Row],[Poutcome]]="Failure",0,"Invalid"))</f>
        <v>0</v>
      </c>
      <c r="W8026" t="s">
        <v>38</v>
      </c>
      <c r="X8026">
        <f>IF(tblBank[[#This Row],[Yes]]="No",0,1)</f>
        <v>0</v>
      </c>
    </row>
    <row r="8027" spans="1:24" x14ac:dyDescent="0.35">
      <c r="A8027">
        <v>32</v>
      </c>
      <c r="B8027" t="str">
        <f>IF(tblBank[[#This Row],[Age]]&lt;=35, "18-35", IF(tblBank[[#This Row],[Age]]&lt;=60, "36-60", IF(tblBank[[#This Row],[Age]]&gt;60, "60+", "Invalid")))</f>
        <v>18-35</v>
      </c>
      <c r="C8027" t="s">
        <v>23</v>
      </c>
      <c r="D8027">
        <v>20000</v>
      </c>
      <c r="E8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7" t="s">
        <v>33</v>
      </c>
      <c r="G8027" t="s">
        <v>37</v>
      </c>
      <c r="H8027" t="s">
        <v>48</v>
      </c>
      <c r="I8027" t="s">
        <v>19</v>
      </c>
      <c r="J8027" t="s">
        <v>38</v>
      </c>
      <c r="K8027">
        <v>181</v>
      </c>
      <c r="L8027" t="s">
        <v>19</v>
      </c>
      <c r="M8027" t="s">
        <v>38</v>
      </c>
      <c r="N8027" t="s">
        <v>52</v>
      </c>
      <c r="O8027">
        <v>6</v>
      </c>
      <c r="P8027" t="s">
        <v>54</v>
      </c>
      <c r="Q8027">
        <v>90</v>
      </c>
      <c r="R8027">
        <v>1</v>
      </c>
      <c r="S8027">
        <v>-1</v>
      </c>
      <c r="T8027">
        <v>0</v>
      </c>
      <c r="U8027" t="s">
        <v>24</v>
      </c>
      <c r="V8027" t="str">
        <f>IF(tblBank[[#This Row],[Poutcome]]="Success",1,IF(tblBank[[#This Row],[Poutcome]]="Failure",0,"Invalid"))</f>
        <v>Invalid</v>
      </c>
      <c r="W8027" t="s">
        <v>38</v>
      </c>
      <c r="X8027">
        <f>IF(tblBank[[#This Row],[Yes]]="No",0,1)</f>
        <v>0</v>
      </c>
    </row>
    <row r="8028" spans="1:24" x14ac:dyDescent="0.35">
      <c r="A8028">
        <v>28</v>
      </c>
      <c r="B8028" t="str">
        <f>IF(tblBank[[#This Row],[Age]]&lt;=35, "18-35", IF(tblBank[[#This Row],[Age]]&lt;=60, "36-60", IF(tblBank[[#This Row],[Age]]&gt;60, "60+", "Invalid")))</f>
        <v>18-35</v>
      </c>
      <c r="C8028" t="s">
        <v>31</v>
      </c>
      <c r="D8028">
        <v>4000</v>
      </c>
      <c r="E8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8" t="s">
        <v>33</v>
      </c>
      <c r="G8028" t="s">
        <v>35</v>
      </c>
      <c r="H8028" t="s">
        <v>44</v>
      </c>
      <c r="I8028" t="s">
        <v>38</v>
      </c>
      <c r="J8028" t="s">
        <v>38</v>
      </c>
      <c r="K8028">
        <v>471</v>
      </c>
      <c r="L8028" t="s">
        <v>19</v>
      </c>
      <c r="M8028" t="s">
        <v>38</v>
      </c>
      <c r="N8028" t="s">
        <v>52</v>
      </c>
      <c r="O8028">
        <v>6</v>
      </c>
      <c r="P8028" t="s">
        <v>54</v>
      </c>
      <c r="Q8028">
        <v>209</v>
      </c>
      <c r="R8028">
        <v>1</v>
      </c>
      <c r="S8028">
        <v>-1</v>
      </c>
      <c r="T8028">
        <v>0</v>
      </c>
      <c r="U8028" t="s">
        <v>24</v>
      </c>
      <c r="V8028" t="str">
        <f>IF(tblBank[[#This Row],[Poutcome]]="Success",1,IF(tblBank[[#This Row],[Poutcome]]="Failure",0,"Invalid"))</f>
        <v>Invalid</v>
      </c>
      <c r="W8028" t="s">
        <v>38</v>
      </c>
      <c r="X8028">
        <f>IF(tblBank[[#This Row],[Yes]]="No",0,1)</f>
        <v>0</v>
      </c>
    </row>
    <row r="8029" spans="1:24" x14ac:dyDescent="0.35">
      <c r="A8029">
        <v>25</v>
      </c>
      <c r="B8029" t="str">
        <f>IF(tblBank[[#This Row],[Age]]&lt;=35, "18-35", IF(tblBank[[#This Row],[Age]]&lt;=60, "36-60", IF(tblBank[[#This Row],[Age]]&gt;60, "60+", "Invalid")))</f>
        <v>18-35</v>
      </c>
      <c r="C8029" t="s">
        <v>23</v>
      </c>
      <c r="D8029">
        <v>20000</v>
      </c>
      <c r="E8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29" t="s">
        <v>33</v>
      </c>
      <c r="G8029" t="s">
        <v>36</v>
      </c>
      <c r="H8029" t="s">
        <v>40</v>
      </c>
      <c r="I8029" t="s">
        <v>19</v>
      </c>
      <c r="J8029" t="s">
        <v>19</v>
      </c>
      <c r="K8029">
        <v>15</v>
      </c>
      <c r="L8029" t="s">
        <v>19</v>
      </c>
      <c r="M8029" t="s">
        <v>38</v>
      </c>
      <c r="N8029" t="s">
        <v>53</v>
      </c>
      <c r="O8029">
        <v>6</v>
      </c>
      <c r="P8029" t="s">
        <v>54</v>
      </c>
      <c r="Q8029">
        <v>44</v>
      </c>
      <c r="R8029">
        <v>1</v>
      </c>
      <c r="S8029">
        <v>-1</v>
      </c>
      <c r="T8029">
        <v>0</v>
      </c>
      <c r="U8029" t="s">
        <v>24</v>
      </c>
      <c r="V8029" t="str">
        <f>IF(tblBank[[#This Row],[Poutcome]]="Success",1,IF(tblBank[[#This Row],[Poutcome]]="Failure",0,"Invalid"))</f>
        <v>Invalid</v>
      </c>
      <c r="W8029" t="s">
        <v>38</v>
      </c>
      <c r="X8029">
        <f>IF(tblBank[[#This Row],[Yes]]="No",0,1)</f>
        <v>0</v>
      </c>
    </row>
    <row r="8030" spans="1:24" x14ac:dyDescent="0.35">
      <c r="A8030">
        <v>25</v>
      </c>
      <c r="B8030" t="str">
        <f>IF(tblBank[[#This Row],[Age]]&lt;=35, "18-35", IF(tblBank[[#This Row],[Age]]&lt;=60, "36-60", IF(tblBank[[#This Row],[Age]]&gt;60, "60+", "Invalid")))</f>
        <v>18-35</v>
      </c>
      <c r="C8030" t="s">
        <v>31</v>
      </c>
      <c r="D8030">
        <v>4000</v>
      </c>
      <c r="E8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0" t="s">
        <v>33</v>
      </c>
      <c r="G8030" t="s">
        <v>35</v>
      </c>
      <c r="H8030" t="s">
        <v>44</v>
      </c>
      <c r="I8030" t="s">
        <v>38</v>
      </c>
      <c r="J8030" t="s">
        <v>38</v>
      </c>
      <c r="K8030">
        <v>505</v>
      </c>
      <c r="L8030" t="s">
        <v>19</v>
      </c>
      <c r="M8030" t="s">
        <v>38</v>
      </c>
      <c r="N8030" t="s">
        <v>52</v>
      </c>
      <c r="O8030">
        <v>6</v>
      </c>
      <c r="P8030" t="s">
        <v>54</v>
      </c>
      <c r="Q8030">
        <v>37</v>
      </c>
      <c r="R8030">
        <v>1</v>
      </c>
      <c r="S8030">
        <v>-1</v>
      </c>
      <c r="T8030">
        <v>0</v>
      </c>
      <c r="U8030" t="s">
        <v>24</v>
      </c>
      <c r="V8030" t="str">
        <f>IF(tblBank[[#This Row],[Poutcome]]="Success",1,IF(tblBank[[#This Row],[Poutcome]]="Failure",0,"Invalid"))</f>
        <v>Invalid</v>
      </c>
      <c r="W8030" t="s">
        <v>38</v>
      </c>
      <c r="X8030">
        <f>IF(tblBank[[#This Row],[Yes]]="No",0,1)</f>
        <v>0</v>
      </c>
    </row>
    <row r="8031" spans="1:24" x14ac:dyDescent="0.35">
      <c r="A8031">
        <v>31</v>
      </c>
      <c r="B8031" t="str">
        <f>IF(tblBank[[#This Row],[Age]]&lt;=35, "18-35", IF(tblBank[[#This Row],[Age]]&lt;=60, "36-60", IF(tblBank[[#This Row],[Age]]&gt;60, "60+", "Invalid")))</f>
        <v>18-35</v>
      </c>
      <c r="C8031" t="s">
        <v>29</v>
      </c>
      <c r="D8031">
        <v>8000</v>
      </c>
      <c r="E8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1" t="s">
        <v>33</v>
      </c>
      <c r="G8031" t="s">
        <v>36</v>
      </c>
      <c r="H8031" t="s">
        <v>40</v>
      </c>
      <c r="I8031" t="s">
        <v>19</v>
      </c>
      <c r="J8031" t="s">
        <v>38</v>
      </c>
      <c r="K8031">
        <v>209</v>
      </c>
      <c r="L8031" t="s">
        <v>19</v>
      </c>
      <c r="M8031" t="s">
        <v>38</v>
      </c>
      <c r="N8031" t="s">
        <v>52</v>
      </c>
      <c r="O8031">
        <v>6</v>
      </c>
      <c r="P8031" t="s">
        <v>54</v>
      </c>
      <c r="Q8031">
        <v>193</v>
      </c>
      <c r="R8031">
        <v>1</v>
      </c>
      <c r="S8031">
        <v>-1</v>
      </c>
      <c r="T8031">
        <v>0</v>
      </c>
      <c r="U8031" t="s">
        <v>24</v>
      </c>
      <c r="V8031" t="str">
        <f>IF(tblBank[[#This Row],[Poutcome]]="Success",1,IF(tblBank[[#This Row],[Poutcome]]="Failure",0,"Invalid"))</f>
        <v>Invalid</v>
      </c>
      <c r="W8031" t="s">
        <v>38</v>
      </c>
      <c r="X8031">
        <f>IF(tblBank[[#This Row],[Yes]]="No",0,1)</f>
        <v>0</v>
      </c>
    </row>
    <row r="8032" spans="1:24" x14ac:dyDescent="0.35">
      <c r="A8032">
        <v>29</v>
      </c>
      <c r="B8032" t="str">
        <f>IF(tblBank[[#This Row],[Age]]&lt;=35, "18-35", IF(tblBank[[#This Row],[Age]]&lt;=60, "36-60", IF(tblBank[[#This Row],[Age]]&gt;60, "60+", "Invalid")))</f>
        <v>18-35</v>
      </c>
      <c r="C8032" t="s">
        <v>29</v>
      </c>
      <c r="D8032">
        <v>8000</v>
      </c>
      <c r="E8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2" t="s">
        <v>33</v>
      </c>
      <c r="G8032" t="s">
        <v>35</v>
      </c>
      <c r="H8032" t="s">
        <v>44</v>
      </c>
      <c r="I8032" t="s">
        <v>38</v>
      </c>
      <c r="J8032" t="s">
        <v>38</v>
      </c>
      <c r="K8032">
        <v>7</v>
      </c>
      <c r="L8032" t="s">
        <v>38</v>
      </c>
      <c r="M8032" t="s">
        <v>38</v>
      </c>
      <c r="N8032" t="s">
        <v>52</v>
      </c>
      <c r="O8032">
        <v>6</v>
      </c>
      <c r="P8032" t="s">
        <v>54</v>
      </c>
      <c r="Q8032">
        <v>51</v>
      </c>
      <c r="R8032">
        <v>1</v>
      </c>
      <c r="S8032">
        <v>179</v>
      </c>
      <c r="T8032">
        <v>1</v>
      </c>
      <c r="U8032" t="s">
        <v>65</v>
      </c>
      <c r="V8032">
        <f>IF(tblBank[[#This Row],[Poutcome]]="Success",1,IF(tblBank[[#This Row],[Poutcome]]="Failure",0,"Invalid"))</f>
        <v>0</v>
      </c>
      <c r="W8032" t="s">
        <v>38</v>
      </c>
      <c r="X8032">
        <f>IF(tblBank[[#This Row],[Yes]]="No",0,1)</f>
        <v>0</v>
      </c>
    </row>
    <row r="8033" spans="1:24" x14ac:dyDescent="0.35">
      <c r="A8033">
        <v>33</v>
      </c>
      <c r="B8033" t="str">
        <f>IF(tblBank[[#This Row],[Age]]&lt;=35, "18-35", IF(tblBank[[#This Row],[Age]]&lt;=60, "36-60", IF(tblBank[[#This Row],[Age]]&gt;60, "60+", "Invalid")))</f>
        <v>18-35</v>
      </c>
      <c r="C8033" t="s">
        <v>23</v>
      </c>
      <c r="D8033">
        <v>20000</v>
      </c>
      <c r="E8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3" t="s">
        <v>33</v>
      </c>
      <c r="G8033" t="s">
        <v>36</v>
      </c>
      <c r="H8033" t="s">
        <v>40</v>
      </c>
      <c r="I8033" t="s">
        <v>19</v>
      </c>
      <c r="J8033" t="s">
        <v>38</v>
      </c>
      <c r="K8033">
        <v>5137</v>
      </c>
      <c r="L8033" t="s">
        <v>19</v>
      </c>
      <c r="M8033" t="s">
        <v>38</v>
      </c>
      <c r="N8033" t="s">
        <v>52</v>
      </c>
      <c r="O8033">
        <v>6</v>
      </c>
      <c r="P8033" t="s">
        <v>54</v>
      </c>
      <c r="Q8033">
        <v>123</v>
      </c>
      <c r="R8033">
        <v>1</v>
      </c>
      <c r="S8033">
        <v>-1</v>
      </c>
      <c r="T8033">
        <v>0</v>
      </c>
      <c r="U8033" t="s">
        <v>24</v>
      </c>
      <c r="V8033" t="str">
        <f>IF(tblBank[[#This Row],[Poutcome]]="Success",1,IF(tblBank[[#This Row],[Poutcome]]="Failure",0,"Invalid"))</f>
        <v>Invalid</v>
      </c>
      <c r="W8033" t="s">
        <v>38</v>
      </c>
      <c r="X8033">
        <f>IF(tblBank[[#This Row],[Yes]]="No",0,1)</f>
        <v>0</v>
      </c>
    </row>
    <row r="8034" spans="1:24" x14ac:dyDescent="0.35">
      <c r="A8034">
        <v>27</v>
      </c>
      <c r="B8034" t="str">
        <f>IF(tblBank[[#This Row],[Age]]&lt;=35, "18-35", IF(tblBank[[#This Row],[Age]]&lt;=60, "36-60", IF(tblBank[[#This Row],[Age]]&gt;60, "60+", "Invalid")))</f>
        <v>18-35</v>
      </c>
      <c r="C8034" t="s">
        <v>31</v>
      </c>
      <c r="D8034">
        <v>4000</v>
      </c>
      <c r="E8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4" t="s">
        <v>33</v>
      </c>
      <c r="G8034" t="s">
        <v>36</v>
      </c>
      <c r="H8034" t="s">
        <v>40</v>
      </c>
      <c r="I8034" t="s">
        <v>19</v>
      </c>
      <c r="J8034" t="s">
        <v>38</v>
      </c>
      <c r="K8034">
        <v>3096</v>
      </c>
      <c r="L8034" t="s">
        <v>19</v>
      </c>
      <c r="M8034" t="s">
        <v>38</v>
      </c>
      <c r="N8034" t="s">
        <v>53</v>
      </c>
      <c r="O8034">
        <v>6</v>
      </c>
      <c r="P8034" t="s">
        <v>54</v>
      </c>
      <c r="Q8034">
        <v>62</v>
      </c>
      <c r="R8034">
        <v>4</v>
      </c>
      <c r="S8034">
        <v>357</v>
      </c>
      <c r="T8034">
        <v>1</v>
      </c>
      <c r="U8034" t="s">
        <v>65</v>
      </c>
      <c r="V8034">
        <f>IF(tblBank[[#This Row],[Poutcome]]="Success",1,IF(tblBank[[#This Row],[Poutcome]]="Failure",0,"Invalid"))</f>
        <v>0</v>
      </c>
      <c r="W8034" t="s">
        <v>38</v>
      </c>
      <c r="X8034">
        <f>IF(tblBank[[#This Row],[Yes]]="No",0,1)</f>
        <v>0</v>
      </c>
    </row>
    <row r="8035" spans="1:24" x14ac:dyDescent="0.35">
      <c r="A8035">
        <v>25</v>
      </c>
      <c r="B8035" t="str">
        <f>IF(tblBank[[#This Row],[Age]]&lt;=35, "18-35", IF(tblBank[[#This Row],[Age]]&lt;=60, "36-60", IF(tblBank[[#This Row],[Age]]&gt;60, "60+", "Invalid")))</f>
        <v>18-35</v>
      </c>
      <c r="C8035" t="s">
        <v>23</v>
      </c>
      <c r="D8035">
        <v>20000</v>
      </c>
      <c r="E8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5" t="s">
        <v>33</v>
      </c>
      <c r="G8035" t="s">
        <v>36</v>
      </c>
      <c r="H8035" t="s">
        <v>40</v>
      </c>
      <c r="I8035" t="s">
        <v>19</v>
      </c>
      <c r="J8035" t="s">
        <v>38</v>
      </c>
      <c r="K8035">
        <v>51</v>
      </c>
      <c r="L8035" t="s">
        <v>19</v>
      </c>
      <c r="M8035" t="s">
        <v>38</v>
      </c>
      <c r="N8035" t="s">
        <v>52</v>
      </c>
      <c r="O8035">
        <v>6</v>
      </c>
      <c r="P8035" t="s">
        <v>54</v>
      </c>
      <c r="Q8035">
        <v>70</v>
      </c>
      <c r="R8035">
        <v>3</v>
      </c>
      <c r="S8035">
        <v>356</v>
      </c>
      <c r="T8035">
        <v>4</v>
      </c>
      <c r="U8035" t="s">
        <v>66</v>
      </c>
      <c r="V8035" t="str">
        <f>IF(tblBank[[#This Row],[Poutcome]]="Success",1,IF(tblBank[[#This Row],[Poutcome]]="Failure",0,"Invalid"))</f>
        <v>Invalid</v>
      </c>
      <c r="W8035" t="s">
        <v>38</v>
      </c>
      <c r="X8035">
        <f>IF(tblBank[[#This Row],[Yes]]="No",0,1)</f>
        <v>0</v>
      </c>
    </row>
    <row r="8036" spans="1:24" x14ac:dyDescent="0.35">
      <c r="A8036">
        <v>35</v>
      </c>
      <c r="B8036" t="str">
        <f>IF(tblBank[[#This Row],[Age]]&lt;=35, "18-35", IF(tblBank[[#This Row],[Age]]&lt;=60, "36-60", IF(tblBank[[#This Row],[Age]]&gt;60, "60+", "Invalid")))</f>
        <v>18-35</v>
      </c>
      <c r="C8036" t="s">
        <v>23</v>
      </c>
      <c r="D8036">
        <v>20000</v>
      </c>
      <c r="E8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6" t="s">
        <v>33</v>
      </c>
      <c r="G8036" t="s">
        <v>36</v>
      </c>
      <c r="H8036" t="s">
        <v>40</v>
      </c>
      <c r="I8036" t="s">
        <v>19</v>
      </c>
      <c r="J8036" t="s">
        <v>38</v>
      </c>
      <c r="K8036">
        <v>343</v>
      </c>
      <c r="L8036" t="s">
        <v>19</v>
      </c>
      <c r="M8036" t="s">
        <v>38</v>
      </c>
      <c r="N8036" t="s">
        <v>52</v>
      </c>
      <c r="O8036">
        <v>6</v>
      </c>
      <c r="P8036" t="s">
        <v>54</v>
      </c>
      <c r="Q8036">
        <v>151</v>
      </c>
      <c r="R8036">
        <v>2</v>
      </c>
      <c r="S8036">
        <v>-1</v>
      </c>
      <c r="T8036">
        <v>0</v>
      </c>
      <c r="U8036" t="s">
        <v>24</v>
      </c>
      <c r="V8036" t="str">
        <f>IF(tblBank[[#This Row],[Poutcome]]="Success",1,IF(tblBank[[#This Row],[Poutcome]]="Failure",0,"Invalid"))</f>
        <v>Invalid</v>
      </c>
      <c r="W8036" t="s">
        <v>38</v>
      </c>
      <c r="X8036">
        <f>IF(tblBank[[#This Row],[Yes]]="No",0,1)</f>
        <v>0</v>
      </c>
    </row>
    <row r="8037" spans="1:24" x14ac:dyDescent="0.35">
      <c r="A8037">
        <v>26</v>
      </c>
      <c r="B8037" t="str">
        <f>IF(tblBank[[#This Row],[Age]]&lt;=35, "18-35", IF(tblBank[[#This Row],[Age]]&lt;=60, "36-60", IF(tblBank[[#This Row],[Age]]&gt;60, "60+", "Invalid")))</f>
        <v>18-35</v>
      </c>
      <c r="C8037" t="s">
        <v>31</v>
      </c>
      <c r="D8037">
        <v>4000</v>
      </c>
      <c r="E8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7" t="s">
        <v>33</v>
      </c>
      <c r="G8037" t="s">
        <v>36</v>
      </c>
      <c r="H8037" t="s">
        <v>40</v>
      </c>
      <c r="I8037" t="s">
        <v>19</v>
      </c>
      <c r="J8037" t="s">
        <v>38</v>
      </c>
      <c r="K8037">
        <v>502</v>
      </c>
      <c r="L8037" t="s">
        <v>19</v>
      </c>
      <c r="M8037" t="s">
        <v>38</v>
      </c>
      <c r="N8037" t="s">
        <v>53</v>
      </c>
      <c r="O8037">
        <v>7</v>
      </c>
      <c r="P8037" t="s">
        <v>54</v>
      </c>
      <c r="Q8037">
        <v>82</v>
      </c>
      <c r="R8037">
        <v>1</v>
      </c>
      <c r="S8037">
        <v>-1</v>
      </c>
      <c r="T8037">
        <v>0</v>
      </c>
      <c r="U8037" t="s">
        <v>24</v>
      </c>
      <c r="V8037" t="str">
        <f>IF(tblBank[[#This Row],[Poutcome]]="Success",1,IF(tblBank[[#This Row],[Poutcome]]="Failure",0,"Invalid"))</f>
        <v>Invalid</v>
      </c>
      <c r="W8037" t="s">
        <v>38</v>
      </c>
      <c r="X8037">
        <f>IF(tblBank[[#This Row],[Yes]]="No",0,1)</f>
        <v>0</v>
      </c>
    </row>
    <row r="8038" spans="1:24" x14ac:dyDescent="0.35">
      <c r="A8038">
        <v>26</v>
      </c>
      <c r="B8038" t="str">
        <f>IF(tblBank[[#This Row],[Age]]&lt;=35, "18-35", IF(tblBank[[#This Row],[Age]]&lt;=60, "36-60", IF(tblBank[[#This Row],[Age]]&gt;60, "60+", "Invalid")))</f>
        <v>18-35</v>
      </c>
      <c r="C8038" t="s">
        <v>31</v>
      </c>
      <c r="D8038">
        <v>4000</v>
      </c>
      <c r="E8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8" t="s">
        <v>33</v>
      </c>
      <c r="G8038" t="s">
        <v>36</v>
      </c>
      <c r="H8038" t="s">
        <v>40</v>
      </c>
      <c r="I8038" t="s">
        <v>19</v>
      </c>
      <c r="J8038" t="s">
        <v>38</v>
      </c>
      <c r="K8038">
        <v>1209</v>
      </c>
      <c r="L8038" t="s">
        <v>19</v>
      </c>
      <c r="M8038" t="s">
        <v>38</v>
      </c>
      <c r="N8038" t="s">
        <v>52</v>
      </c>
      <c r="O8038">
        <v>7</v>
      </c>
      <c r="P8038" t="s">
        <v>54</v>
      </c>
      <c r="Q8038">
        <v>57</v>
      </c>
      <c r="R8038">
        <v>4</v>
      </c>
      <c r="S8038">
        <v>-1</v>
      </c>
      <c r="T8038">
        <v>0</v>
      </c>
      <c r="U8038" t="s">
        <v>24</v>
      </c>
      <c r="V8038" t="str">
        <f>IF(tblBank[[#This Row],[Poutcome]]="Success",1,IF(tblBank[[#This Row],[Poutcome]]="Failure",0,"Invalid"))</f>
        <v>Invalid</v>
      </c>
      <c r="W8038" t="s">
        <v>38</v>
      </c>
      <c r="X8038">
        <f>IF(tblBank[[#This Row],[Yes]]="No",0,1)</f>
        <v>0</v>
      </c>
    </row>
    <row r="8039" spans="1:24" x14ac:dyDescent="0.35">
      <c r="A8039">
        <v>26</v>
      </c>
      <c r="B8039" t="str">
        <f>IF(tblBank[[#This Row],[Age]]&lt;=35, "18-35", IF(tblBank[[#This Row],[Age]]&lt;=60, "36-60", IF(tblBank[[#This Row],[Age]]&gt;60, "60+", "Invalid")))</f>
        <v>18-35</v>
      </c>
      <c r="C8039" t="s">
        <v>23</v>
      </c>
      <c r="D8039">
        <v>20000</v>
      </c>
      <c r="E8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39" t="s">
        <v>33</v>
      </c>
      <c r="G8039" t="s">
        <v>36</v>
      </c>
      <c r="H8039" t="s">
        <v>40</v>
      </c>
      <c r="I8039" t="s">
        <v>19</v>
      </c>
      <c r="J8039" t="s">
        <v>38</v>
      </c>
      <c r="K8039">
        <v>7475</v>
      </c>
      <c r="L8039" t="s">
        <v>19</v>
      </c>
      <c r="M8039" t="s">
        <v>38</v>
      </c>
      <c r="N8039" t="s">
        <v>52</v>
      </c>
      <c r="O8039">
        <v>7</v>
      </c>
      <c r="P8039" t="s">
        <v>54</v>
      </c>
      <c r="Q8039">
        <v>204</v>
      </c>
      <c r="R8039">
        <v>1</v>
      </c>
      <c r="S8039">
        <v>-1</v>
      </c>
      <c r="T8039">
        <v>0</v>
      </c>
      <c r="U8039" t="s">
        <v>24</v>
      </c>
      <c r="V8039" t="str">
        <f>IF(tblBank[[#This Row],[Poutcome]]="Success",1,IF(tblBank[[#This Row],[Poutcome]]="Failure",0,"Invalid"))</f>
        <v>Invalid</v>
      </c>
      <c r="W8039" t="s">
        <v>38</v>
      </c>
      <c r="X8039">
        <f>IF(tblBank[[#This Row],[Yes]]="No",0,1)</f>
        <v>0</v>
      </c>
    </row>
    <row r="8040" spans="1:24" x14ac:dyDescent="0.35">
      <c r="A8040">
        <v>28</v>
      </c>
      <c r="B8040" t="str">
        <f>IF(tblBank[[#This Row],[Age]]&lt;=35, "18-35", IF(tblBank[[#This Row],[Age]]&lt;=60, "36-60", IF(tblBank[[#This Row],[Age]]&gt;60, "60+", "Invalid")))</f>
        <v>18-35</v>
      </c>
      <c r="C8040" t="s">
        <v>23</v>
      </c>
      <c r="D8040">
        <v>20000</v>
      </c>
      <c r="E8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0" t="s">
        <v>33</v>
      </c>
      <c r="G8040" t="s">
        <v>36</v>
      </c>
      <c r="H8040" t="s">
        <v>40</v>
      </c>
      <c r="I8040" t="s">
        <v>19</v>
      </c>
      <c r="J8040" t="s">
        <v>19</v>
      </c>
      <c r="K8040">
        <v>87</v>
      </c>
      <c r="L8040" t="s">
        <v>19</v>
      </c>
      <c r="M8040" t="s">
        <v>38</v>
      </c>
      <c r="N8040" t="s">
        <v>52</v>
      </c>
      <c r="O8040">
        <v>7</v>
      </c>
      <c r="P8040" t="s">
        <v>54</v>
      </c>
      <c r="Q8040">
        <v>27</v>
      </c>
      <c r="R8040">
        <v>1</v>
      </c>
      <c r="S8040">
        <v>345</v>
      </c>
      <c r="T8040">
        <v>1</v>
      </c>
      <c r="U8040" t="s">
        <v>65</v>
      </c>
      <c r="V8040">
        <f>IF(tblBank[[#This Row],[Poutcome]]="Success",1,IF(tblBank[[#This Row],[Poutcome]]="Failure",0,"Invalid"))</f>
        <v>0</v>
      </c>
      <c r="W8040" t="s">
        <v>38</v>
      </c>
      <c r="X8040">
        <f>IF(tblBank[[#This Row],[Yes]]="No",0,1)</f>
        <v>0</v>
      </c>
    </row>
    <row r="8041" spans="1:24" x14ac:dyDescent="0.35">
      <c r="A8041">
        <v>32</v>
      </c>
      <c r="B8041" t="str">
        <f>IF(tblBank[[#This Row],[Age]]&lt;=35, "18-35", IF(tblBank[[#This Row],[Age]]&lt;=60, "36-60", IF(tblBank[[#This Row],[Age]]&gt;60, "60+", "Invalid")))</f>
        <v>18-35</v>
      </c>
      <c r="C8041" t="s">
        <v>23</v>
      </c>
      <c r="D8041">
        <v>20000</v>
      </c>
      <c r="E8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1" t="s">
        <v>33</v>
      </c>
      <c r="G8041" t="s">
        <v>36</v>
      </c>
      <c r="H8041" t="s">
        <v>40</v>
      </c>
      <c r="I8041" t="s">
        <v>19</v>
      </c>
      <c r="J8041" t="s">
        <v>38</v>
      </c>
      <c r="K8041">
        <v>1291</v>
      </c>
      <c r="L8041" t="s">
        <v>19</v>
      </c>
      <c r="M8041" t="s">
        <v>38</v>
      </c>
      <c r="N8041" t="s">
        <v>52</v>
      </c>
      <c r="O8041">
        <v>7</v>
      </c>
      <c r="P8041" t="s">
        <v>54</v>
      </c>
      <c r="Q8041">
        <v>223</v>
      </c>
      <c r="R8041">
        <v>1</v>
      </c>
      <c r="S8041">
        <v>293</v>
      </c>
      <c r="T8041">
        <v>1</v>
      </c>
      <c r="U8041" t="s">
        <v>65</v>
      </c>
      <c r="V8041">
        <f>IF(tblBank[[#This Row],[Poutcome]]="Success",1,IF(tblBank[[#This Row],[Poutcome]]="Failure",0,"Invalid"))</f>
        <v>0</v>
      </c>
      <c r="W8041" t="s">
        <v>38</v>
      </c>
      <c r="X8041">
        <f>IF(tblBank[[#This Row],[Yes]]="No",0,1)</f>
        <v>0</v>
      </c>
    </row>
    <row r="8042" spans="1:24" x14ac:dyDescent="0.35">
      <c r="A8042">
        <v>35</v>
      </c>
      <c r="B8042" t="str">
        <f>IF(tblBank[[#This Row],[Age]]&lt;=35, "18-35", IF(tblBank[[#This Row],[Age]]&lt;=60, "36-60", IF(tblBank[[#This Row],[Age]]&gt;60, "60+", "Invalid")))</f>
        <v>18-35</v>
      </c>
      <c r="C8042" t="s">
        <v>23</v>
      </c>
      <c r="D8042">
        <v>20000</v>
      </c>
      <c r="E8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2" t="s">
        <v>33</v>
      </c>
      <c r="G8042" t="s">
        <v>37</v>
      </c>
      <c r="H8042" t="s">
        <v>48</v>
      </c>
      <c r="I8042" t="s">
        <v>19</v>
      </c>
      <c r="J8042" t="s">
        <v>38</v>
      </c>
      <c r="K8042">
        <v>1147</v>
      </c>
      <c r="L8042" t="s">
        <v>19</v>
      </c>
      <c r="M8042" t="s">
        <v>19</v>
      </c>
      <c r="N8042" t="s">
        <v>53</v>
      </c>
      <c r="O8042">
        <v>7</v>
      </c>
      <c r="P8042" t="s">
        <v>54</v>
      </c>
      <c r="Q8042">
        <v>29</v>
      </c>
      <c r="R8042">
        <v>1</v>
      </c>
      <c r="S8042">
        <v>-1</v>
      </c>
      <c r="T8042">
        <v>0</v>
      </c>
      <c r="U8042" t="s">
        <v>24</v>
      </c>
      <c r="V8042" t="str">
        <f>IF(tblBank[[#This Row],[Poutcome]]="Success",1,IF(tblBank[[#This Row],[Poutcome]]="Failure",0,"Invalid"))</f>
        <v>Invalid</v>
      </c>
      <c r="W8042" t="s">
        <v>38</v>
      </c>
      <c r="X8042">
        <f>IF(tblBank[[#This Row],[Yes]]="No",0,1)</f>
        <v>0</v>
      </c>
    </row>
    <row r="8043" spans="1:24" x14ac:dyDescent="0.35">
      <c r="A8043">
        <v>26</v>
      </c>
      <c r="B8043" t="str">
        <f>IF(tblBank[[#This Row],[Age]]&lt;=35, "18-35", IF(tblBank[[#This Row],[Age]]&lt;=60, "36-60", IF(tblBank[[#This Row],[Age]]&gt;60, "60+", "Invalid")))</f>
        <v>18-35</v>
      </c>
      <c r="C8043" t="s">
        <v>23</v>
      </c>
      <c r="D8043">
        <v>20000</v>
      </c>
      <c r="E8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3" t="s">
        <v>33</v>
      </c>
      <c r="G8043" t="s">
        <v>36</v>
      </c>
      <c r="H8043" t="s">
        <v>40</v>
      </c>
      <c r="I8043" t="s">
        <v>19</v>
      </c>
      <c r="J8043" t="s">
        <v>38</v>
      </c>
      <c r="K8043">
        <v>2</v>
      </c>
      <c r="L8043" t="s">
        <v>19</v>
      </c>
      <c r="M8043" t="s">
        <v>38</v>
      </c>
      <c r="N8043" t="s">
        <v>52</v>
      </c>
      <c r="O8043">
        <v>7</v>
      </c>
      <c r="P8043" t="s">
        <v>54</v>
      </c>
      <c r="Q8043">
        <v>223</v>
      </c>
      <c r="R8043">
        <v>1</v>
      </c>
      <c r="S8043">
        <v>-1</v>
      </c>
      <c r="T8043">
        <v>0</v>
      </c>
      <c r="U8043" t="s">
        <v>24</v>
      </c>
      <c r="V8043" t="str">
        <f>IF(tblBank[[#This Row],[Poutcome]]="Success",1,IF(tblBank[[#This Row],[Poutcome]]="Failure",0,"Invalid"))</f>
        <v>Invalid</v>
      </c>
      <c r="W8043" t="s">
        <v>38</v>
      </c>
      <c r="X8043">
        <f>IF(tblBank[[#This Row],[Yes]]="No",0,1)</f>
        <v>0</v>
      </c>
    </row>
    <row r="8044" spans="1:24" x14ac:dyDescent="0.35">
      <c r="A8044">
        <v>25</v>
      </c>
      <c r="B8044" t="str">
        <f>IF(tblBank[[#This Row],[Age]]&lt;=35, "18-35", IF(tblBank[[#This Row],[Age]]&lt;=60, "36-60", IF(tblBank[[#This Row],[Age]]&gt;60, "60+", "Invalid")))</f>
        <v>18-35</v>
      </c>
      <c r="C8044" t="s">
        <v>31</v>
      </c>
      <c r="D8044">
        <v>4000</v>
      </c>
      <c r="E8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4" t="s">
        <v>33</v>
      </c>
      <c r="G8044" t="s">
        <v>36</v>
      </c>
      <c r="H8044" t="s">
        <v>40</v>
      </c>
      <c r="I8044" t="s">
        <v>19</v>
      </c>
      <c r="J8044" t="s">
        <v>38</v>
      </c>
      <c r="K8044">
        <v>520</v>
      </c>
      <c r="L8044" t="s">
        <v>19</v>
      </c>
      <c r="M8044" t="s">
        <v>38</v>
      </c>
      <c r="N8044" t="s">
        <v>52</v>
      </c>
      <c r="O8044">
        <v>7</v>
      </c>
      <c r="P8044" t="s">
        <v>54</v>
      </c>
      <c r="Q8044">
        <v>236</v>
      </c>
      <c r="R8044">
        <v>1</v>
      </c>
      <c r="S8044">
        <v>-1</v>
      </c>
      <c r="T8044">
        <v>0</v>
      </c>
      <c r="U8044" t="s">
        <v>24</v>
      </c>
      <c r="V8044" t="str">
        <f>IF(tblBank[[#This Row],[Poutcome]]="Success",1,IF(tblBank[[#This Row],[Poutcome]]="Failure",0,"Invalid"))</f>
        <v>Invalid</v>
      </c>
      <c r="W8044" t="s">
        <v>38</v>
      </c>
      <c r="X8044">
        <f>IF(tblBank[[#This Row],[Yes]]="No",0,1)</f>
        <v>0</v>
      </c>
    </row>
    <row r="8045" spans="1:24" x14ac:dyDescent="0.35">
      <c r="A8045">
        <v>29</v>
      </c>
      <c r="B8045" t="str">
        <f>IF(tblBank[[#This Row],[Age]]&lt;=35, "18-35", IF(tblBank[[#This Row],[Age]]&lt;=60, "36-60", IF(tblBank[[#This Row],[Age]]&gt;60, "60+", "Invalid")))</f>
        <v>18-35</v>
      </c>
      <c r="C8045" t="s">
        <v>23</v>
      </c>
      <c r="D8045">
        <v>20000</v>
      </c>
      <c r="E8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5" t="s">
        <v>33</v>
      </c>
      <c r="G8045" t="s">
        <v>36</v>
      </c>
      <c r="H8045" t="s">
        <v>40</v>
      </c>
      <c r="I8045" t="s">
        <v>19</v>
      </c>
      <c r="J8045" t="s">
        <v>38</v>
      </c>
      <c r="K8045">
        <v>43</v>
      </c>
      <c r="L8045" t="s">
        <v>38</v>
      </c>
      <c r="M8045" t="s">
        <v>38</v>
      </c>
      <c r="N8045" t="s">
        <v>52</v>
      </c>
      <c r="O8045">
        <v>7</v>
      </c>
      <c r="P8045" t="s">
        <v>54</v>
      </c>
      <c r="Q8045">
        <v>142</v>
      </c>
      <c r="R8045">
        <v>1</v>
      </c>
      <c r="S8045">
        <v>353</v>
      </c>
      <c r="T8045">
        <v>1</v>
      </c>
      <c r="U8045" t="s">
        <v>65</v>
      </c>
      <c r="V8045">
        <f>IF(tblBank[[#This Row],[Poutcome]]="Success",1,IF(tblBank[[#This Row],[Poutcome]]="Failure",0,"Invalid"))</f>
        <v>0</v>
      </c>
      <c r="W8045" t="s">
        <v>38</v>
      </c>
      <c r="X8045">
        <f>IF(tblBank[[#This Row],[Yes]]="No",0,1)</f>
        <v>0</v>
      </c>
    </row>
    <row r="8046" spans="1:24" x14ac:dyDescent="0.35">
      <c r="A8046">
        <v>27</v>
      </c>
      <c r="B8046" t="str">
        <f>IF(tblBank[[#This Row],[Age]]&lt;=35, "18-35", IF(tblBank[[#This Row],[Age]]&lt;=60, "36-60", IF(tblBank[[#This Row],[Age]]&gt;60, "60+", "Invalid")))</f>
        <v>18-35</v>
      </c>
      <c r="C8046" t="s">
        <v>31</v>
      </c>
      <c r="D8046">
        <v>4000</v>
      </c>
      <c r="E8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6" t="s">
        <v>33</v>
      </c>
      <c r="G8046" t="s">
        <v>35</v>
      </c>
      <c r="H8046" t="s">
        <v>44</v>
      </c>
      <c r="I8046" t="s">
        <v>38</v>
      </c>
      <c r="J8046" t="s">
        <v>38</v>
      </c>
      <c r="K8046">
        <v>37</v>
      </c>
      <c r="L8046" t="s">
        <v>19</v>
      </c>
      <c r="M8046" t="s">
        <v>38</v>
      </c>
      <c r="N8046" t="s">
        <v>52</v>
      </c>
      <c r="O8046">
        <v>7</v>
      </c>
      <c r="P8046" t="s">
        <v>54</v>
      </c>
      <c r="Q8046">
        <v>125</v>
      </c>
      <c r="R8046">
        <v>1</v>
      </c>
      <c r="S8046">
        <v>364</v>
      </c>
      <c r="T8046">
        <v>1</v>
      </c>
      <c r="U8046" t="s">
        <v>65</v>
      </c>
      <c r="V8046">
        <f>IF(tblBank[[#This Row],[Poutcome]]="Success",1,IF(tblBank[[#This Row],[Poutcome]]="Failure",0,"Invalid"))</f>
        <v>0</v>
      </c>
      <c r="W8046" t="s">
        <v>38</v>
      </c>
      <c r="X8046">
        <f>IF(tblBank[[#This Row],[Yes]]="No",0,1)</f>
        <v>0</v>
      </c>
    </row>
    <row r="8047" spans="1:24" x14ac:dyDescent="0.35">
      <c r="A8047">
        <v>23</v>
      </c>
      <c r="B8047" t="str">
        <f>IF(tblBank[[#This Row],[Age]]&lt;=35, "18-35", IF(tblBank[[#This Row],[Age]]&lt;=60, "36-60", IF(tblBank[[#This Row],[Age]]&gt;60, "60+", "Invalid")))</f>
        <v>18-35</v>
      </c>
      <c r="C8047" t="s">
        <v>23</v>
      </c>
      <c r="D8047">
        <v>20000</v>
      </c>
      <c r="E8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7" t="s">
        <v>33</v>
      </c>
      <c r="G8047" t="s">
        <v>36</v>
      </c>
      <c r="H8047" t="s">
        <v>40</v>
      </c>
      <c r="I8047" t="s">
        <v>19</v>
      </c>
      <c r="J8047" t="s">
        <v>38</v>
      </c>
      <c r="K8047">
        <v>537</v>
      </c>
      <c r="L8047" t="s">
        <v>19</v>
      </c>
      <c r="M8047" t="s">
        <v>38</v>
      </c>
      <c r="N8047" t="s">
        <v>52</v>
      </c>
      <c r="O8047">
        <v>7</v>
      </c>
      <c r="P8047" t="s">
        <v>54</v>
      </c>
      <c r="Q8047">
        <v>172</v>
      </c>
      <c r="R8047">
        <v>1</v>
      </c>
      <c r="S8047">
        <v>353</v>
      </c>
      <c r="T8047">
        <v>2</v>
      </c>
      <c r="U8047" t="s">
        <v>66</v>
      </c>
      <c r="V8047" t="str">
        <f>IF(tblBank[[#This Row],[Poutcome]]="Success",1,IF(tblBank[[#This Row],[Poutcome]]="Failure",0,"Invalid"))</f>
        <v>Invalid</v>
      </c>
      <c r="W8047" t="s">
        <v>38</v>
      </c>
      <c r="X8047">
        <f>IF(tblBank[[#This Row],[Yes]]="No",0,1)</f>
        <v>0</v>
      </c>
    </row>
    <row r="8048" spans="1:24" x14ac:dyDescent="0.35">
      <c r="A8048">
        <v>35</v>
      </c>
      <c r="B8048" t="str">
        <f>IF(tblBank[[#This Row],[Age]]&lt;=35, "18-35", IF(tblBank[[#This Row],[Age]]&lt;=60, "36-60", IF(tblBank[[#This Row],[Age]]&gt;60, "60+", "Invalid")))</f>
        <v>18-35</v>
      </c>
      <c r="C8048" t="s">
        <v>23</v>
      </c>
      <c r="D8048">
        <v>20000</v>
      </c>
      <c r="E8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8" t="s">
        <v>33</v>
      </c>
      <c r="G8048" t="s">
        <v>36</v>
      </c>
      <c r="H8048" t="s">
        <v>40</v>
      </c>
      <c r="I8048" t="s">
        <v>19</v>
      </c>
      <c r="J8048" t="s">
        <v>38</v>
      </c>
      <c r="K8048">
        <v>2227</v>
      </c>
      <c r="L8048" t="s">
        <v>19</v>
      </c>
      <c r="M8048" t="s">
        <v>38</v>
      </c>
      <c r="N8048" t="s">
        <v>52</v>
      </c>
      <c r="O8048">
        <v>7</v>
      </c>
      <c r="P8048" t="s">
        <v>54</v>
      </c>
      <c r="Q8048">
        <v>219</v>
      </c>
      <c r="R8048">
        <v>1</v>
      </c>
      <c r="S8048">
        <v>-1</v>
      </c>
      <c r="T8048">
        <v>0</v>
      </c>
      <c r="U8048" t="s">
        <v>24</v>
      </c>
      <c r="V8048" t="str">
        <f>IF(tblBank[[#This Row],[Poutcome]]="Success",1,IF(tblBank[[#This Row],[Poutcome]]="Failure",0,"Invalid"))</f>
        <v>Invalid</v>
      </c>
      <c r="W8048" t="s">
        <v>38</v>
      </c>
      <c r="X8048">
        <f>IF(tblBank[[#This Row],[Yes]]="No",0,1)</f>
        <v>0</v>
      </c>
    </row>
    <row r="8049" spans="1:24" x14ac:dyDescent="0.35">
      <c r="A8049">
        <v>32</v>
      </c>
      <c r="B8049" t="str">
        <f>IF(tblBank[[#This Row],[Age]]&lt;=35, "18-35", IF(tblBank[[#This Row],[Age]]&lt;=60, "36-60", IF(tblBank[[#This Row],[Age]]&gt;60, "60+", "Invalid")))</f>
        <v>18-35</v>
      </c>
      <c r="C8049" t="s">
        <v>23</v>
      </c>
      <c r="D8049">
        <v>20000</v>
      </c>
      <c r="E8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49" t="s">
        <v>33</v>
      </c>
      <c r="G8049" t="s">
        <v>37</v>
      </c>
      <c r="H8049" t="s">
        <v>48</v>
      </c>
      <c r="I8049" t="s">
        <v>19</v>
      </c>
      <c r="J8049" t="s">
        <v>38</v>
      </c>
      <c r="K8049">
        <v>216</v>
      </c>
      <c r="L8049" t="s">
        <v>19</v>
      </c>
      <c r="M8049" t="s">
        <v>38</v>
      </c>
      <c r="N8049" t="s">
        <v>52</v>
      </c>
      <c r="O8049">
        <v>7</v>
      </c>
      <c r="P8049" t="s">
        <v>54</v>
      </c>
      <c r="Q8049">
        <v>87</v>
      </c>
      <c r="R8049">
        <v>2</v>
      </c>
      <c r="S8049">
        <v>351</v>
      </c>
      <c r="T8049">
        <v>1</v>
      </c>
      <c r="U8049" t="s">
        <v>67</v>
      </c>
      <c r="V8049">
        <f>IF(tblBank[[#This Row],[Poutcome]]="Success",1,IF(tblBank[[#This Row],[Poutcome]]="Failure",0,"Invalid"))</f>
        <v>1</v>
      </c>
      <c r="W8049" t="s">
        <v>38</v>
      </c>
      <c r="X8049">
        <f>IF(tblBank[[#This Row],[Yes]]="No",0,1)</f>
        <v>0</v>
      </c>
    </row>
    <row r="8050" spans="1:24" x14ac:dyDescent="0.35">
      <c r="A8050">
        <v>28</v>
      </c>
      <c r="B8050" t="str">
        <f>IF(tblBank[[#This Row],[Age]]&lt;=35, "18-35", IF(tblBank[[#This Row],[Age]]&lt;=60, "36-60", IF(tblBank[[#This Row],[Age]]&gt;60, "60+", "Invalid")))</f>
        <v>18-35</v>
      </c>
      <c r="C8050" t="s">
        <v>23</v>
      </c>
      <c r="D8050">
        <v>20000</v>
      </c>
      <c r="E8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0" t="s">
        <v>33</v>
      </c>
      <c r="G8050" t="s">
        <v>37</v>
      </c>
      <c r="H8050" t="s">
        <v>48</v>
      </c>
      <c r="I8050" t="s">
        <v>19</v>
      </c>
      <c r="J8050" t="s">
        <v>38</v>
      </c>
      <c r="K8050">
        <v>553</v>
      </c>
      <c r="L8050" t="s">
        <v>19</v>
      </c>
      <c r="M8050" t="s">
        <v>38</v>
      </c>
      <c r="N8050" t="s">
        <v>52</v>
      </c>
      <c r="O8050">
        <v>7</v>
      </c>
      <c r="P8050" t="s">
        <v>54</v>
      </c>
      <c r="Q8050">
        <v>225</v>
      </c>
      <c r="R8050">
        <v>3</v>
      </c>
      <c r="S8050">
        <v>321</v>
      </c>
      <c r="T8050">
        <v>3</v>
      </c>
      <c r="U8050" t="s">
        <v>65</v>
      </c>
      <c r="V8050">
        <f>IF(tblBank[[#This Row],[Poutcome]]="Success",1,IF(tblBank[[#This Row],[Poutcome]]="Failure",0,"Invalid"))</f>
        <v>0</v>
      </c>
      <c r="W8050" t="s">
        <v>38</v>
      </c>
      <c r="X8050">
        <f>IF(tblBank[[#This Row],[Yes]]="No",0,1)</f>
        <v>0</v>
      </c>
    </row>
    <row r="8051" spans="1:24" x14ac:dyDescent="0.35">
      <c r="A8051">
        <v>27</v>
      </c>
      <c r="B8051" t="str">
        <f>IF(tblBank[[#This Row],[Age]]&lt;=35, "18-35", IF(tblBank[[#This Row],[Age]]&lt;=60, "36-60", IF(tblBank[[#This Row],[Age]]&gt;60, "60+", "Invalid")))</f>
        <v>18-35</v>
      </c>
      <c r="C8051" t="s">
        <v>23</v>
      </c>
      <c r="D8051">
        <v>20000</v>
      </c>
      <c r="E8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1" t="s">
        <v>33</v>
      </c>
      <c r="G8051" t="s">
        <v>36</v>
      </c>
      <c r="H8051" t="s">
        <v>40</v>
      </c>
      <c r="I8051" t="s">
        <v>19</v>
      </c>
      <c r="J8051" t="s">
        <v>38</v>
      </c>
      <c r="K8051">
        <v>4</v>
      </c>
      <c r="L8051" t="s">
        <v>19</v>
      </c>
      <c r="M8051" t="s">
        <v>38</v>
      </c>
      <c r="N8051" t="s">
        <v>52</v>
      </c>
      <c r="O8051">
        <v>7</v>
      </c>
      <c r="P8051" t="s">
        <v>54</v>
      </c>
      <c r="Q8051">
        <v>153</v>
      </c>
      <c r="R8051">
        <v>2</v>
      </c>
      <c r="S8051">
        <v>-1</v>
      </c>
      <c r="T8051">
        <v>0</v>
      </c>
      <c r="U8051" t="s">
        <v>24</v>
      </c>
      <c r="V8051" t="str">
        <f>IF(tblBank[[#This Row],[Poutcome]]="Success",1,IF(tblBank[[#This Row],[Poutcome]]="Failure",0,"Invalid"))</f>
        <v>Invalid</v>
      </c>
      <c r="W8051" t="s">
        <v>38</v>
      </c>
      <c r="X8051">
        <f>IF(tblBank[[#This Row],[Yes]]="No",0,1)</f>
        <v>0</v>
      </c>
    </row>
    <row r="8052" spans="1:24" x14ac:dyDescent="0.35">
      <c r="A8052">
        <v>31</v>
      </c>
      <c r="B8052" t="str">
        <f>IF(tblBank[[#This Row],[Age]]&lt;=35, "18-35", IF(tblBank[[#This Row],[Age]]&lt;=60, "36-60", IF(tblBank[[#This Row],[Age]]&gt;60, "60+", "Invalid")))</f>
        <v>18-35</v>
      </c>
      <c r="C8052" t="s">
        <v>29</v>
      </c>
      <c r="D8052">
        <v>8000</v>
      </c>
      <c r="E8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2" t="s">
        <v>33</v>
      </c>
      <c r="G8052" t="s">
        <v>35</v>
      </c>
      <c r="H8052" t="s">
        <v>44</v>
      </c>
      <c r="I8052" t="s">
        <v>38</v>
      </c>
      <c r="J8052" t="s">
        <v>38</v>
      </c>
      <c r="K8052">
        <v>140</v>
      </c>
      <c r="L8052" t="s">
        <v>19</v>
      </c>
      <c r="M8052" t="s">
        <v>38</v>
      </c>
      <c r="N8052" t="s">
        <v>53</v>
      </c>
      <c r="O8052">
        <v>7</v>
      </c>
      <c r="P8052" t="s">
        <v>54</v>
      </c>
      <c r="Q8052">
        <v>11</v>
      </c>
      <c r="R8052">
        <v>2</v>
      </c>
      <c r="S8052">
        <v>-1</v>
      </c>
      <c r="T8052">
        <v>0</v>
      </c>
      <c r="U8052" t="s">
        <v>24</v>
      </c>
      <c r="V8052" t="str">
        <f>IF(tblBank[[#This Row],[Poutcome]]="Success",1,IF(tblBank[[#This Row],[Poutcome]]="Failure",0,"Invalid"))</f>
        <v>Invalid</v>
      </c>
      <c r="W8052" t="s">
        <v>38</v>
      </c>
      <c r="X8052">
        <f>IF(tblBank[[#This Row],[Yes]]="No",0,1)</f>
        <v>0</v>
      </c>
    </row>
    <row r="8053" spans="1:24" x14ac:dyDescent="0.35">
      <c r="A8053">
        <v>26</v>
      </c>
      <c r="B8053" t="str">
        <f>IF(tblBank[[#This Row],[Age]]&lt;=35, "18-35", IF(tblBank[[#This Row],[Age]]&lt;=60, "36-60", IF(tblBank[[#This Row],[Age]]&gt;60, "60+", "Invalid")))</f>
        <v>18-35</v>
      </c>
      <c r="C8053" t="s">
        <v>31</v>
      </c>
      <c r="D8053">
        <v>4000</v>
      </c>
      <c r="E8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3" t="s">
        <v>33</v>
      </c>
      <c r="G8053" t="s">
        <v>36</v>
      </c>
      <c r="H8053" t="s">
        <v>40</v>
      </c>
      <c r="I8053" t="s">
        <v>19</v>
      </c>
      <c r="J8053" t="s">
        <v>38</v>
      </c>
      <c r="K8053">
        <v>279</v>
      </c>
      <c r="L8053" t="s">
        <v>38</v>
      </c>
      <c r="M8053" t="s">
        <v>38</v>
      </c>
      <c r="N8053" t="s">
        <v>52</v>
      </c>
      <c r="O8053">
        <v>7</v>
      </c>
      <c r="P8053" t="s">
        <v>54</v>
      </c>
      <c r="Q8053">
        <v>239</v>
      </c>
      <c r="R8053">
        <v>3</v>
      </c>
      <c r="S8053">
        <v>-1</v>
      </c>
      <c r="T8053">
        <v>0</v>
      </c>
      <c r="U8053" t="s">
        <v>24</v>
      </c>
      <c r="V8053" t="str">
        <f>IF(tblBank[[#This Row],[Poutcome]]="Success",1,IF(tblBank[[#This Row],[Poutcome]]="Failure",0,"Invalid"))</f>
        <v>Invalid</v>
      </c>
      <c r="W8053" t="s">
        <v>38</v>
      </c>
      <c r="X8053">
        <f>IF(tblBank[[#This Row],[Yes]]="No",0,1)</f>
        <v>0</v>
      </c>
    </row>
    <row r="8054" spans="1:24" x14ac:dyDescent="0.35">
      <c r="A8054">
        <v>22</v>
      </c>
      <c r="B8054" t="str">
        <f>IF(tblBank[[#This Row],[Age]]&lt;=35, "18-35", IF(tblBank[[#This Row],[Age]]&lt;=60, "36-60", IF(tblBank[[#This Row],[Age]]&gt;60, "60+", "Invalid")))</f>
        <v>18-35</v>
      </c>
      <c r="C8054" t="s">
        <v>31</v>
      </c>
      <c r="D8054">
        <v>4000</v>
      </c>
      <c r="E8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4" t="s">
        <v>33</v>
      </c>
      <c r="G8054" t="s">
        <v>36</v>
      </c>
      <c r="H8054" t="s">
        <v>40</v>
      </c>
      <c r="I8054" t="s">
        <v>19</v>
      </c>
      <c r="J8054" t="s">
        <v>38</v>
      </c>
      <c r="K8054">
        <v>252</v>
      </c>
      <c r="L8054" t="s">
        <v>19</v>
      </c>
      <c r="M8054" t="s">
        <v>38</v>
      </c>
      <c r="N8054" t="s">
        <v>52</v>
      </c>
      <c r="O8054">
        <v>7</v>
      </c>
      <c r="P8054" t="s">
        <v>54</v>
      </c>
      <c r="Q8054">
        <v>206</v>
      </c>
      <c r="R8054">
        <v>3</v>
      </c>
      <c r="S8054">
        <v>-1</v>
      </c>
      <c r="T8054">
        <v>0</v>
      </c>
      <c r="U8054" t="s">
        <v>24</v>
      </c>
      <c r="V8054" t="str">
        <f>IF(tblBank[[#This Row],[Poutcome]]="Success",1,IF(tblBank[[#This Row],[Poutcome]]="Failure",0,"Invalid"))</f>
        <v>Invalid</v>
      </c>
      <c r="W8054" t="s">
        <v>38</v>
      </c>
      <c r="X8054">
        <f>IF(tblBank[[#This Row],[Yes]]="No",0,1)</f>
        <v>0</v>
      </c>
    </row>
    <row r="8055" spans="1:24" x14ac:dyDescent="0.35">
      <c r="A8055">
        <v>27</v>
      </c>
      <c r="B8055" t="str">
        <f>IF(tblBank[[#This Row],[Age]]&lt;=35, "18-35", IF(tblBank[[#This Row],[Age]]&lt;=60, "36-60", IF(tblBank[[#This Row],[Age]]&gt;60, "60+", "Invalid")))</f>
        <v>18-35</v>
      </c>
      <c r="C8055" t="s">
        <v>23</v>
      </c>
      <c r="D8055">
        <v>20000</v>
      </c>
      <c r="E8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5" t="s">
        <v>33</v>
      </c>
      <c r="G8055" t="s">
        <v>36</v>
      </c>
      <c r="H8055" t="s">
        <v>40</v>
      </c>
      <c r="I8055" t="s">
        <v>19</v>
      </c>
      <c r="J8055" t="s">
        <v>38</v>
      </c>
      <c r="K8055">
        <v>185</v>
      </c>
      <c r="L8055" t="s">
        <v>19</v>
      </c>
      <c r="M8055" t="s">
        <v>38</v>
      </c>
      <c r="N8055" t="s">
        <v>52</v>
      </c>
      <c r="O8055">
        <v>7</v>
      </c>
      <c r="P8055" t="s">
        <v>54</v>
      </c>
      <c r="Q8055">
        <v>212</v>
      </c>
      <c r="R8055">
        <v>1</v>
      </c>
      <c r="S8055">
        <v>-1</v>
      </c>
      <c r="T8055">
        <v>0</v>
      </c>
      <c r="U8055" t="s">
        <v>24</v>
      </c>
      <c r="V8055" t="str">
        <f>IF(tblBank[[#This Row],[Poutcome]]="Success",1,IF(tblBank[[#This Row],[Poutcome]]="Failure",0,"Invalid"))</f>
        <v>Invalid</v>
      </c>
      <c r="W8055" t="s">
        <v>38</v>
      </c>
      <c r="X8055">
        <f>IF(tblBank[[#This Row],[Yes]]="No",0,1)</f>
        <v>0</v>
      </c>
    </row>
    <row r="8056" spans="1:24" x14ac:dyDescent="0.35">
      <c r="A8056">
        <v>34</v>
      </c>
      <c r="B8056" t="str">
        <f>IF(tblBank[[#This Row],[Age]]&lt;=35, "18-35", IF(tblBank[[#This Row],[Age]]&lt;=60, "36-60", IF(tblBank[[#This Row],[Age]]&gt;60, "60+", "Invalid")))</f>
        <v>18-35</v>
      </c>
      <c r="C8056" t="s">
        <v>23</v>
      </c>
      <c r="D8056">
        <v>20000</v>
      </c>
      <c r="E8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6" t="s">
        <v>33</v>
      </c>
      <c r="G8056" t="s">
        <v>37</v>
      </c>
      <c r="H8056" t="s">
        <v>48</v>
      </c>
      <c r="I8056" t="s">
        <v>19</v>
      </c>
      <c r="J8056" t="s">
        <v>38</v>
      </c>
      <c r="K8056">
        <v>279</v>
      </c>
      <c r="L8056" t="s">
        <v>19</v>
      </c>
      <c r="M8056" t="s">
        <v>38</v>
      </c>
      <c r="N8056" t="s">
        <v>52</v>
      </c>
      <c r="O8056">
        <v>7</v>
      </c>
      <c r="P8056" t="s">
        <v>54</v>
      </c>
      <c r="Q8056">
        <v>208</v>
      </c>
      <c r="R8056">
        <v>1</v>
      </c>
      <c r="S8056">
        <v>357</v>
      </c>
      <c r="T8056">
        <v>1</v>
      </c>
      <c r="U8056" t="s">
        <v>65</v>
      </c>
      <c r="V8056">
        <f>IF(tblBank[[#This Row],[Poutcome]]="Success",1,IF(tblBank[[#This Row],[Poutcome]]="Failure",0,"Invalid"))</f>
        <v>0</v>
      </c>
      <c r="W8056" t="s">
        <v>38</v>
      </c>
      <c r="X8056">
        <f>IF(tblBank[[#This Row],[Yes]]="No",0,1)</f>
        <v>0</v>
      </c>
    </row>
    <row r="8057" spans="1:24" x14ac:dyDescent="0.35">
      <c r="A8057">
        <v>34</v>
      </c>
      <c r="B8057" t="str">
        <f>IF(tblBank[[#This Row],[Age]]&lt;=35, "18-35", IF(tblBank[[#This Row],[Age]]&lt;=60, "36-60", IF(tblBank[[#This Row],[Age]]&gt;60, "60+", "Invalid")))</f>
        <v>18-35</v>
      </c>
      <c r="C8057" t="s">
        <v>29</v>
      </c>
      <c r="D8057">
        <v>8000</v>
      </c>
      <c r="E8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7" t="s">
        <v>33</v>
      </c>
      <c r="G8057" t="s">
        <v>36</v>
      </c>
      <c r="H8057" t="s">
        <v>40</v>
      </c>
      <c r="I8057" t="s">
        <v>19</v>
      </c>
      <c r="J8057" t="s">
        <v>38</v>
      </c>
      <c r="K8057">
        <v>233</v>
      </c>
      <c r="L8057" t="s">
        <v>19</v>
      </c>
      <c r="M8057" t="s">
        <v>38</v>
      </c>
      <c r="N8057" t="s">
        <v>52</v>
      </c>
      <c r="O8057">
        <v>8</v>
      </c>
      <c r="P8057" t="s">
        <v>54</v>
      </c>
      <c r="Q8057">
        <v>11</v>
      </c>
      <c r="R8057">
        <v>8</v>
      </c>
      <c r="S8057">
        <v>365</v>
      </c>
      <c r="T8057">
        <v>4</v>
      </c>
      <c r="U8057" t="s">
        <v>65</v>
      </c>
      <c r="V8057">
        <f>IF(tblBank[[#This Row],[Poutcome]]="Success",1,IF(tblBank[[#This Row],[Poutcome]]="Failure",0,"Invalid"))</f>
        <v>0</v>
      </c>
      <c r="W8057" t="s">
        <v>38</v>
      </c>
      <c r="X8057">
        <f>IF(tblBank[[#This Row],[Yes]]="No",0,1)</f>
        <v>0</v>
      </c>
    </row>
    <row r="8058" spans="1:24" x14ac:dyDescent="0.35">
      <c r="A8058">
        <v>32</v>
      </c>
      <c r="B8058" t="str">
        <f>IF(tblBank[[#This Row],[Age]]&lt;=35, "18-35", IF(tblBank[[#This Row],[Age]]&lt;=60, "36-60", IF(tblBank[[#This Row],[Age]]&gt;60, "60+", "Invalid")))</f>
        <v>18-35</v>
      </c>
      <c r="C8058" t="s">
        <v>29</v>
      </c>
      <c r="D8058">
        <v>8000</v>
      </c>
      <c r="E8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8" t="s">
        <v>33</v>
      </c>
      <c r="G8058" t="s">
        <v>36</v>
      </c>
      <c r="H8058" t="s">
        <v>40</v>
      </c>
      <c r="I8058" t="s">
        <v>19</v>
      </c>
      <c r="J8058" t="s">
        <v>38</v>
      </c>
      <c r="K8058">
        <v>747</v>
      </c>
      <c r="L8058" t="s">
        <v>19</v>
      </c>
      <c r="M8058" t="s">
        <v>38</v>
      </c>
      <c r="N8058" t="s">
        <v>52</v>
      </c>
      <c r="O8058">
        <v>8</v>
      </c>
      <c r="P8058" t="s">
        <v>54</v>
      </c>
      <c r="Q8058">
        <v>130</v>
      </c>
      <c r="R8058">
        <v>2</v>
      </c>
      <c r="S8058">
        <v>-1</v>
      </c>
      <c r="T8058">
        <v>0</v>
      </c>
      <c r="U8058" t="s">
        <v>24</v>
      </c>
      <c r="V8058" t="str">
        <f>IF(tblBank[[#This Row],[Poutcome]]="Success",1,IF(tblBank[[#This Row],[Poutcome]]="Failure",0,"Invalid"))</f>
        <v>Invalid</v>
      </c>
      <c r="W8058" t="s">
        <v>38</v>
      </c>
      <c r="X8058">
        <f>IF(tblBank[[#This Row],[Yes]]="No",0,1)</f>
        <v>0</v>
      </c>
    </row>
    <row r="8059" spans="1:24" x14ac:dyDescent="0.35">
      <c r="A8059">
        <v>32</v>
      </c>
      <c r="B8059" t="str">
        <f>IF(tblBank[[#This Row],[Age]]&lt;=35, "18-35", IF(tblBank[[#This Row],[Age]]&lt;=60, "36-60", IF(tblBank[[#This Row],[Age]]&gt;60, "60+", "Invalid")))</f>
        <v>18-35</v>
      </c>
      <c r="C8059" t="s">
        <v>23</v>
      </c>
      <c r="D8059">
        <v>20000</v>
      </c>
      <c r="E8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59" t="s">
        <v>33</v>
      </c>
      <c r="G8059" t="s">
        <v>36</v>
      </c>
      <c r="H8059" t="s">
        <v>40</v>
      </c>
      <c r="I8059" t="s">
        <v>19</v>
      </c>
      <c r="J8059" t="s">
        <v>38</v>
      </c>
      <c r="K8059">
        <v>259</v>
      </c>
      <c r="L8059" t="s">
        <v>19</v>
      </c>
      <c r="M8059" t="s">
        <v>38</v>
      </c>
      <c r="N8059" t="s">
        <v>52</v>
      </c>
      <c r="O8059">
        <v>8</v>
      </c>
      <c r="P8059" t="s">
        <v>54</v>
      </c>
      <c r="Q8059">
        <v>158</v>
      </c>
      <c r="R8059">
        <v>3</v>
      </c>
      <c r="S8059">
        <v>354</v>
      </c>
      <c r="T8059">
        <v>1</v>
      </c>
      <c r="U8059" t="s">
        <v>65</v>
      </c>
      <c r="V8059">
        <f>IF(tblBank[[#This Row],[Poutcome]]="Success",1,IF(tblBank[[#This Row],[Poutcome]]="Failure",0,"Invalid"))</f>
        <v>0</v>
      </c>
      <c r="W8059" t="s">
        <v>38</v>
      </c>
      <c r="X8059">
        <f>IF(tblBank[[#This Row],[Yes]]="No",0,1)</f>
        <v>0</v>
      </c>
    </row>
    <row r="8060" spans="1:24" x14ac:dyDescent="0.35">
      <c r="A8060">
        <v>33</v>
      </c>
      <c r="B8060" t="str">
        <f>IF(tblBank[[#This Row],[Age]]&lt;=35, "18-35", IF(tblBank[[#This Row],[Age]]&lt;=60, "36-60", IF(tblBank[[#This Row],[Age]]&gt;60, "60+", "Invalid")))</f>
        <v>18-35</v>
      </c>
      <c r="C8060" t="s">
        <v>23</v>
      </c>
      <c r="D8060">
        <v>20000</v>
      </c>
      <c r="E8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0" t="s">
        <v>33</v>
      </c>
      <c r="G8060" t="s">
        <v>36</v>
      </c>
      <c r="H8060" t="s">
        <v>40</v>
      </c>
      <c r="I8060" t="s">
        <v>19</v>
      </c>
      <c r="J8060" t="s">
        <v>38</v>
      </c>
      <c r="K8060">
        <v>1925</v>
      </c>
      <c r="L8060" t="s">
        <v>19</v>
      </c>
      <c r="M8060" t="s">
        <v>38</v>
      </c>
      <c r="N8060" t="s">
        <v>52</v>
      </c>
      <c r="O8060">
        <v>8</v>
      </c>
      <c r="P8060" t="s">
        <v>54</v>
      </c>
      <c r="Q8060">
        <v>87</v>
      </c>
      <c r="R8060">
        <v>2</v>
      </c>
      <c r="S8060">
        <v>67</v>
      </c>
      <c r="T8060">
        <v>2</v>
      </c>
      <c r="U8060" t="s">
        <v>65</v>
      </c>
      <c r="V8060">
        <f>IF(tblBank[[#This Row],[Poutcome]]="Success",1,IF(tblBank[[#This Row],[Poutcome]]="Failure",0,"Invalid"))</f>
        <v>0</v>
      </c>
      <c r="W8060" t="s">
        <v>38</v>
      </c>
      <c r="X8060">
        <f>IF(tblBank[[#This Row],[Yes]]="No",0,1)</f>
        <v>0</v>
      </c>
    </row>
    <row r="8061" spans="1:24" x14ac:dyDescent="0.35">
      <c r="A8061">
        <v>29</v>
      </c>
      <c r="B8061" t="str">
        <f>IF(tblBank[[#This Row],[Age]]&lt;=35, "18-35", IF(tblBank[[#This Row],[Age]]&lt;=60, "36-60", IF(tblBank[[#This Row],[Age]]&gt;60, "60+", "Invalid")))</f>
        <v>18-35</v>
      </c>
      <c r="C8061" t="s">
        <v>23</v>
      </c>
      <c r="D8061">
        <v>20000</v>
      </c>
      <c r="E8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1" t="s">
        <v>33</v>
      </c>
      <c r="G8061" t="s">
        <v>36</v>
      </c>
      <c r="H8061" t="s">
        <v>40</v>
      </c>
      <c r="I8061" t="s">
        <v>19</v>
      </c>
      <c r="J8061" t="s">
        <v>38</v>
      </c>
      <c r="K8061">
        <v>234</v>
      </c>
      <c r="L8061" t="s">
        <v>19</v>
      </c>
      <c r="M8061" t="s">
        <v>38</v>
      </c>
      <c r="N8061" t="s">
        <v>52</v>
      </c>
      <c r="O8061">
        <v>8</v>
      </c>
      <c r="P8061" t="s">
        <v>54</v>
      </c>
      <c r="Q8061">
        <v>139</v>
      </c>
      <c r="R8061">
        <v>1</v>
      </c>
      <c r="S8061">
        <v>345</v>
      </c>
      <c r="T8061">
        <v>1</v>
      </c>
      <c r="U8061" t="s">
        <v>66</v>
      </c>
      <c r="V8061" t="str">
        <f>IF(tblBank[[#This Row],[Poutcome]]="Success",1,IF(tblBank[[#This Row],[Poutcome]]="Failure",0,"Invalid"))</f>
        <v>Invalid</v>
      </c>
      <c r="W8061" t="s">
        <v>38</v>
      </c>
      <c r="X8061">
        <f>IF(tblBank[[#This Row],[Yes]]="No",0,1)</f>
        <v>0</v>
      </c>
    </row>
    <row r="8062" spans="1:24" x14ac:dyDescent="0.35">
      <c r="A8062">
        <v>28</v>
      </c>
      <c r="B8062" t="str">
        <f>IF(tblBank[[#This Row],[Age]]&lt;=35, "18-35", IF(tblBank[[#This Row],[Age]]&lt;=60, "36-60", IF(tblBank[[#This Row],[Age]]&gt;60, "60+", "Invalid")))</f>
        <v>18-35</v>
      </c>
      <c r="C8062" t="s">
        <v>31</v>
      </c>
      <c r="D8062">
        <v>4000</v>
      </c>
      <c r="E8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2" t="s">
        <v>33</v>
      </c>
      <c r="G8062" t="s">
        <v>36</v>
      </c>
      <c r="H8062" t="s">
        <v>40</v>
      </c>
      <c r="I8062" t="s">
        <v>19</v>
      </c>
      <c r="J8062" t="s">
        <v>38</v>
      </c>
      <c r="K8062">
        <v>231</v>
      </c>
      <c r="L8062" t="s">
        <v>19</v>
      </c>
      <c r="M8062" t="s">
        <v>38</v>
      </c>
      <c r="N8062" t="s">
        <v>52</v>
      </c>
      <c r="O8062">
        <v>8</v>
      </c>
      <c r="P8062" t="s">
        <v>54</v>
      </c>
      <c r="Q8062">
        <v>55</v>
      </c>
      <c r="R8062">
        <v>1</v>
      </c>
      <c r="S8062">
        <v>-1</v>
      </c>
      <c r="T8062">
        <v>0</v>
      </c>
      <c r="U8062" t="s">
        <v>24</v>
      </c>
      <c r="V8062" t="str">
        <f>IF(tblBank[[#This Row],[Poutcome]]="Success",1,IF(tblBank[[#This Row],[Poutcome]]="Failure",0,"Invalid"))</f>
        <v>Invalid</v>
      </c>
      <c r="W8062" t="s">
        <v>38</v>
      </c>
      <c r="X8062">
        <f>IF(tblBank[[#This Row],[Yes]]="No",0,1)</f>
        <v>0</v>
      </c>
    </row>
    <row r="8063" spans="1:24" x14ac:dyDescent="0.35">
      <c r="A8063">
        <v>32</v>
      </c>
      <c r="B8063" t="str">
        <f>IF(tblBank[[#This Row],[Age]]&lt;=35, "18-35", IF(tblBank[[#This Row],[Age]]&lt;=60, "36-60", IF(tblBank[[#This Row],[Age]]&gt;60, "60+", "Invalid")))</f>
        <v>18-35</v>
      </c>
      <c r="C8063" t="s">
        <v>23</v>
      </c>
      <c r="D8063">
        <v>20000</v>
      </c>
      <c r="E8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3" t="s">
        <v>33</v>
      </c>
      <c r="G8063" t="s">
        <v>36</v>
      </c>
      <c r="H8063" t="s">
        <v>40</v>
      </c>
      <c r="I8063" t="s">
        <v>19</v>
      </c>
      <c r="J8063" t="s">
        <v>38</v>
      </c>
      <c r="K8063">
        <v>2696</v>
      </c>
      <c r="L8063" t="s">
        <v>19</v>
      </c>
      <c r="M8063" t="s">
        <v>38</v>
      </c>
      <c r="N8063" t="s">
        <v>52</v>
      </c>
      <c r="O8063">
        <v>8</v>
      </c>
      <c r="P8063" t="s">
        <v>54</v>
      </c>
      <c r="Q8063">
        <v>238</v>
      </c>
      <c r="R8063">
        <v>6</v>
      </c>
      <c r="S8063">
        <v>169</v>
      </c>
      <c r="T8063">
        <v>3</v>
      </c>
      <c r="U8063" t="s">
        <v>65</v>
      </c>
      <c r="V8063">
        <f>IF(tblBank[[#This Row],[Poutcome]]="Success",1,IF(tblBank[[#This Row],[Poutcome]]="Failure",0,"Invalid"))</f>
        <v>0</v>
      </c>
      <c r="W8063" t="s">
        <v>38</v>
      </c>
      <c r="X8063">
        <f>IF(tblBank[[#This Row],[Yes]]="No",0,1)</f>
        <v>0</v>
      </c>
    </row>
    <row r="8064" spans="1:24" x14ac:dyDescent="0.35">
      <c r="A8064">
        <v>31</v>
      </c>
      <c r="B8064" t="str">
        <f>IF(tblBank[[#This Row],[Age]]&lt;=35, "18-35", IF(tblBank[[#This Row],[Age]]&lt;=60, "36-60", IF(tblBank[[#This Row],[Age]]&gt;60, "60+", "Invalid")))</f>
        <v>18-35</v>
      </c>
      <c r="C8064" t="s">
        <v>31</v>
      </c>
      <c r="D8064">
        <v>4000</v>
      </c>
      <c r="E8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4" t="s">
        <v>33</v>
      </c>
      <c r="G8064" t="s">
        <v>35</v>
      </c>
      <c r="H8064" t="s">
        <v>44</v>
      </c>
      <c r="I8064" t="s">
        <v>38</v>
      </c>
      <c r="J8064" t="s">
        <v>38</v>
      </c>
      <c r="K8064">
        <v>25</v>
      </c>
      <c r="L8064" t="s">
        <v>19</v>
      </c>
      <c r="M8064" t="s">
        <v>38</v>
      </c>
      <c r="N8064" t="s">
        <v>52</v>
      </c>
      <c r="O8064">
        <v>8</v>
      </c>
      <c r="P8064" t="s">
        <v>54</v>
      </c>
      <c r="Q8064">
        <v>85</v>
      </c>
      <c r="R8064">
        <v>2</v>
      </c>
      <c r="S8064">
        <v>368</v>
      </c>
      <c r="T8064">
        <v>2</v>
      </c>
      <c r="U8064" t="s">
        <v>65</v>
      </c>
      <c r="V8064">
        <f>IF(tblBank[[#This Row],[Poutcome]]="Success",1,IF(tblBank[[#This Row],[Poutcome]]="Failure",0,"Invalid"))</f>
        <v>0</v>
      </c>
      <c r="W8064" t="s">
        <v>38</v>
      </c>
      <c r="X8064">
        <f>IF(tblBank[[#This Row],[Yes]]="No",0,1)</f>
        <v>0</v>
      </c>
    </row>
    <row r="8065" spans="1:24" x14ac:dyDescent="0.35">
      <c r="A8065">
        <v>32</v>
      </c>
      <c r="B8065" t="str">
        <f>IF(tblBank[[#This Row],[Age]]&lt;=35, "18-35", IF(tblBank[[#This Row],[Age]]&lt;=60, "36-60", IF(tblBank[[#This Row],[Age]]&gt;60, "60+", "Invalid")))</f>
        <v>18-35</v>
      </c>
      <c r="C8065" t="s">
        <v>23</v>
      </c>
      <c r="D8065">
        <v>20000</v>
      </c>
      <c r="E8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5" t="s">
        <v>33</v>
      </c>
      <c r="G8065" t="s">
        <v>36</v>
      </c>
      <c r="H8065" t="s">
        <v>40</v>
      </c>
      <c r="I8065" t="s">
        <v>19</v>
      </c>
      <c r="J8065" t="s">
        <v>38</v>
      </c>
      <c r="K8065">
        <v>541</v>
      </c>
      <c r="L8065" t="s">
        <v>19</v>
      </c>
      <c r="M8065" t="s">
        <v>38</v>
      </c>
      <c r="N8065" t="s">
        <v>52</v>
      </c>
      <c r="O8065">
        <v>8</v>
      </c>
      <c r="P8065" t="s">
        <v>54</v>
      </c>
      <c r="Q8065">
        <v>202</v>
      </c>
      <c r="R8065">
        <v>2</v>
      </c>
      <c r="S8065">
        <v>-1</v>
      </c>
      <c r="T8065">
        <v>0</v>
      </c>
      <c r="U8065" t="s">
        <v>24</v>
      </c>
      <c r="V8065" t="str">
        <f>IF(tblBank[[#This Row],[Poutcome]]="Success",1,IF(tblBank[[#This Row],[Poutcome]]="Failure",0,"Invalid"))</f>
        <v>Invalid</v>
      </c>
      <c r="W8065" t="s">
        <v>38</v>
      </c>
      <c r="X8065">
        <f>IF(tblBank[[#This Row],[Yes]]="No",0,1)</f>
        <v>0</v>
      </c>
    </row>
    <row r="8066" spans="1:24" x14ac:dyDescent="0.35">
      <c r="A8066">
        <v>31</v>
      </c>
      <c r="B8066" t="str">
        <f>IF(tblBank[[#This Row],[Age]]&lt;=35, "18-35", IF(tblBank[[#This Row],[Age]]&lt;=60, "36-60", IF(tblBank[[#This Row],[Age]]&gt;60, "60+", "Invalid")))</f>
        <v>18-35</v>
      </c>
      <c r="C8066" t="s">
        <v>30</v>
      </c>
      <c r="D8066">
        <v>16000</v>
      </c>
      <c r="E8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6" t="s">
        <v>33</v>
      </c>
      <c r="G8066" t="s">
        <v>36</v>
      </c>
      <c r="H8066" t="s">
        <v>40</v>
      </c>
      <c r="I8066" t="s">
        <v>19</v>
      </c>
      <c r="J8066" t="s">
        <v>38</v>
      </c>
      <c r="K8066">
        <v>49</v>
      </c>
      <c r="L8066" t="s">
        <v>19</v>
      </c>
      <c r="M8066" t="s">
        <v>38</v>
      </c>
      <c r="N8066" t="s">
        <v>52</v>
      </c>
      <c r="O8066">
        <v>8</v>
      </c>
      <c r="P8066" t="s">
        <v>54</v>
      </c>
      <c r="Q8066">
        <v>187</v>
      </c>
      <c r="R8066">
        <v>3</v>
      </c>
      <c r="S8066">
        <v>360</v>
      </c>
      <c r="T8066">
        <v>2</v>
      </c>
      <c r="U8066" t="s">
        <v>65</v>
      </c>
      <c r="V8066">
        <f>IF(tblBank[[#This Row],[Poutcome]]="Success",1,IF(tblBank[[#This Row],[Poutcome]]="Failure",0,"Invalid"))</f>
        <v>0</v>
      </c>
      <c r="W8066" t="s">
        <v>38</v>
      </c>
      <c r="X8066">
        <f>IF(tblBank[[#This Row],[Yes]]="No",0,1)</f>
        <v>0</v>
      </c>
    </row>
    <row r="8067" spans="1:24" x14ac:dyDescent="0.35">
      <c r="A8067">
        <v>28</v>
      </c>
      <c r="B8067" t="str">
        <f>IF(tblBank[[#This Row],[Age]]&lt;=35, "18-35", IF(tblBank[[#This Row],[Age]]&lt;=60, "36-60", IF(tblBank[[#This Row],[Age]]&gt;60, "60+", "Invalid")))</f>
        <v>18-35</v>
      </c>
      <c r="C8067" t="s">
        <v>23</v>
      </c>
      <c r="D8067">
        <v>20000</v>
      </c>
      <c r="E8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7" t="s">
        <v>33</v>
      </c>
      <c r="G8067" t="s">
        <v>37</v>
      </c>
      <c r="H8067" t="s">
        <v>48</v>
      </c>
      <c r="I8067" t="s">
        <v>19</v>
      </c>
      <c r="J8067" t="s">
        <v>38</v>
      </c>
      <c r="K8067">
        <v>16</v>
      </c>
      <c r="L8067" t="s">
        <v>19</v>
      </c>
      <c r="M8067" t="s">
        <v>38</v>
      </c>
      <c r="N8067" t="s">
        <v>52</v>
      </c>
      <c r="O8067">
        <v>8</v>
      </c>
      <c r="P8067" t="s">
        <v>54</v>
      </c>
      <c r="Q8067">
        <v>217</v>
      </c>
      <c r="R8067">
        <v>7</v>
      </c>
      <c r="S8067">
        <v>-1</v>
      </c>
      <c r="T8067">
        <v>0</v>
      </c>
      <c r="U8067" t="s">
        <v>24</v>
      </c>
      <c r="V8067" t="str">
        <f>IF(tblBank[[#This Row],[Poutcome]]="Success",1,IF(tblBank[[#This Row],[Poutcome]]="Failure",0,"Invalid"))</f>
        <v>Invalid</v>
      </c>
      <c r="W8067" t="s">
        <v>38</v>
      </c>
      <c r="X8067">
        <f>IF(tblBank[[#This Row],[Yes]]="No",0,1)</f>
        <v>0</v>
      </c>
    </row>
    <row r="8068" spans="1:24" x14ac:dyDescent="0.35">
      <c r="A8068">
        <v>27</v>
      </c>
      <c r="B8068" t="str">
        <f>IF(tblBank[[#This Row],[Age]]&lt;=35, "18-35", IF(tblBank[[#This Row],[Age]]&lt;=60, "36-60", IF(tblBank[[#This Row],[Age]]&gt;60, "60+", "Invalid")))</f>
        <v>18-35</v>
      </c>
      <c r="C8068" t="s">
        <v>23</v>
      </c>
      <c r="D8068">
        <v>20000</v>
      </c>
      <c r="E8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8" t="s">
        <v>33</v>
      </c>
      <c r="G8068" t="s">
        <v>37</v>
      </c>
      <c r="H8068" t="s">
        <v>48</v>
      </c>
      <c r="I8068" t="s">
        <v>19</v>
      </c>
      <c r="J8068" t="s">
        <v>38</v>
      </c>
      <c r="K8068">
        <v>68</v>
      </c>
      <c r="L8068" t="s">
        <v>19</v>
      </c>
      <c r="M8068" t="s">
        <v>19</v>
      </c>
      <c r="N8068" t="s">
        <v>52</v>
      </c>
      <c r="O8068">
        <v>11</v>
      </c>
      <c r="P8068" t="s">
        <v>54</v>
      </c>
      <c r="Q8068">
        <v>50</v>
      </c>
      <c r="R8068">
        <v>5</v>
      </c>
      <c r="S8068">
        <v>-1</v>
      </c>
      <c r="T8068">
        <v>0</v>
      </c>
      <c r="U8068" t="s">
        <v>24</v>
      </c>
      <c r="V8068" t="str">
        <f>IF(tblBank[[#This Row],[Poutcome]]="Success",1,IF(tblBank[[#This Row],[Poutcome]]="Failure",0,"Invalid"))</f>
        <v>Invalid</v>
      </c>
      <c r="W8068" t="s">
        <v>38</v>
      </c>
      <c r="X8068">
        <f>IF(tblBank[[#This Row],[Yes]]="No",0,1)</f>
        <v>0</v>
      </c>
    </row>
    <row r="8069" spans="1:24" x14ac:dyDescent="0.35">
      <c r="A8069">
        <v>31</v>
      </c>
      <c r="B8069" t="str">
        <f>IF(tblBank[[#This Row],[Age]]&lt;=35, "18-35", IF(tblBank[[#This Row],[Age]]&lt;=60, "36-60", IF(tblBank[[#This Row],[Age]]&gt;60, "60+", "Invalid")))</f>
        <v>18-35</v>
      </c>
      <c r="C8069" t="s">
        <v>23</v>
      </c>
      <c r="D8069">
        <v>20000</v>
      </c>
      <c r="E8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69" t="s">
        <v>33</v>
      </c>
      <c r="G8069" t="s">
        <v>36</v>
      </c>
      <c r="H8069" t="s">
        <v>40</v>
      </c>
      <c r="I8069" t="s">
        <v>19</v>
      </c>
      <c r="J8069" t="s">
        <v>38</v>
      </c>
      <c r="K8069">
        <v>5547</v>
      </c>
      <c r="L8069" t="s">
        <v>19</v>
      </c>
      <c r="M8069" t="s">
        <v>38</v>
      </c>
      <c r="N8069" t="s">
        <v>52</v>
      </c>
      <c r="O8069">
        <v>11</v>
      </c>
      <c r="P8069" t="s">
        <v>54</v>
      </c>
      <c r="Q8069">
        <v>73</v>
      </c>
      <c r="R8069">
        <v>1</v>
      </c>
      <c r="S8069">
        <v>-1</v>
      </c>
      <c r="T8069">
        <v>0</v>
      </c>
      <c r="U8069" t="s">
        <v>24</v>
      </c>
      <c r="V8069" t="str">
        <f>IF(tblBank[[#This Row],[Poutcome]]="Success",1,IF(tblBank[[#This Row],[Poutcome]]="Failure",0,"Invalid"))</f>
        <v>Invalid</v>
      </c>
      <c r="W8069" t="s">
        <v>38</v>
      </c>
      <c r="X8069">
        <f>IF(tblBank[[#This Row],[Yes]]="No",0,1)</f>
        <v>0</v>
      </c>
    </row>
    <row r="8070" spans="1:24" x14ac:dyDescent="0.35">
      <c r="A8070">
        <v>35</v>
      </c>
      <c r="B8070" t="str">
        <f>IF(tblBank[[#This Row],[Age]]&lt;=35, "18-35", IF(tblBank[[#This Row],[Age]]&lt;=60, "36-60", IF(tblBank[[#This Row],[Age]]&gt;60, "60+", "Invalid")))</f>
        <v>18-35</v>
      </c>
      <c r="C8070" t="s">
        <v>31</v>
      </c>
      <c r="D8070">
        <v>4000</v>
      </c>
      <c r="E8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0" t="s">
        <v>33</v>
      </c>
      <c r="G8070" t="s">
        <v>35</v>
      </c>
      <c r="H8070" t="s">
        <v>44</v>
      </c>
      <c r="I8070" t="s">
        <v>38</v>
      </c>
      <c r="J8070" t="s">
        <v>38</v>
      </c>
      <c r="K8070">
        <v>873</v>
      </c>
      <c r="L8070" t="s">
        <v>19</v>
      </c>
      <c r="M8070" t="s">
        <v>38</v>
      </c>
      <c r="N8070" t="s">
        <v>52</v>
      </c>
      <c r="O8070">
        <v>11</v>
      </c>
      <c r="P8070" t="s">
        <v>54</v>
      </c>
      <c r="Q8070">
        <v>197</v>
      </c>
      <c r="R8070">
        <v>1</v>
      </c>
      <c r="S8070">
        <v>277</v>
      </c>
      <c r="T8070">
        <v>2</v>
      </c>
      <c r="U8070" t="s">
        <v>65</v>
      </c>
      <c r="V8070">
        <f>IF(tblBank[[#This Row],[Poutcome]]="Success",1,IF(tblBank[[#This Row],[Poutcome]]="Failure",0,"Invalid"))</f>
        <v>0</v>
      </c>
      <c r="W8070" t="s">
        <v>38</v>
      </c>
      <c r="X8070">
        <f>IF(tblBank[[#This Row],[Yes]]="No",0,1)</f>
        <v>0</v>
      </c>
    </row>
    <row r="8071" spans="1:24" x14ac:dyDescent="0.35">
      <c r="A8071">
        <v>30</v>
      </c>
      <c r="B8071" t="str">
        <f>IF(tblBank[[#This Row],[Age]]&lt;=35, "18-35", IF(tblBank[[#This Row],[Age]]&lt;=60, "36-60", IF(tblBank[[#This Row],[Age]]&gt;60, "60+", "Invalid")))</f>
        <v>18-35</v>
      </c>
      <c r="C8071" t="s">
        <v>31</v>
      </c>
      <c r="D8071">
        <v>4000</v>
      </c>
      <c r="E8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1" t="s">
        <v>33</v>
      </c>
      <c r="G8071" t="s">
        <v>36</v>
      </c>
      <c r="H8071" t="s">
        <v>40</v>
      </c>
      <c r="I8071" t="s">
        <v>19</v>
      </c>
      <c r="J8071" t="s">
        <v>38</v>
      </c>
      <c r="K8071">
        <v>948</v>
      </c>
      <c r="L8071" t="s">
        <v>19</v>
      </c>
      <c r="M8071" t="s">
        <v>38</v>
      </c>
      <c r="N8071" t="s">
        <v>52</v>
      </c>
      <c r="O8071">
        <v>11</v>
      </c>
      <c r="P8071" t="s">
        <v>54</v>
      </c>
      <c r="Q8071">
        <v>150</v>
      </c>
      <c r="R8071">
        <v>1</v>
      </c>
      <c r="S8071">
        <v>370</v>
      </c>
      <c r="T8071">
        <v>2</v>
      </c>
      <c r="U8071" t="s">
        <v>65</v>
      </c>
      <c r="V8071">
        <f>IF(tblBank[[#This Row],[Poutcome]]="Success",1,IF(tblBank[[#This Row],[Poutcome]]="Failure",0,"Invalid"))</f>
        <v>0</v>
      </c>
      <c r="W8071" t="s">
        <v>38</v>
      </c>
      <c r="X8071">
        <f>IF(tblBank[[#This Row],[Yes]]="No",0,1)</f>
        <v>0</v>
      </c>
    </row>
    <row r="8072" spans="1:24" x14ac:dyDescent="0.35">
      <c r="A8072">
        <v>35</v>
      </c>
      <c r="B8072" t="str">
        <f>IF(tblBank[[#This Row],[Age]]&lt;=35, "18-35", IF(tblBank[[#This Row],[Age]]&lt;=60, "36-60", IF(tblBank[[#This Row],[Age]]&gt;60, "60+", "Invalid")))</f>
        <v>18-35</v>
      </c>
      <c r="C8072" t="s">
        <v>23</v>
      </c>
      <c r="D8072">
        <v>20000</v>
      </c>
      <c r="E8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2" t="s">
        <v>33</v>
      </c>
      <c r="G8072" t="s">
        <v>36</v>
      </c>
      <c r="H8072" t="s">
        <v>40</v>
      </c>
      <c r="I8072" t="s">
        <v>19</v>
      </c>
      <c r="J8072" t="s">
        <v>38</v>
      </c>
      <c r="K8072">
        <v>41</v>
      </c>
      <c r="L8072" t="s">
        <v>19</v>
      </c>
      <c r="M8072" t="s">
        <v>38</v>
      </c>
      <c r="N8072" t="s">
        <v>52</v>
      </c>
      <c r="O8072">
        <v>11</v>
      </c>
      <c r="P8072" t="s">
        <v>54</v>
      </c>
      <c r="Q8072">
        <v>14</v>
      </c>
      <c r="R8072">
        <v>5</v>
      </c>
      <c r="S8072">
        <v>-1</v>
      </c>
      <c r="T8072">
        <v>0</v>
      </c>
      <c r="U8072" t="s">
        <v>24</v>
      </c>
      <c r="V8072" t="str">
        <f>IF(tblBank[[#This Row],[Poutcome]]="Success",1,IF(tblBank[[#This Row],[Poutcome]]="Failure",0,"Invalid"))</f>
        <v>Invalid</v>
      </c>
      <c r="W8072" t="s">
        <v>38</v>
      </c>
      <c r="X8072">
        <f>IF(tblBank[[#This Row],[Yes]]="No",0,1)</f>
        <v>0</v>
      </c>
    </row>
    <row r="8073" spans="1:24" x14ac:dyDescent="0.35">
      <c r="A8073">
        <v>23</v>
      </c>
      <c r="B8073" t="str">
        <f>IF(tblBank[[#This Row],[Age]]&lt;=35, "18-35", IF(tblBank[[#This Row],[Age]]&lt;=60, "36-60", IF(tblBank[[#This Row],[Age]]&gt;60, "60+", "Invalid")))</f>
        <v>18-35</v>
      </c>
      <c r="C8073" t="s">
        <v>31</v>
      </c>
      <c r="D8073">
        <v>4000</v>
      </c>
      <c r="E8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3" t="s">
        <v>33</v>
      </c>
      <c r="G8073" t="s">
        <v>36</v>
      </c>
      <c r="H8073" t="s">
        <v>40</v>
      </c>
      <c r="I8073" t="s">
        <v>19</v>
      </c>
      <c r="J8073" t="s">
        <v>38</v>
      </c>
      <c r="K8073">
        <v>2412</v>
      </c>
      <c r="L8073" t="s">
        <v>19</v>
      </c>
      <c r="M8073" t="s">
        <v>38</v>
      </c>
      <c r="N8073" t="s">
        <v>52</v>
      </c>
      <c r="O8073">
        <v>11</v>
      </c>
      <c r="P8073" t="s">
        <v>54</v>
      </c>
      <c r="Q8073">
        <v>239</v>
      </c>
      <c r="R8073">
        <v>5</v>
      </c>
      <c r="S8073">
        <v>367</v>
      </c>
      <c r="T8073">
        <v>2</v>
      </c>
      <c r="U8073" t="s">
        <v>65</v>
      </c>
      <c r="V8073">
        <f>IF(tblBank[[#This Row],[Poutcome]]="Success",1,IF(tblBank[[#This Row],[Poutcome]]="Failure",0,"Invalid"))</f>
        <v>0</v>
      </c>
      <c r="W8073" t="s">
        <v>38</v>
      </c>
      <c r="X8073">
        <f>IF(tblBank[[#This Row],[Yes]]="No",0,1)</f>
        <v>0</v>
      </c>
    </row>
    <row r="8074" spans="1:24" x14ac:dyDescent="0.35">
      <c r="A8074">
        <v>24</v>
      </c>
      <c r="B8074" t="str">
        <f>IF(tblBank[[#This Row],[Age]]&lt;=35, "18-35", IF(tblBank[[#This Row],[Age]]&lt;=60, "36-60", IF(tblBank[[#This Row],[Age]]&gt;60, "60+", "Invalid")))</f>
        <v>18-35</v>
      </c>
      <c r="C8074" t="s">
        <v>23</v>
      </c>
      <c r="D8074">
        <v>20000</v>
      </c>
      <c r="E8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4" t="s">
        <v>33</v>
      </c>
      <c r="G8074" t="s">
        <v>36</v>
      </c>
      <c r="H8074" t="s">
        <v>40</v>
      </c>
      <c r="I8074" t="s">
        <v>19</v>
      </c>
      <c r="J8074" t="s">
        <v>38</v>
      </c>
      <c r="K8074">
        <v>1</v>
      </c>
      <c r="L8074" t="s">
        <v>19</v>
      </c>
      <c r="M8074" t="s">
        <v>38</v>
      </c>
      <c r="N8074" t="s">
        <v>52</v>
      </c>
      <c r="O8074">
        <v>11</v>
      </c>
      <c r="P8074" t="s">
        <v>54</v>
      </c>
      <c r="Q8074">
        <v>79</v>
      </c>
      <c r="R8074">
        <v>2</v>
      </c>
      <c r="S8074">
        <v>-1</v>
      </c>
      <c r="T8074">
        <v>0</v>
      </c>
      <c r="U8074" t="s">
        <v>24</v>
      </c>
      <c r="V8074" t="str">
        <f>IF(tblBank[[#This Row],[Poutcome]]="Success",1,IF(tblBank[[#This Row],[Poutcome]]="Failure",0,"Invalid"))</f>
        <v>Invalid</v>
      </c>
      <c r="W8074" t="s">
        <v>38</v>
      </c>
      <c r="X8074">
        <f>IF(tblBank[[#This Row],[Yes]]="No",0,1)</f>
        <v>0</v>
      </c>
    </row>
    <row r="8075" spans="1:24" x14ac:dyDescent="0.35">
      <c r="A8075">
        <v>27</v>
      </c>
      <c r="B8075" t="str">
        <f>IF(tblBank[[#This Row],[Age]]&lt;=35, "18-35", IF(tblBank[[#This Row],[Age]]&lt;=60, "36-60", IF(tblBank[[#This Row],[Age]]&gt;60, "60+", "Invalid")))</f>
        <v>18-35</v>
      </c>
      <c r="C8075" t="s">
        <v>23</v>
      </c>
      <c r="D8075">
        <v>20000</v>
      </c>
      <c r="E8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5" t="s">
        <v>33</v>
      </c>
      <c r="G8075" t="s">
        <v>36</v>
      </c>
      <c r="H8075" t="s">
        <v>40</v>
      </c>
      <c r="I8075" t="s">
        <v>19</v>
      </c>
      <c r="J8075" t="s">
        <v>38</v>
      </c>
      <c r="K8075">
        <v>100</v>
      </c>
      <c r="L8075" t="s">
        <v>19</v>
      </c>
      <c r="M8075" t="s">
        <v>38</v>
      </c>
      <c r="N8075" t="s">
        <v>52</v>
      </c>
      <c r="O8075">
        <v>11</v>
      </c>
      <c r="P8075" t="s">
        <v>54</v>
      </c>
      <c r="Q8075">
        <v>177</v>
      </c>
      <c r="R8075">
        <v>4</v>
      </c>
      <c r="S8075">
        <v>367</v>
      </c>
      <c r="T8075">
        <v>1</v>
      </c>
      <c r="U8075" t="s">
        <v>65</v>
      </c>
      <c r="V8075">
        <f>IF(tblBank[[#This Row],[Poutcome]]="Success",1,IF(tblBank[[#This Row],[Poutcome]]="Failure",0,"Invalid"))</f>
        <v>0</v>
      </c>
      <c r="W8075" t="s">
        <v>38</v>
      </c>
      <c r="X8075">
        <f>IF(tblBank[[#This Row],[Yes]]="No",0,1)</f>
        <v>0</v>
      </c>
    </row>
    <row r="8076" spans="1:24" x14ac:dyDescent="0.35">
      <c r="A8076">
        <v>34</v>
      </c>
      <c r="B8076" t="str">
        <f>IF(tblBank[[#This Row],[Age]]&lt;=35, "18-35", IF(tblBank[[#This Row],[Age]]&lt;=60, "36-60", IF(tblBank[[#This Row],[Age]]&gt;60, "60+", "Invalid")))</f>
        <v>18-35</v>
      </c>
      <c r="C8076" t="s">
        <v>23</v>
      </c>
      <c r="D8076">
        <v>20000</v>
      </c>
      <c r="E8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6" t="s">
        <v>33</v>
      </c>
      <c r="G8076" t="s">
        <v>36</v>
      </c>
      <c r="H8076" t="s">
        <v>40</v>
      </c>
      <c r="I8076" t="s">
        <v>19</v>
      </c>
      <c r="J8076" t="s">
        <v>38</v>
      </c>
      <c r="K8076">
        <v>213</v>
      </c>
      <c r="L8076" t="s">
        <v>19</v>
      </c>
      <c r="M8076" t="s">
        <v>38</v>
      </c>
      <c r="N8076" t="s">
        <v>52</v>
      </c>
      <c r="O8076">
        <v>11</v>
      </c>
      <c r="P8076" t="s">
        <v>54</v>
      </c>
      <c r="Q8076">
        <v>47</v>
      </c>
      <c r="R8076">
        <v>1</v>
      </c>
      <c r="S8076">
        <v>343</v>
      </c>
      <c r="T8076">
        <v>2</v>
      </c>
      <c r="U8076" t="s">
        <v>65</v>
      </c>
      <c r="V8076">
        <f>IF(tblBank[[#This Row],[Poutcome]]="Success",1,IF(tblBank[[#This Row],[Poutcome]]="Failure",0,"Invalid"))</f>
        <v>0</v>
      </c>
      <c r="W8076" t="s">
        <v>38</v>
      </c>
      <c r="X8076">
        <f>IF(tblBank[[#This Row],[Yes]]="No",0,1)</f>
        <v>0</v>
      </c>
    </row>
    <row r="8077" spans="1:24" x14ac:dyDescent="0.35">
      <c r="A8077">
        <v>29</v>
      </c>
      <c r="B8077" t="str">
        <f>IF(tblBank[[#This Row],[Age]]&lt;=35, "18-35", IF(tblBank[[#This Row],[Age]]&lt;=60, "36-60", IF(tblBank[[#This Row],[Age]]&gt;60, "60+", "Invalid")))</f>
        <v>18-35</v>
      </c>
      <c r="C8077" t="s">
        <v>23</v>
      </c>
      <c r="D8077">
        <v>20000</v>
      </c>
      <c r="E8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7" t="s">
        <v>33</v>
      </c>
      <c r="G8077" t="s">
        <v>36</v>
      </c>
      <c r="H8077" t="s">
        <v>40</v>
      </c>
      <c r="I8077" t="s">
        <v>19</v>
      </c>
      <c r="J8077" t="s">
        <v>38</v>
      </c>
      <c r="K8077">
        <v>558</v>
      </c>
      <c r="L8077" t="s">
        <v>19</v>
      </c>
      <c r="M8077" t="s">
        <v>38</v>
      </c>
      <c r="N8077" t="s">
        <v>52</v>
      </c>
      <c r="O8077">
        <v>11</v>
      </c>
      <c r="P8077" t="s">
        <v>54</v>
      </c>
      <c r="Q8077">
        <v>142</v>
      </c>
      <c r="R8077">
        <v>1</v>
      </c>
      <c r="S8077">
        <v>-1</v>
      </c>
      <c r="T8077">
        <v>0</v>
      </c>
      <c r="U8077" t="s">
        <v>24</v>
      </c>
      <c r="V8077" t="str">
        <f>IF(tblBank[[#This Row],[Poutcome]]="Success",1,IF(tblBank[[#This Row],[Poutcome]]="Failure",0,"Invalid"))</f>
        <v>Invalid</v>
      </c>
      <c r="W8077" t="s">
        <v>38</v>
      </c>
      <c r="X8077">
        <f>IF(tblBank[[#This Row],[Yes]]="No",0,1)</f>
        <v>0</v>
      </c>
    </row>
    <row r="8078" spans="1:24" x14ac:dyDescent="0.35">
      <c r="A8078">
        <v>31</v>
      </c>
      <c r="B8078" t="str">
        <f>IF(tblBank[[#This Row],[Age]]&lt;=35, "18-35", IF(tblBank[[#This Row],[Age]]&lt;=60, "36-60", IF(tblBank[[#This Row],[Age]]&gt;60, "60+", "Invalid")))</f>
        <v>18-35</v>
      </c>
      <c r="C8078" t="s">
        <v>23</v>
      </c>
      <c r="D8078">
        <v>20000</v>
      </c>
      <c r="E8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8" t="s">
        <v>33</v>
      </c>
      <c r="G8078" t="s">
        <v>36</v>
      </c>
      <c r="H8078" t="s">
        <v>40</v>
      </c>
      <c r="I8078" t="s">
        <v>19</v>
      </c>
      <c r="J8078" t="s">
        <v>38</v>
      </c>
      <c r="K8078">
        <v>1598</v>
      </c>
      <c r="L8078" t="s">
        <v>19</v>
      </c>
      <c r="M8078" t="s">
        <v>38</v>
      </c>
      <c r="N8078" t="s">
        <v>52</v>
      </c>
      <c r="O8078">
        <v>11</v>
      </c>
      <c r="P8078" t="s">
        <v>54</v>
      </c>
      <c r="Q8078">
        <v>152</v>
      </c>
      <c r="R8078">
        <v>2</v>
      </c>
      <c r="S8078">
        <v>305</v>
      </c>
      <c r="T8078">
        <v>1</v>
      </c>
      <c r="U8078" t="s">
        <v>67</v>
      </c>
      <c r="V8078">
        <f>IF(tblBank[[#This Row],[Poutcome]]="Success",1,IF(tblBank[[#This Row],[Poutcome]]="Failure",0,"Invalid"))</f>
        <v>1</v>
      </c>
      <c r="W8078" t="s">
        <v>38</v>
      </c>
      <c r="X8078">
        <f>IF(tblBank[[#This Row],[Yes]]="No",0,1)</f>
        <v>0</v>
      </c>
    </row>
    <row r="8079" spans="1:24" x14ac:dyDescent="0.35">
      <c r="A8079">
        <v>28</v>
      </c>
      <c r="B8079" t="str">
        <f>IF(tblBank[[#This Row],[Age]]&lt;=35, "18-35", IF(tblBank[[#This Row],[Age]]&lt;=60, "36-60", IF(tblBank[[#This Row],[Age]]&gt;60, "60+", "Invalid")))</f>
        <v>18-35</v>
      </c>
      <c r="C8079" t="s">
        <v>23</v>
      </c>
      <c r="D8079">
        <v>20000</v>
      </c>
      <c r="E8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79" t="s">
        <v>33</v>
      </c>
      <c r="G8079" t="s">
        <v>36</v>
      </c>
      <c r="H8079" t="s">
        <v>40</v>
      </c>
      <c r="I8079" t="s">
        <v>19</v>
      </c>
      <c r="J8079" t="s">
        <v>38</v>
      </c>
      <c r="K8079">
        <v>4054</v>
      </c>
      <c r="L8079" t="s">
        <v>19</v>
      </c>
      <c r="M8079" t="s">
        <v>38</v>
      </c>
      <c r="N8079" t="s">
        <v>52</v>
      </c>
      <c r="O8079">
        <v>11</v>
      </c>
      <c r="P8079" t="s">
        <v>54</v>
      </c>
      <c r="Q8079">
        <v>133</v>
      </c>
      <c r="R8079">
        <v>2</v>
      </c>
      <c r="S8079">
        <v>-1</v>
      </c>
      <c r="T8079">
        <v>0</v>
      </c>
      <c r="U8079" t="s">
        <v>24</v>
      </c>
      <c r="V8079" t="str">
        <f>IF(tblBank[[#This Row],[Poutcome]]="Success",1,IF(tblBank[[#This Row],[Poutcome]]="Failure",0,"Invalid"))</f>
        <v>Invalid</v>
      </c>
      <c r="W8079" t="s">
        <v>38</v>
      </c>
      <c r="X8079">
        <f>IF(tblBank[[#This Row],[Yes]]="No",0,1)</f>
        <v>0</v>
      </c>
    </row>
    <row r="8080" spans="1:24" x14ac:dyDescent="0.35">
      <c r="A8080">
        <v>26</v>
      </c>
      <c r="B8080" t="str">
        <f>IF(tblBank[[#This Row],[Age]]&lt;=35, "18-35", IF(tblBank[[#This Row],[Age]]&lt;=60, "36-60", IF(tblBank[[#This Row],[Age]]&gt;60, "60+", "Invalid")))</f>
        <v>18-35</v>
      </c>
      <c r="C8080" t="s">
        <v>31</v>
      </c>
      <c r="D8080">
        <v>4000</v>
      </c>
      <c r="E8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0" t="s">
        <v>33</v>
      </c>
      <c r="G8080" t="s">
        <v>35</v>
      </c>
      <c r="H8080" t="s">
        <v>44</v>
      </c>
      <c r="I8080" t="s">
        <v>38</v>
      </c>
      <c r="J8080" t="s">
        <v>38</v>
      </c>
      <c r="K8080">
        <v>2182</v>
      </c>
      <c r="L8080" t="s">
        <v>19</v>
      </c>
      <c r="M8080" t="s">
        <v>38</v>
      </c>
      <c r="N8080" t="s">
        <v>52</v>
      </c>
      <c r="O8080">
        <v>12</v>
      </c>
      <c r="P8080" t="s">
        <v>54</v>
      </c>
      <c r="Q8080">
        <v>42</v>
      </c>
      <c r="R8080">
        <v>1</v>
      </c>
      <c r="S8080">
        <v>292</v>
      </c>
      <c r="T8080">
        <v>1</v>
      </c>
      <c r="U8080" t="s">
        <v>66</v>
      </c>
      <c r="V8080" t="str">
        <f>IF(tblBank[[#This Row],[Poutcome]]="Success",1,IF(tblBank[[#This Row],[Poutcome]]="Failure",0,"Invalid"))</f>
        <v>Invalid</v>
      </c>
      <c r="W8080" t="s">
        <v>38</v>
      </c>
      <c r="X8080">
        <f>IF(tblBank[[#This Row],[Yes]]="No",0,1)</f>
        <v>0</v>
      </c>
    </row>
    <row r="8081" spans="1:24" x14ac:dyDescent="0.35">
      <c r="A8081">
        <v>34</v>
      </c>
      <c r="B8081" t="str">
        <f>IF(tblBank[[#This Row],[Age]]&lt;=35, "18-35", IF(tblBank[[#This Row],[Age]]&lt;=60, "36-60", IF(tblBank[[#This Row],[Age]]&gt;60, "60+", "Invalid")))</f>
        <v>18-35</v>
      </c>
      <c r="C8081" t="s">
        <v>23</v>
      </c>
      <c r="D8081">
        <v>20000</v>
      </c>
      <c r="E8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1" t="s">
        <v>33</v>
      </c>
      <c r="G8081" t="s">
        <v>36</v>
      </c>
      <c r="H8081" t="s">
        <v>40</v>
      </c>
      <c r="I8081" t="s">
        <v>19</v>
      </c>
      <c r="J8081" t="s">
        <v>38</v>
      </c>
      <c r="K8081">
        <v>1599</v>
      </c>
      <c r="L8081" t="s">
        <v>19</v>
      </c>
      <c r="M8081" t="s">
        <v>38</v>
      </c>
      <c r="N8081" t="s">
        <v>52</v>
      </c>
      <c r="O8081">
        <v>12</v>
      </c>
      <c r="P8081" t="s">
        <v>54</v>
      </c>
      <c r="Q8081">
        <v>59</v>
      </c>
      <c r="R8081">
        <v>3</v>
      </c>
      <c r="S8081">
        <v>-1</v>
      </c>
      <c r="T8081">
        <v>0</v>
      </c>
      <c r="U8081" t="s">
        <v>24</v>
      </c>
      <c r="V8081" t="str">
        <f>IF(tblBank[[#This Row],[Poutcome]]="Success",1,IF(tblBank[[#This Row],[Poutcome]]="Failure",0,"Invalid"))</f>
        <v>Invalid</v>
      </c>
      <c r="W8081" t="s">
        <v>38</v>
      </c>
      <c r="X8081">
        <f>IF(tblBank[[#This Row],[Yes]]="No",0,1)</f>
        <v>0</v>
      </c>
    </row>
    <row r="8082" spans="1:24" x14ac:dyDescent="0.35">
      <c r="A8082">
        <v>33</v>
      </c>
      <c r="B8082" t="str">
        <f>IF(tblBank[[#This Row],[Age]]&lt;=35, "18-35", IF(tblBank[[#This Row],[Age]]&lt;=60, "36-60", IF(tblBank[[#This Row],[Age]]&gt;60, "60+", "Invalid")))</f>
        <v>18-35</v>
      </c>
      <c r="C8082" t="s">
        <v>23</v>
      </c>
      <c r="D8082">
        <v>20000</v>
      </c>
      <c r="E8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2" t="s">
        <v>33</v>
      </c>
      <c r="G8082" t="s">
        <v>36</v>
      </c>
      <c r="H8082" t="s">
        <v>40</v>
      </c>
      <c r="I8082" t="s">
        <v>19</v>
      </c>
      <c r="J8082" t="s">
        <v>38</v>
      </c>
      <c r="K8082">
        <v>38</v>
      </c>
      <c r="L8082" t="s">
        <v>19</v>
      </c>
      <c r="M8082" t="s">
        <v>38</v>
      </c>
      <c r="N8082" t="s">
        <v>53</v>
      </c>
      <c r="O8082">
        <v>12</v>
      </c>
      <c r="P8082" t="s">
        <v>54</v>
      </c>
      <c r="Q8082">
        <v>139</v>
      </c>
      <c r="R8082">
        <v>4</v>
      </c>
      <c r="S8082">
        <v>371</v>
      </c>
      <c r="T8082">
        <v>1</v>
      </c>
      <c r="U8082" t="s">
        <v>66</v>
      </c>
      <c r="V8082" t="str">
        <f>IF(tblBank[[#This Row],[Poutcome]]="Success",1,IF(tblBank[[#This Row],[Poutcome]]="Failure",0,"Invalid"))</f>
        <v>Invalid</v>
      </c>
      <c r="W8082" t="s">
        <v>38</v>
      </c>
      <c r="X8082">
        <f>IF(tblBank[[#This Row],[Yes]]="No",0,1)</f>
        <v>0</v>
      </c>
    </row>
    <row r="8083" spans="1:24" x14ac:dyDescent="0.35">
      <c r="A8083">
        <v>30</v>
      </c>
      <c r="B8083" t="str">
        <f>IF(tblBank[[#This Row],[Age]]&lt;=35, "18-35", IF(tblBank[[#This Row],[Age]]&lt;=60, "36-60", IF(tblBank[[#This Row],[Age]]&gt;60, "60+", "Invalid")))</f>
        <v>18-35</v>
      </c>
      <c r="C8083" t="s">
        <v>23</v>
      </c>
      <c r="D8083">
        <v>20000</v>
      </c>
      <c r="E8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3" t="s">
        <v>33</v>
      </c>
      <c r="G8083" t="s">
        <v>37</v>
      </c>
      <c r="H8083" t="s">
        <v>48</v>
      </c>
      <c r="I8083" t="s">
        <v>19</v>
      </c>
      <c r="J8083" t="s">
        <v>38</v>
      </c>
      <c r="K8083">
        <v>1803</v>
      </c>
      <c r="L8083" t="s">
        <v>19</v>
      </c>
      <c r="M8083" t="s">
        <v>38</v>
      </c>
      <c r="N8083" t="s">
        <v>52</v>
      </c>
      <c r="O8083">
        <v>12</v>
      </c>
      <c r="P8083" t="s">
        <v>54</v>
      </c>
      <c r="Q8083">
        <v>202</v>
      </c>
      <c r="R8083">
        <v>2</v>
      </c>
      <c r="S8083">
        <v>-1</v>
      </c>
      <c r="T8083">
        <v>0</v>
      </c>
      <c r="U8083" t="s">
        <v>24</v>
      </c>
      <c r="V8083" t="str">
        <f>IF(tblBank[[#This Row],[Poutcome]]="Success",1,IF(tblBank[[#This Row],[Poutcome]]="Failure",0,"Invalid"))</f>
        <v>Invalid</v>
      </c>
      <c r="W8083" t="s">
        <v>38</v>
      </c>
      <c r="X8083">
        <f>IF(tblBank[[#This Row],[Yes]]="No",0,1)</f>
        <v>0</v>
      </c>
    </row>
    <row r="8084" spans="1:24" x14ac:dyDescent="0.35">
      <c r="A8084">
        <v>22</v>
      </c>
      <c r="B8084" t="str">
        <f>IF(tblBank[[#This Row],[Age]]&lt;=35, "18-35", IF(tblBank[[#This Row],[Age]]&lt;=60, "36-60", IF(tblBank[[#This Row],[Age]]&gt;60, "60+", "Invalid")))</f>
        <v>18-35</v>
      </c>
      <c r="C8084" t="s">
        <v>31</v>
      </c>
      <c r="D8084">
        <v>4000</v>
      </c>
      <c r="E8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4" t="s">
        <v>33</v>
      </c>
      <c r="G8084" t="s">
        <v>36</v>
      </c>
      <c r="H8084" t="s">
        <v>40</v>
      </c>
      <c r="I8084" t="s">
        <v>19</v>
      </c>
      <c r="J8084" t="s">
        <v>38</v>
      </c>
      <c r="K8084">
        <v>246</v>
      </c>
      <c r="L8084" t="s">
        <v>19</v>
      </c>
      <c r="M8084" t="s">
        <v>38</v>
      </c>
      <c r="N8084" t="s">
        <v>53</v>
      </c>
      <c r="O8084">
        <v>12</v>
      </c>
      <c r="P8084" t="s">
        <v>54</v>
      </c>
      <c r="Q8084">
        <v>25</v>
      </c>
      <c r="R8084">
        <v>1</v>
      </c>
      <c r="S8084">
        <v>-1</v>
      </c>
      <c r="T8084">
        <v>0</v>
      </c>
      <c r="U8084" t="s">
        <v>24</v>
      </c>
      <c r="V8084" t="str">
        <f>IF(tblBank[[#This Row],[Poutcome]]="Success",1,IF(tblBank[[#This Row],[Poutcome]]="Failure",0,"Invalid"))</f>
        <v>Invalid</v>
      </c>
      <c r="W8084" t="s">
        <v>38</v>
      </c>
      <c r="X8084">
        <f>IF(tblBank[[#This Row],[Yes]]="No",0,1)</f>
        <v>0</v>
      </c>
    </row>
    <row r="8085" spans="1:24" x14ac:dyDescent="0.35">
      <c r="A8085">
        <v>24</v>
      </c>
      <c r="B8085" t="str">
        <f>IF(tblBank[[#This Row],[Age]]&lt;=35, "18-35", IF(tblBank[[#This Row],[Age]]&lt;=60, "36-60", IF(tblBank[[#This Row],[Age]]&gt;60, "60+", "Invalid")))</f>
        <v>18-35</v>
      </c>
      <c r="C8085" t="s">
        <v>31</v>
      </c>
      <c r="D8085">
        <v>4000</v>
      </c>
      <c r="E8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5" t="s">
        <v>33</v>
      </c>
      <c r="G8085" t="s">
        <v>35</v>
      </c>
      <c r="H8085" t="s">
        <v>44</v>
      </c>
      <c r="I8085" t="s">
        <v>38</v>
      </c>
      <c r="J8085" t="s">
        <v>38</v>
      </c>
      <c r="K8085">
        <v>603</v>
      </c>
      <c r="L8085" t="s">
        <v>19</v>
      </c>
      <c r="M8085" t="s">
        <v>38</v>
      </c>
      <c r="N8085" t="s">
        <v>52</v>
      </c>
      <c r="O8085">
        <v>12</v>
      </c>
      <c r="P8085" t="s">
        <v>54</v>
      </c>
      <c r="Q8085">
        <v>157</v>
      </c>
      <c r="R8085">
        <v>5</v>
      </c>
      <c r="S8085">
        <v>-1</v>
      </c>
      <c r="T8085">
        <v>0</v>
      </c>
      <c r="U8085" t="s">
        <v>24</v>
      </c>
      <c r="V8085" t="str">
        <f>IF(tblBank[[#This Row],[Poutcome]]="Success",1,IF(tblBank[[#This Row],[Poutcome]]="Failure",0,"Invalid"))</f>
        <v>Invalid</v>
      </c>
      <c r="W8085" t="s">
        <v>38</v>
      </c>
      <c r="X8085">
        <f>IF(tblBank[[#This Row],[Yes]]="No",0,1)</f>
        <v>0</v>
      </c>
    </row>
    <row r="8086" spans="1:24" x14ac:dyDescent="0.35">
      <c r="A8086">
        <v>25</v>
      </c>
      <c r="B8086" t="str">
        <f>IF(tblBank[[#This Row],[Age]]&lt;=35, "18-35", IF(tblBank[[#This Row],[Age]]&lt;=60, "36-60", IF(tblBank[[#This Row],[Age]]&gt;60, "60+", "Invalid")))</f>
        <v>18-35</v>
      </c>
      <c r="C8086" t="s">
        <v>27</v>
      </c>
      <c r="D8086">
        <v>70000</v>
      </c>
      <c r="E8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86" t="s">
        <v>33</v>
      </c>
      <c r="G8086" t="s">
        <v>24</v>
      </c>
      <c r="H8086" t="s">
        <v>43</v>
      </c>
      <c r="I8086" t="s">
        <v>38</v>
      </c>
      <c r="J8086" t="s">
        <v>38</v>
      </c>
      <c r="K8086">
        <v>342</v>
      </c>
      <c r="L8086" t="s">
        <v>38</v>
      </c>
      <c r="M8086" t="s">
        <v>38</v>
      </c>
      <c r="N8086" t="s">
        <v>52</v>
      </c>
      <c r="O8086">
        <v>29</v>
      </c>
      <c r="P8086" t="s">
        <v>56</v>
      </c>
      <c r="Q8086">
        <v>281</v>
      </c>
      <c r="R8086">
        <v>4</v>
      </c>
      <c r="S8086">
        <v>-1</v>
      </c>
      <c r="T8086">
        <v>0</v>
      </c>
      <c r="U8086" t="s">
        <v>24</v>
      </c>
      <c r="V8086" t="str">
        <f>IF(tblBank[[#This Row],[Poutcome]]="Success",1,IF(tblBank[[#This Row],[Poutcome]]="Failure",0,"Invalid"))</f>
        <v>Invalid</v>
      </c>
      <c r="W8086" t="s">
        <v>38</v>
      </c>
      <c r="X8086">
        <f>IF(tblBank[[#This Row],[Yes]]="No",0,1)</f>
        <v>0</v>
      </c>
    </row>
    <row r="8087" spans="1:24" x14ac:dyDescent="0.35">
      <c r="A8087">
        <v>28</v>
      </c>
      <c r="B8087" t="str">
        <f>IF(tblBank[[#This Row],[Age]]&lt;=35, "18-35", IF(tblBank[[#This Row],[Age]]&lt;=60, "36-60", IF(tblBank[[#This Row],[Age]]&gt;60, "60+", "Invalid")))</f>
        <v>18-35</v>
      </c>
      <c r="C8087" t="s">
        <v>31</v>
      </c>
      <c r="D8087">
        <v>4000</v>
      </c>
      <c r="E8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7" t="s">
        <v>33</v>
      </c>
      <c r="G8087" t="s">
        <v>36</v>
      </c>
      <c r="H8087" t="s">
        <v>40</v>
      </c>
      <c r="I8087" t="s">
        <v>19</v>
      </c>
      <c r="J8087" t="s">
        <v>38</v>
      </c>
      <c r="K8087">
        <v>197</v>
      </c>
      <c r="L8087" t="s">
        <v>19</v>
      </c>
      <c r="M8087" t="s">
        <v>38</v>
      </c>
      <c r="N8087" t="s">
        <v>52</v>
      </c>
      <c r="O8087">
        <v>12</v>
      </c>
      <c r="P8087" t="s">
        <v>54</v>
      </c>
      <c r="Q8087">
        <v>32</v>
      </c>
      <c r="R8087">
        <v>1</v>
      </c>
      <c r="S8087">
        <v>-1</v>
      </c>
      <c r="T8087">
        <v>0</v>
      </c>
      <c r="U8087" t="s">
        <v>24</v>
      </c>
      <c r="V8087" t="str">
        <f>IF(tblBank[[#This Row],[Poutcome]]="Success",1,IF(tblBank[[#This Row],[Poutcome]]="Failure",0,"Invalid"))</f>
        <v>Invalid</v>
      </c>
      <c r="W8087" t="s">
        <v>38</v>
      </c>
      <c r="X8087">
        <f>IF(tblBank[[#This Row],[Yes]]="No",0,1)</f>
        <v>0</v>
      </c>
    </row>
    <row r="8088" spans="1:24" x14ac:dyDescent="0.35">
      <c r="A8088">
        <v>32</v>
      </c>
      <c r="B8088" t="str">
        <f>IF(tblBank[[#This Row],[Age]]&lt;=35, "18-35", IF(tblBank[[#This Row],[Age]]&lt;=60, "36-60", IF(tblBank[[#This Row],[Age]]&gt;60, "60+", "Invalid")))</f>
        <v>18-35</v>
      </c>
      <c r="C8088" t="s">
        <v>31</v>
      </c>
      <c r="D8088">
        <v>4000</v>
      </c>
      <c r="E8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8" t="s">
        <v>33</v>
      </c>
      <c r="G8088" t="s">
        <v>35</v>
      </c>
      <c r="H8088" t="s">
        <v>44</v>
      </c>
      <c r="I8088" t="s">
        <v>38</v>
      </c>
      <c r="J8088" t="s">
        <v>38</v>
      </c>
      <c r="K8088">
        <v>61</v>
      </c>
      <c r="L8088" t="s">
        <v>19</v>
      </c>
      <c r="M8088" t="s">
        <v>38</v>
      </c>
      <c r="N8088" t="s">
        <v>52</v>
      </c>
      <c r="O8088">
        <v>12</v>
      </c>
      <c r="P8088" t="s">
        <v>54</v>
      </c>
      <c r="Q8088">
        <v>130</v>
      </c>
      <c r="R8088">
        <v>3</v>
      </c>
      <c r="S8088">
        <v>-1</v>
      </c>
      <c r="T8088">
        <v>0</v>
      </c>
      <c r="U8088" t="s">
        <v>24</v>
      </c>
      <c r="V8088" t="str">
        <f>IF(tblBank[[#This Row],[Poutcome]]="Success",1,IF(tblBank[[#This Row],[Poutcome]]="Failure",0,"Invalid"))</f>
        <v>Invalid</v>
      </c>
      <c r="W8088" t="s">
        <v>38</v>
      </c>
      <c r="X8088">
        <f>IF(tblBank[[#This Row],[Yes]]="No",0,1)</f>
        <v>0</v>
      </c>
    </row>
    <row r="8089" spans="1:24" x14ac:dyDescent="0.35">
      <c r="A8089">
        <v>25</v>
      </c>
      <c r="B8089" t="str">
        <f>IF(tblBank[[#This Row],[Age]]&lt;=35, "18-35", IF(tblBank[[#This Row],[Age]]&lt;=60, "36-60", IF(tblBank[[#This Row],[Age]]&gt;60, "60+", "Invalid")))</f>
        <v>18-35</v>
      </c>
      <c r="C8089" t="s">
        <v>31</v>
      </c>
      <c r="D8089">
        <v>4000</v>
      </c>
      <c r="E8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89" t="s">
        <v>33</v>
      </c>
      <c r="G8089" t="s">
        <v>36</v>
      </c>
      <c r="H8089" t="s">
        <v>40</v>
      </c>
      <c r="I8089" t="s">
        <v>19</v>
      </c>
      <c r="J8089" t="s">
        <v>38</v>
      </c>
      <c r="K8089">
        <v>1116</v>
      </c>
      <c r="L8089" t="s">
        <v>19</v>
      </c>
      <c r="M8089" t="s">
        <v>38</v>
      </c>
      <c r="N8089" t="s">
        <v>52</v>
      </c>
      <c r="O8089">
        <v>12</v>
      </c>
      <c r="P8089" t="s">
        <v>54</v>
      </c>
      <c r="Q8089">
        <v>85</v>
      </c>
      <c r="R8089">
        <v>2</v>
      </c>
      <c r="S8089">
        <v>71</v>
      </c>
      <c r="T8089">
        <v>3</v>
      </c>
      <c r="U8089" t="s">
        <v>65</v>
      </c>
      <c r="V8089">
        <f>IF(tblBank[[#This Row],[Poutcome]]="Success",1,IF(tblBank[[#This Row],[Poutcome]]="Failure",0,"Invalid"))</f>
        <v>0</v>
      </c>
      <c r="W8089" t="s">
        <v>38</v>
      </c>
      <c r="X8089">
        <f>IF(tblBank[[#This Row],[Yes]]="No",0,1)</f>
        <v>0</v>
      </c>
    </row>
    <row r="8090" spans="1:24" x14ac:dyDescent="0.35">
      <c r="A8090">
        <v>31</v>
      </c>
      <c r="B8090" t="str">
        <f>IF(tblBank[[#This Row],[Age]]&lt;=35, "18-35", IF(tblBank[[#This Row],[Age]]&lt;=60, "36-60", IF(tblBank[[#This Row],[Age]]&gt;60, "60+", "Invalid")))</f>
        <v>18-35</v>
      </c>
      <c r="C8090" t="s">
        <v>31</v>
      </c>
      <c r="D8090">
        <v>4000</v>
      </c>
      <c r="E8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0" t="s">
        <v>33</v>
      </c>
      <c r="G8090" t="s">
        <v>36</v>
      </c>
      <c r="H8090" t="s">
        <v>40</v>
      </c>
      <c r="I8090" t="s">
        <v>19</v>
      </c>
      <c r="J8090" t="s">
        <v>38</v>
      </c>
      <c r="K8090">
        <v>241</v>
      </c>
      <c r="L8090" t="s">
        <v>19</v>
      </c>
      <c r="M8090" t="s">
        <v>38</v>
      </c>
      <c r="N8090" t="s">
        <v>52</v>
      </c>
      <c r="O8090">
        <v>12</v>
      </c>
      <c r="P8090" t="s">
        <v>54</v>
      </c>
      <c r="Q8090">
        <v>211</v>
      </c>
      <c r="R8090">
        <v>5</v>
      </c>
      <c r="S8090">
        <v>-1</v>
      </c>
      <c r="T8090">
        <v>0</v>
      </c>
      <c r="U8090" t="s">
        <v>24</v>
      </c>
      <c r="V8090" t="str">
        <f>IF(tblBank[[#This Row],[Poutcome]]="Success",1,IF(tblBank[[#This Row],[Poutcome]]="Failure",0,"Invalid"))</f>
        <v>Invalid</v>
      </c>
      <c r="W8090" t="s">
        <v>38</v>
      </c>
      <c r="X8090">
        <f>IF(tblBank[[#This Row],[Yes]]="No",0,1)</f>
        <v>0</v>
      </c>
    </row>
    <row r="8091" spans="1:24" x14ac:dyDescent="0.35">
      <c r="A8091">
        <v>31</v>
      </c>
      <c r="B8091" t="str">
        <f>IF(tblBank[[#This Row],[Age]]&lt;=35, "18-35", IF(tblBank[[#This Row],[Age]]&lt;=60, "36-60", IF(tblBank[[#This Row],[Age]]&gt;60, "60+", "Invalid")))</f>
        <v>18-35</v>
      </c>
      <c r="C8091" t="s">
        <v>23</v>
      </c>
      <c r="D8091">
        <v>20000</v>
      </c>
      <c r="E8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1" t="s">
        <v>33</v>
      </c>
      <c r="G8091" t="s">
        <v>36</v>
      </c>
      <c r="H8091" t="s">
        <v>40</v>
      </c>
      <c r="I8091" t="s">
        <v>19</v>
      </c>
      <c r="J8091" t="s">
        <v>38</v>
      </c>
      <c r="K8091">
        <v>616</v>
      </c>
      <c r="L8091" t="s">
        <v>19</v>
      </c>
      <c r="M8091" t="s">
        <v>38</v>
      </c>
      <c r="N8091" t="s">
        <v>53</v>
      </c>
      <c r="O8091">
        <v>12</v>
      </c>
      <c r="P8091" t="s">
        <v>54</v>
      </c>
      <c r="Q8091">
        <v>185</v>
      </c>
      <c r="R8091">
        <v>3</v>
      </c>
      <c r="S8091">
        <v>-1</v>
      </c>
      <c r="T8091">
        <v>0</v>
      </c>
      <c r="U8091" t="s">
        <v>24</v>
      </c>
      <c r="V8091" t="str">
        <f>IF(tblBank[[#This Row],[Poutcome]]="Success",1,IF(tblBank[[#This Row],[Poutcome]]="Failure",0,"Invalid"))</f>
        <v>Invalid</v>
      </c>
      <c r="W8091" t="s">
        <v>38</v>
      </c>
      <c r="X8091">
        <f>IF(tblBank[[#This Row],[Yes]]="No",0,1)</f>
        <v>0</v>
      </c>
    </row>
    <row r="8092" spans="1:24" x14ac:dyDescent="0.35">
      <c r="A8092">
        <v>29</v>
      </c>
      <c r="B8092" t="str">
        <f>IF(tblBank[[#This Row],[Age]]&lt;=35, "18-35", IF(tblBank[[#This Row],[Age]]&lt;=60, "36-60", IF(tblBank[[#This Row],[Age]]&gt;60, "60+", "Invalid")))</f>
        <v>18-35</v>
      </c>
      <c r="C8092" t="s">
        <v>31</v>
      </c>
      <c r="D8092">
        <v>4000</v>
      </c>
      <c r="E8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2" t="s">
        <v>33</v>
      </c>
      <c r="G8092" t="s">
        <v>36</v>
      </c>
      <c r="H8092" t="s">
        <v>40</v>
      </c>
      <c r="I8092" t="s">
        <v>19</v>
      </c>
      <c r="J8092" t="s">
        <v>38</v>
      </c>
      <c r="K8092">
        <v>154</v>
      </c>
      <c r="L8092" t="s">
        <v>19</v>
      </c>
      <c r="M8092" t="s">
        <v>38</v>
      </c>
      <c r="N8092" t="s">
        <v>52</v>
      </c>
      <c r="O8092">
        <v>13</v>
      </c>
      <c r="P8092" t="s">
        <v>54</v>
      </c>
      <c r="Q8092">
        <v>20</v>
      </c>
      <c r="R8092">
        <v>6</v>
      </c>
      <c r="S8092">
        <v>358</v>
      </c>
      <c r="T8092">
        <v>9</v>
      </c>
      <c r="U8092" t="s">
        <v>65</v>
      </c>
      <c r="V8092">
        <f>IF(tblBank[[#This Row],[Poutcome]]="Success",1,IF(tblBank[[#This Row],[Poutcome]]="Failure",0,"Invalid"))</f>
        <v>0</v>
      </c>
      <c r="W8092" t="s">
        <v>38</v>
      </c>
      <c r="X8092">
        <f>IF(tblBank[[#This Row],[Yes]]="No",0,1)</f>
        <v>0</v>
      </c>
    </row>
    <row r="8093" spans="1:24" x14ac:dyDescent="0.35">
      <c r="A8093">
        <v>22</v>
      </c>
      <c r="B8093" t="str">
        <f>IF(tblBank[[#This Row],[Age]]&lt;=35, "18-35", IF(tblBank[[#This Row],[Age]]&lt;=60, "36-60", IF(tblBank[[#This Row],[Age]]&gt;60, "60+", "Invalid")))</f>
        <v>18-35</v>
      </c>
      <c r="C8093" t="s">
        <v>31</v>
      </c>
      <c r="D8093">
        <v>4000</v>
      </c>
      <c r="E8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3" t="s">
        <v>33</v>
      </c>
      <c r="G8093" t="s">
        <v>36</v>
      </c>
      <c r="H8093" t="s">
        <v>40</v>
      </c>
      <c r="I8093" t="s">
        <v>19</v>
      </c>
      <c r="J8093" t="s">
        <v>38</v>
      </c>
      <c r="K8093">
        <v>241</v>
      </c>
      <c r="L8093" t="s">
        <v>19</v>
      </c>
      <c r="M8093" t="s">
        <v>38</v>
      </c>
      <c r="N8093" t="s">
        <v>52</v>
      </c>
      <c r="O8093">
        <v>13</v>
      </c>
      <c r="P8093" t="s">
        <v>54</v>
      </c>
      <c r="Q8093">
        <v>200</v>
      </c>
      <c r="R8093">
        <v>1</v>
      </c>
      <c r="S8093">
        <v>-1</v>
      </c>
      <c r="T8093">
        <v>0</v>
      </c>
      <c r="U8093" t="s">
        <v>24</v>
      </c>
      <c r="V8093" t="str">
        <f>IF(tblBank[[#This Row],[Poutcome]]="Success",1,IF(tblBank[[#This Row],[Poutcome]]="Failure",0,"Invalid"))</f>
        <v>Invalid</v>
      </c>
      <c r="W8093" t="s">
        <v>38</v>
      </c>
      <c r="X8093">
        <f>IF(tblBank[[#This Row],[Yes]]="No",0,1)</f>
        <v>0</v>
      </c>
    </row>
    <row r="8094" spans="1:24" x14ac:dyDescent="0.35">
      <c r="A8094">
        <v>27</v>
      </c>
      <c r="B8094" t="str">
        <f>IF(tblBank[[#This Row],[Age]]&lt;=35, "18-35", IF(tblBank[[#This Row],[Age]]&lt;=60, "36-60", IF(tblBank[[#This Row],[Age]]&gt;60, "60+", "Invalid")))</f>
        <v>18-35</v>
      </c>
      <c r="C8094" t="s">
        <v>23</v>
      </c>
      <c r="D8094">
        <v>20000</v>
      </c>
      <c r="E8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4" t="s">
        <v>33</v>
      </c>
      <c r="G8094" t="s">
        <v>36</v>
      </c>
      <c r="H8094" t="s">
        <v>40</v>
      </c>
      <c r="I8094" t="s">
        <v>19</v>
      </c>
      <c r="J8094" t="s">
        <v>38</v>
      </c>
      <c r="K8094">
        <v>2</v>
      </c>
      <c r="L8094" t="s">
        <v>38</v>
      </c>
      <c r="M8094" t="s">
        <v>38</v>
      </c>
      <c r="N8094" t="s">
        <v>53</v>
      </c>
      <c r="O8094">
        <v>13</v>
      </c>
      <c r="P8094" t="s">
        <v>54</v>
      </c>
      <c r="Q8094">
        <v>15</v>
      </c>
      <c r="R8094">
        <v>7</v>
      </c>
      <c r="S8094">
        <v>366</v>
      </c>
      <c r="T8094">
        <v>10</v>
      </c>
      <c r="U8094" t="s">
        <v>66</v>
      </c>
      <c r="V8094" t="str">
        <f>IF(tblBank[[#This Row],[Poutcome]]="Success",1,IF(tblBank[[#This Row],[Poutcome]]="Failure",0,"Invalid"))</f>
        <v>Invalid</v>
      </c>
      <c r="W8094" t="s">
        <v>38</v>
      </c>
      <c r="X8094">
        <f>IF(tblBank[[#This Row],[Yes]]="No",0,1)</f>
        <v>0</v>
      </c>
    </row>
    <row r="8095" spans="1:24" x14ac:dyDescent="0.35">
      <c r="A8095">
        <v>28</v>
      </c>
      <c r="B8095" t="str">
        <f>IF(tblBank[[#This Row],[Age]]&lt;=35, "18-35", IF(tblBank[[#This Row],[Age]]&lt;=60, "36-60", IF(tblBank[[#This Row],[Age]]&gt;60, "60+", "Invalid")))</f>
        <v>18-35</v>
      </c>
      <c r="C8095" t="s">
        <v>23</v>
      </c>
      <c r="D8095">
        <v>20000</v>
      </c>
      <c r="E8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5" t="s">
        <v>33</v>
      </c>
      <c r="G8095" t="s">
        <v>37</v>
      </c>
      <c r="H8095" t="s">
        <v>48</v>
      </c>
      <c r="I8095" t="s">
        <v>19</v>
      </c>
      <c r="J8095" t="s">
        <v>38</v>
      </c>
      <c r="K8095">
        <v>431</v>
      </c>
      <c r="L8095" t="s">
        <v>19</v>
      </c>
      <c r="M8095" t="s">
        <v>38</v>
      </c>
      <c r="N8095" t="s">
        <v>52</v>
      </c>
      <c r="O8095">
        <v>13</v>
      </c>
      <c r="P8095" t="s">
        <v>54</v>
      </c>
      <c r="Q8095">
        <v>68</v>
      </c>
      <c r="R8095">
        <v>2</v>
      </c>
      <c r="S8095">
        <v>363</v>
      </c>
      <c r="T8095">
        <v>2</v>
      </c>
      <c r="U8095" t="s">
        <v>65</v>
      </c>
      <c r="V8095">
        <f>IF(tblBank[[#This Row],[Poutcome]]="Success",1,IF(tblBank[[#This Row],[Poutcome]]="Failure",0,"Invalid"))</f>
        <v>0</v>
      </c>
      <c r="W8095" t="s">
        <v>38</v>
      </c>
      <c r="X8095">
        <f>IF(tblBank[[#This Row],[Yes]]="No",0,1)</f>
        <v>0</v>
      </c>
    </row>
    <row r="8096" spans="1:24" x14ac:dyDescent="0.35">
      <c r="A8096">
        <v>31</v>
      </c>
      <c r="B8096" t="str">
        <f>IF(tblBank[[#This Row],[Age]]&lt;=35, "18-35", IF(tblBank[[#This Row],[Age]]&lt;=60, "36-60", IF(tblBank[[#This Row],[Age]]&gt;60, "60+", "Invalid")))</f>
        <v>18-35</v>
      </c>
      <c r="C8096" t="s">
        <v>23</v>
      </c>
      <c r="D8096">
        <v>20000</v>
      </c>
      <c r="E8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6" t="s">
        <v>33</v>
      </c>
      <c r="G8096" t="s">
        <v>36</v>
      </c>
      <c r="H8096" t="s">
        <v>40</v>
      </c>
      <c r="I8096" t="s">
        <v>19</v>
      </c>
      <c r="J8096" t="s">
        <v>38</v>
      </c>
      <c r="K8096">
        <v>397</v>
      </c>
      <c r="L8096" t="s">
        <v>19</v>
      </c>
      <c r="M8096" t="s">
        <v>38</v>
      </c>
      <c r="N8096" t="s">
        <v>53</v>
      </c>
      <c r="O8096">
        <v>13</v>
      </c>
      <c r="P8096" t="s">
        <v>54</v>
      </c>
      <c r="Q8096">
        <v>134</v>
      </c>
      <c r="R8096">
        <v>1</v>
      </c>
      <c r="S8096">
        <v>350</v>
      </c>
      <c r="T8096">
        <v>7</v>
      </c>
      <c r="U8096" t="s">
        <v>65</v>
      </c>
      <c r="V8096">
        <f>IF(tblBank[[#This Row],[Poutcome]]="Success",1,IF(tblBank[[#This Row],[Poutcome]]="Failure",0,"Invalid"))</f>
        <v>0</v>
      </c>
      <c r="W8096" t="s">
        <v>38</v>
      </c>
      <c r="X8096">
        <f>IF(tblBank[[#This Row],[Yes]]="No",0,1)</f>
        <v>0</v>
      </c>
    </row>
    <row r="8097" spans="1:24" x14ac:dyDescent="0.35">
      <c r="A8097">
        <v>28</v>
      </c>
      <c r="B8097" t="str">
        <f>IF(tblBank[[#This Row],[Age]]&lt;=35, "18-35", IF(tblBank[[#This Row],[Age]]&lt;=60, "36-60", IF(tblBank[[#This Row],[Age]]&gt;60, "60+", "Invalid")))</f>
        <v>18-35</v>
      </c>
      <c r="C8097" t="s">
        <v>23</v>
      </c>
      <c r="D8097">
        <v>20000</v>
      </c>
      <c r="E8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7" t="s">
        <v>33</v>
      </c>
      <c r="G8097" t="s">
        <v>36</v>
      </c>
      <c r="H8097" t="s">
        <v>40</v>
      </c>
      <c r="I8097" t="s">
        <v>19</v>
      </c>
      <c r="J8097" t="s">
        <v>38</v>
      </c>
      <c r="K8097">
        <v>53</v>
      </c>
      <c r="L8097" t="s">
        <v>19</v>
      </c>
      <c r="M8097" t="s">
        <v>38</v>
      </c>
      <c r="N8097" t="s">
        <v>52</v>
      </c>
      <c r="O8097">
        <v>13</v>
      </c>
      <c r="P8097" t="s">
        <v>54</v>
      </c>
      <c r="Q8097">
        <v>93</v>
      </c>
      <c r="R8097">
        <v>1</v>
      </c>
      <c r="S8097">
        <v>-1</v>
      </c>
      <c r="T8097">
        <v>0</v>
      </c>
      <c r="U8097" t="s">
        <v>24</v>
      </c>
      <c r="V8097" t="str">
        <f>IF(tblBank[[#This Row],[Poutcome]]="Success",1,IF(tblBank[[#This Row],[Poutcome]]="Failure",0,"Invalid"))</f>
        <v>Invalid</v>
      </c>
      <c r="W8097" t="s">
        <v>38</v>
      </c>
      <c r="X8097">
        <f>IF(tblBank[[#This Row],[Yes]]="No",0,1)</f>
        <v>0</v>
      </c>
    </row>
    <row r="8098" spans="1:24" x14ac:dyDescent="0.35">
      <c r="A8098">
        <v>24</v>
      </c>
      <c r="B8098" t="str">
        <f>IF(tblBank[[#This Row],[Age]]&lt;=35, "18-35", IF(tblBank[[#This Row],[Age]]&lt;=60, "36-60", IF(tblBank[[#This Row],[Age]]&gt;60, "60+", "Invalid")))</f>
        <v>18-35</v>
      </c>
      <c r="C8098" t="s">
        <v>31</v>
      </c>
      <c r="D8098">
        <v>4000</v>
      </c>
      <c r="E8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8" t="s">
        <v>33</v>
      </c>
      <c r="G8098" t="s">
        <v>36</v>
      </c>
      <c r="H8098" t="s">
        <v>40</v>
      </c>
      <c r="I8098" t="s">
        <v>19</v>
      </c>
      <c r="J8098" t="s">
        <v>38</v>
      </c>
      <c r="K8098">
        <v>493</v>
      </c>
      <c r="L8098" t="s">
        <v>19</v>
      </c>
      <c r="M8098" t="s">
        <v>38</v>
      </c>
      <c r="N8098" t="s">
        <v>52</v>
      </c>
      <c r="O8098">
        <v>13</v>
      </c>
      <c r="P8098" t="s">
        <v>54</v>
      </c>
      <c r="Q8098">
        <v>85</v>
      </c>
      <c r="R8098">
        <v>4</v>
      </c>
      <c r="S8098">
        <v>358</v>
      </c>
      <c r="T8098">
        <v>1</v>
      </c>
      <c r="U8098" t="s">
        <v>66</v>
      </c>
      <c r="V8098" t="str">
        <f>IF(tblBank[[#This Row],[Poutcome]]="Success",1,IF(tblBank[[#This Row],[Poutcome]]="Failure",0,"Invalid"))</f>
        <v>Invalid</v>
      </c>
      <c r="W8098" t="s">
        <v>38</v>
      </c>
      <c r="X8098">
        <f>IF(tblBank[[#This Row],[Yes]]="No",0,1)</f>
        <v>0</v>
      </c>
    </row>
    <row r="8099" spans="1:24" x14ac:dyDescent="0.35">
      <c r="A8099">
        <v>32</v>
      </c>
      <c r="B8099" t="str">
        <f>IF(tblBank[[#This Row],[Age]]&lt;=35, "18-35", IF(tblBank[[#This Row],[Age]]&lt;=60, "36-60", IF(tblBank[[#This Row],[Age]]&gt;60, "60+", "Invalid")))</f>
        <v>18-35</v>
      </c>
      <c r="C8099" t="s">
        <v>23</v>
      </c>
      <c r="D8099">
        <v>20000</v>
      </c>
      <c r="E8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99" t="s">
        <v>33</v>
      </c>
      <c r="G8099" t="s">
        <v>37</v>
      </c>
      <c r="H8099" t="s">
        <v>48</v>
      </c>
      <c r="I8099" t="s">
        <v>19</v>
      </c>
      <c r="J8099" t="s">
        <v>38</v>
      </c>
      <c r="K8099">
        <v>7</v>
      </c>
      <c r="L8099" t="s">
        <v>19</v>
      </c>
      <c r="M8099" t="s">
        <v>38</v>
      </c>
      <c r="N8099" t="s">
        <v>52</v>
      </c>
      <c r="O8099">
        <v>13</v>
      </c>
      <c r="P8099" t="s">
        <v>54</v>
      </c>
      <c r="Q8099">
        <v>109</v>
      </c>
      <c r="R8099">
        <v>1</v>
      </c>
      <c r="S8099">
        <v>-1</v>
      </c>
      <c r="T8099">
        <v>0</v>
      </c>
      <c r="U8099" t="s">
        <v>24</v>
      </c>
      <c r="V8099" t="str">
        <f>IF(tblBank[[#This Row],[Poutcome]]="Success",1,IF(tblBank[[#This Row],[Poutcome]]="Failure",0,"Invalid"))</f>
        <v>Invalid</v>
      </c>
      <c r="W8099" t="s">
        <v>38</v>
      </c>
      <c r="X8099">
        <f>IF(tblBank[[#This Row],[Yes]]="No",0,1)</f>
        <v>0</v>
      </c>
    </row>
    <row r="8100" spans="1:24" x14ac:dyDescent="0.35">
      <c r="A8100">
        <v>34</v>
      </c>
      <c r="B8100" t="str">
        <f>IF(tblBank[[#This Row],[Age]]&lt;=35, "18-35", IF(tblBank[[#This Row],[Age]]&lt;=60, "36-60", IF(tblBank[[#This Row],[Age]]&gt;60, "60+", "Invalid")))</f>
        <v>18-35</v>
      </c>
      <c r="C8100" t="s">
        <v>23</v>
      </c>
      <c r="D8100">
        <v>20000</v>
      </c>
      <c r="E8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0" t="s">
        <v>33</v>
      </c>
      <c r="G8100" t="s">
        <v>36</v>
      </c>
      <c r="H8100" t="s">
        <v>40</v>
      </c>
      <c r="I8100" t="s">
        <v>19</v>
      </c>
      <c r="J8100" t="s">
        <v>38</v>
      </c>
      <c r="K8100">
        <v>2764</v>
      </c>
      <c r="L8100" t="s">
        <v>19</v>
      </c>
      <c r="M8100" t="s">
        <v>38</v>
      </c>
      <c r="N8100" t="s">
        <v>52</v>
      </c>
      <c r="O8100">
        <v>13</v>
      </c>
      <c r="P8100" t="s">
        <v>54</v>
      </c>
      <c r="Q8100">
        <v>158</v>
      </c>
      <c r="R8100">
        <v>1</v>
      </c>
      <c r="S8100">
        <v>357</v>
      </c>
      <c r="T8100">
        <v>1</v>
      </c>
      <c r="U8100" t="s">
        <v>65</v>
      </c>
      <c r="V8100">
        <f>IF(tblBank[[#This Row],[Poutcome]]="Success",1,IF(tblBank[[#This Row],[Poutcome]]="Failure",0,"Invalid"))</f>
        <v>0</v>
      </c>
      <c r="W8100" t="s">
        <v>38</v>
      </c>
      <c r="X8100">
        <f>IF(tblBank[[#This Row],[Yes]]="No",0,1)</f>
        <v>0</v>
      </c>
    </row>
    <row r="8101" spans="1:24" x14ac:dyDescent="0.35">
      <c r="A8101">
        <v>29</v>
      </c>
      <c r="B8101" t="str">
        <f>IF(tblBank[[#This Row],[Age]]&lt;=35, "18-35", IF(tblBank[[#This Row],[Age]]&lt;=60, "36-60", IF(tblBank[[#This Row],[Age]]&gt;60, "60+", "Invalid")))</f>
        <v>18-35</v>
      </c>
      <c r="C8101" t="s">
        <v>23</v>
      </c>
      <c r="D8101">
        <v>20000</v>
      </c>
      <c r="E8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1" t="s">
        <v>33</v>
      </c>
      <c r="G8101" t="s">
        <v>37</v>
      </c>
      <c r="H8101" t="s">
        <v>48</v>
      </c>
      <c r="I8101" t="s">
        <v>19</v>
      </c>
      <c r="J8101" t="s">
        <v>38</v>
      </c>
      <c r="K8101">
        <v>215</v>
      </c>
      <c r="L8101" t="s">
        <v>19</v>
      </c>
      <c r="M8101" t="s">
        <v>38</v>
      </c>
      <c r="N8101" t="s">
        <v>52</v>
      </c>
      <c r="O8101">
        <v>13</v>
      </c>
      <c r="P8101" t="s">
        <v>54</v>
      </c>
      <c r="Q8101">
        <v>137</v>
      </c>
      <c r="R8101">
        <v>3</v>
      </c>
      <c r="S8101">
        <v>-1</v>
      </c>
      <c r="T8101">
        <v>0</v>
      </c>
      <c r="U8101" t="s">
        <v>24</v>
      </c>
      <c r="V8101" t="str">
        <f>IF(tblBank[[#This Row],[Poutcome]]="Success",1,IF(tblBank[[#This Row],[Poutcome]]="Failure",0,"Invalid"))</f>
        <v>Invalid</v>
      </c>
      <c r="W8101" t="s">
        <v>38</v>
      </c>
      <c r="X8101">
        <f>IF(tblBank[[#This Row],[Yes]]="No",0,1)</f>
        <v>0</v>
      </c>
    </row>
    <row r="8102" spans="1:24" x14ac:dyDescent="0.35">
      <c r="A8102">
        <v>26</v>
      </c>
      <c r="B8102" t="str">
        <f>IF(tblBank[[#This Row],[Age]]&lt;=35, "18-35", IF(tblBank[[#This Row],[Age]]&lt;=60, "36-60", IF(tblBank[[#This Row],[Age]]&gt;60, "60+", "Invalid")))</f>
        <v>18-35</v>
      </c>
      <c r="C8102" t="s">
        <v>23</v>
      </c>
      <c r="D8102">
        <v>20000</v>
      </c>
      <c r="E8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2" t="s">
        <v>33</v>
      </c>
      <c r="G8102" t="s">
        <v>36</v>
      </c>
      <c r="H8102" t="s">
        <v>40</v>
      </c>
      <c r="I8102" t="s">
        <v>19</v>
      </c>
      <c r="J8102" t="s">
        <v>38</v>
      </c>
      <c r="K8102">
        <v>8</v>
      </c>
      <c r="L8102" t="s">
        <v>19</v>
      </c>
      <c r="M8102" t="s">
        <v>38</v>
      </c>
      <c r="N8102" t="s">
        <v>52</v>
      </c>
      <c r="O8102">
        <v>13</v>
      </c>
      <c r="P8102" t="s">
        <v>54</v>
      </c>
      <c r="Q8102">
        <v>167</v>
      </c>
      <c r="R8102">
        <v>1</v>
      </c>
      <c r="S8102">
        <v>-1</v>
      </c>
      <c r="T8102">
        <v>0</v>
      </c>
      <c r="U8102" t="s">
        <v>24</v>
      </c>
      <c r="V8102" t="str">
        <f>IF(tblBank[[#This Row],[Poutcome]]="Success",1,IF(tblBank[[#This Row],[Poutcome]]="Failure",0,"Invalid"))</f>
        <v>Invalid</v>
      </c>
      <c r="W8102" t="s">
        <v>38</v>
      </c>
      <c r="X8102">
        <f>IF(tblBank[[#This Row],[Yes]]="No",0,1)</f>
        <v>0</v>
      </c>
    </row>
    <row r="8103" spans="1:24" x14ac:dyDescent="0.35">
      <c r="A8103">
        <v>32</v>
      </c>
      <c r="B8103" t="str">
        <f>IF(tblBank[[#This Row],[Age]]&lt;=35, "18-35", IF(tblBank[[#This Row],[Age]]&lt;=60, "36-60", IF(tblBank[[#This Row],[Age]]&gt;60, "60+", "Invalid")))</f>
        <v>18-35</v>
      </c>
      <c r="C8103" t="s">
        <v>23</v>
      </c>
      <c r="D8103">
        <v>20000</v>
      </c>
      <c r="E8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3" t="s">
        <v>33</v>
      </c>
      <c r="G8103" t="s">
        <v>36</v>
      </c>
      <c r="H8103" t="s">
        <v>40</v>
      </c>
      <c r="I8103" t="s">
        <v>19</v>
      </c>
      <c r="J8103" t="s">
        <v>38</v>
      </c>
      <c r="K8103">
        <v>322</v>
      </c>
      <c r="L8103" t="s">
        <v>19</v>
      </c>
      <c r="M8103" t="s">
        <v>38</v>
      </c>
      <c r="N8103" t="s">
        <v>52</v>
      </c>
      <c r="O8103">
        <v>13</v>
      </c>
      <c r="P8103" t="s">
        <v>54</v>
      </c>
      <c r="Q8103">
        <v>233</v>
      </c>
      <c r="R8103">
        <v>3</v>
      </c>
      <c r="S8103">
        <v>-1</v>
      </c>
      <c r="T8103">
        <v>0</v>
      </c>
      <c r="U8103" t="s">
        <v>24</v>
      </c>
      <c r="V8103" t="str">
        <f>IF(tblBank[[#This Row],[Poutcome]]="Success",1,IF(tblBank[[#This Row],[Poutcome]]="Failure",0,"Invalid"))</f>
        <v>Invalid</v>
      </c>
      <c r="W8103" t="s">
        <v>38</v>
      </c>
      <c r="X8103">
        <f>IF(tblBank[[#This Row],[Yes]]="No",0,1)</f>
        <v>0</v>
      </c>
    </row>
    <row r="8104" spans="1:24" x14ac:dyDescent="0.35">
      <c r="A8104">
        <v>21</v>
      </c>
      <c r="B8104" t="str">
        <f>IF(tblBank[[#This Row],[Age]]&lt;=35, "18-35", IF(tblBank[[#This Row],[Age]]&lt;=60, "36-60", IF(tblBank[[#This Row],[Age]]&gt;60, "60+", "Invalid")))</f>
        <v>18-35</v>
      </c>
      <c r="C8104" t="s">
        <v>23</v>
      </c>
      <c r="D8104">
        <v>20000</v>
      </c>
      <c r="E8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4" t="s">
        <v>33</v>
      </c>
      <c r="G8104" t="s">
        <v>36</v>
      </c>
      <c r="H8104" t="s">
        <v>40</v>
      </c>
      <c r="I8104" t="s">
        <v>19</v>
      </c>
      <c r="J8104" t="s">
        <v>38</v>
      </c>
      <c r="K8104">
        <v>292</v>
      </c>
      <c r="L8104" t="s">
        <v>19</v>
      </c>
      <c r="M8104" t="s">
        <v>19</v>
      </c>
      <c r="N8104" t="s">
        <v>53</v>
      </c>
      <c r="O8104">
        <v>13</v>
      </c>
      <c r="P8104" t="s">
        <v>54</v>
      </c>
      <c r="Q8104">
        <v>148</v>
      </c>
      <c r="R8104">
        <v>4</v>
      </c>
      <c r="S8104">
        <v>-1</v>
      </c>
      <c r="T8104">
        <v>0</v>
      </c>
      <c r="U8104" t="s">
        <v>24</v>
      </c>
      <c r="V8104" t="str">
        <f>IF(tblBank[[#This Row],[Poutcome]]="Success",1,IF(tblBank[[#This Row],[Poutcome]]="Failure",0,"Invalid"))</f>
        <v>Invalid</v>
      </c>
      <c r="W8104" t="s">
        <v>38</v>
      </c>
      <c r="X8104">
        <f>IF(tblBank[[#This Row],[Yes]]="No",0,1)</f>
        <v>0</v>
      </c>
    </row>
    <row r="8105" spans="1:24" x14ac:dyDescent="0.35">
      <c r="A8105">
        <v>35</v>
      </c>
      <c r="B8105" t="str">
        <f>IF(tblBank[[#This Row],[Age]]&lt;=35, "18-35", IF(tblBank[[#This Row],[Age]]&lt;=60, "36-60", IF(tblBank[[#This Row],[Age]]&gt;60, "60+", "Invalid")))</f>
        <v>18-35</v>
      </c>
      <c r="C8105" t="s">
        <v>23</v>
      </c>
      <c r="D8105">
        <v>20000</v>
      </c>
      <c r="E8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5" t="s">
        <v>33</v>
      </c>
      <c r="G8105" t="s">
        <v>36</v>
      </c>
      <c r="H8105" t="s">
        <v>40</v>
      </c>
      <c r="I8105" t="s">
        <v>19</v>
      </c>
      <c r="J8105" t="s">
        <v>38</v>
      </c>
      <c r="K8105">
        <v>546</v>
      </c>
      <c r="L8105" t="s">
        <v>19</v>
      </c>
      <c r="M8105" t="s">
        <v>38</v>
      </c>
      <c r="N8105" t="s">
        <v>52</v>
      </c>
      <c r="O8105">
        <v>13</v>
      </c>
      <c r="P8105" t="s">
        <v>54</v>
      </c>
      <c r="Q8105">
        <v>161</v>
      </c>
      <c r="R8105">
        <v>2</v>
      </c>
      <c r="S8105">
        <v>-1</v>
      </c>
      <c r="T8105">
        <v>0</v>
      </c>
      <c r="U8105" t="s">
        <v>24</v>
      </c>
      <c r="V8105" t="str">
        <f>IF(tblBank[[#This Row],[Poutcome]]="Success",1,IF(tblBank[[#This Row],[Poutcome]]="Failure",0,"Invalid"))</f>
        <v>Invalid</v>
      </c>
      <c r="W8105" t="s">
        <v>38</v>
      </c>
      <c r="X8105">
        <f>IF(tblBank[[#This Row],[Yes]]="No",0,1)</f>
        <v>0</v>
      </c>
    </row>
    <row r="8106" spans="1:24" x14ac:dyDescent="0.35">
      <c r="A8106">
        <v>34</v>
      </c>
      <c r="B8106" t="str">
        <f>IF(tblBank[[#This Row],[Age]]&lt;=35, "18-35", IF(tblBank[[#This Row],[Age]]&lt;=60, "36-60", IF(tblBank[[#This Row],[Age]]&gt;60, "60+", "Invalid")))</f>
        <v>18-35</v>
      </c>
      <c r="C8106" t="s">
        <v>23</v>
      </c>
      <c r="D8106">
        <v>20000</v>
      </c>
      <c r="E8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6" t="s">
        <v>33</v>
      </c>
      <c r="G8106" t="s">
        <v>36</v>
      </c>
      <c r="H8106" t="s">
        <v>40</v>
      </c>
      <c r="I8106" t="s">
        <v>19</v>
      </c>
      <c r="J8106" t="s">
        <v>38</v>
      </c>
      <c r="K8106">
        <v>283</v>
      </c>
      <c r="L8106" t="s">
        <v>19</v>
      </c>
      <c r="M8106" t="s">
        <v>38</v>
      </c>
      <c r="N8106" t="s">
        <v>52</v>
      </c>
      <c r="O8106">
        <v>13</v>
      </c>
      <c r="P8106" t="s">
        <v>54</v>
      </c>
      <c r="Q8106">
        <v>151</v>
      </c>
      <c r="R8106">
        <v>2</v>
      </c>
      <c r="S8106">
        <v>-1</v>
      </c>
      <c r="T8106">
        <v>0</v>
      </c>
      <c r="U8106" t="s">
        <v>24</v>
      </c>
      <c r="V8106" t="str">
        <f>IF(tblBank[[#This Row],[Poutcome]]="Success",1,IF(tblBank[[#This Row],[Poutcome]]="Failure",0,"Invalid"))</f>
        <v>Invalid</v>
      </c>
      <c r="W8106" t="s">
        <v>38</v>
      </c>
      <c r="X8106">
        <f>IF(tblBank[[#This Row],[Yes]]="No",0,1)</f>
        <v>0</v>
      </c>
    </row>
    <row r="8107" spans="1:24" x14ac:dyDescent="0.35">
      <c r="A8107">
        <v>35</v>
      </c>
      <c r="B8107" t="str">
        <f>IF(tblBank[[#This Row],[Age]]&lt;=35, "18-35", IF(tblBank[[#This Row],[Age]]&lt;=60, "36-60", IF(tblBank[[#This Row],[Age]]&gt;60, "60+", "Invalid")))</f>
        <v>18-35</v>
      </c>
      <c r="C8107" t="s">
        <v>23</v>
      </c>
      <c r="D8107">
        <v>20000</v>
      </c>
      <c r="E8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7" t="s">
        <v>33</v>
      </c>
      <c r="G8107" t="s">
        <v>36</v>
      </c>
      <c r="H8107" t="s">
        <v>40</v>
      </c>
      <c r="I8107" t="s">
        <v>19</v>
      </c>
      <c r="J8107" t="s">
        <v>38</v>
      </c>
      <c r="K8107">
        <v>8040</v>
      </c>
      <c r="L8107" t="s">
        <v>19</v>
      </c>
      <c r="M8107" t="s">
        <v>38</v>
      </c>
      <c r="N8107" t="s">
        <v>52</v>
      </c>
      <c r="O8107">
        <v>13</v>
      </c>
      <c r="P8107" t="s">
        <v>54</v>
      </c>
      <c r="Q8107">
        <v>173</v>
      </c>
      <c r="R8107">
        <v>2</v>
      </c>
      <c r="S8107">
        <v>-1</v>
      </c>
      <c r="T8107">
        <v>0</v>
      </c>
      <c r="U8107" t="s">
        <v>24</v>
      </c>
      <c r="V8107" t="str">
        <f>IF(tblBank[[#This Row],[Poutcome]]="Success",1,IF(tblBank[[#This Row],[Poutcome]]="Failure",0,"Invalid"))</f>
        <v>Invalid</v>
      </c>
      <c r="W8107" t="s">
        <v>38</v>
      </c>
      <c r="X8107">
        <f>IF(tblBank[[#This Row],[Yes]]="No",0,1)</f>
        <v>0</v>
      </c>
    </row>
    <row r="8108" spans="1:24" x14ac:dyDescent="0.35">
      <c r="A8108">
        <v>29</v>
      </c>
      <c r="B8108" t="str">
        <f>IF(tblBank[[#This Row],[Age]]&lt;=35, "18-35", IF(tblBank[[#This Row],[Age]]&lt;=60, "36-60", IF(tblBank[[#This Row],[Age]]&gt;60, "60+", "Invalid")))</f>
        <v>18-35</v>
      </c>
      <c r="C8108" t="s">
        <v>23</v>
      </c>
      <c r="D8108">
        <v>20000</v>
      </c>
      <c r="E8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8" t="s">
        <v>33</v>
      </c>
      <c r="G8108" t="s">
        <v>36</v>
      </c>
      <c r="H8108" t="s">
        <v>40</v>
      </c>
      <c r="I8108" t="s">
        <v>19</v>
      </c>
      <c r="J8108" t="s">
        <v>38</v>
      </c>
      <c r="K8108">
        <v>1550</v>
      </c>
      <c r="L8108" t="s">
        <v>19</v>
      </c>
      <c r="M8108" t="s">
        <v>19</v>
      </c>
      <c r="N8108" t="s">
        <v>52</v>
      </c>
      <c r="O8108">
        <v>13</v>
      </c>
      <c r="P8108" t="s">
        <v>54</v>
      </c>
      <c r="Q8108">
        <v>228</v>
      </c>
      <c r="R8108">
        <v>3</v>
      </c>
      <c r="S8108">
        <v>-1</v>
      </c>
      <c r="T8108">
        <v>0</v>
      </c>
      <c r="U8108" t="s">
        <v>24</v>
      </c>
      <c r="V8108" t="str">
        <f>IF(tblBank[[#This Row],[Poutcome]]="Success",1,IF(tblBank[[#This Row],[Poutcome]]="Failure",0,"Invalid"))</f>
        <v>Invalid</v>
      </c>
      <c r="W8108" t="s">
        <v>38</v>
      </c>
      <c r="X8108">
        <f>IF(tblBank[[#This Row],[Yes]]="No",0,1)</f>
        <v>0</v>
      </c>
    </row>
    <row r="8109" spans="1:24" x14ac:dyDescent="0.35">
      <c r="A8109">
        <v>35</v>
      </c>
      <c r="B8109" t="str">
        <f>IF(tblBank[[#This Row],[Age]]&lt;=35, "18-35", IF(tblBank[[#This Row],[Age]]&lt;=60, "36-60", IF(tblBank[[#This Row],[Age]]&gt;60, "60+", "Invalid")))</f>
        <v>18-35</v>
      </c>
      <c r="C8109" t="s">
        <v>29</v>
      </c>
      <c r="D8109">
        <v>8000</v>
      </c>
      <c r="E8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09" t="s">
        <v>33</v>
      </c>
      <c r="G8109" t="s">
        <v>36</v>
      </c>
      <c r="H8109" t="s">
        <v>40</v>
      </c>
      <c r="I8109" t="s">
        <v>19</v>
      </c>
      <c r="J8109" t="s">
        <v>38</v>
      </c>
      <c r="K8109">
        <v>9</v>
      </c>
      <c r="L8109" t="s">
        <v>19</v>
      </c>
      <c r="M8109" t="s">
        <v>38</v>
      </c>
      <c r="N8109" t="s">
        <v>52</v>
      </c>
      <c r="O8109">
        <v>13</v>
      </c>
      <c r="P8109" t="s">
        <v>54</v>
      </c>
      <c r="Q8109">
        <v>84</v>
      </c>
      <c r="R8109">
        <v>2</v>
      </c>
      <c r="S8109">
        <v>364</v>
      </c>
      <c r="T8109">
        <v>2</v>
      </c>
      <c r="U8109" t="s">
        <v>65</v>
      </c>
      <c r="V8109">
        <f>IF(tblBank[[#This Row],[Poutcome]]="Success",1,IF(tblBank[[#This Row],[Poutcome]]="Failure",0,"Invalid"))</f>
        <v>0</v>
      </c>
      <c r="W8109" t="s">
        <v>38</v>
      </c>
      <c r="X8109">
        <f>IF(tblBank[[#This Row],[Yes]]="No",0,1)</f>
        <v>0</v>
      </c>
    </row>
    <row r="8110" spans="1:24" x14ac:dyDescent="0.35">
      <c r="A8110">
        <v>30</v>
      </c>
      <c r="B8110" t="str">
        <f>IF(tblBank[[#This Row],[Age]]&lt;=35, "18-35", IF(tblBank[[#This Row],[Age]]&lt;=60, "36-60", IF(tblBank[[#This Row],[Age]]&gt;60, "60+", "Invalid")))</f>
        <v>18-35</v>
      </c>
      <c r="C8110" t="s">
        <v>23</v>
      </c>
      <c r="D8110">
        <v>20000</v>
      </c>
      <c r="E8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0" t="s">
        <v>33</v>
      </c>
      <c r="G8110" t="s">
        <v>37</v>
      </c>
      <c r="H8110" t="s">
        <v>48</v>
      </c>
      <c r="I8110" t="s">
        <v>19</v>
      </c>
      <c r="J8110" t="s">
        <v>38</v>
      </c>
      <c r="K8110">
        <v>17</v>
      </c>
      <c r="L8110" t="s">
        <v>19</v>
      </c>
      <c r="M8110" t="s">
        <v>38</v>
      </c>
      <c r="N8110" t="s">
        <v>52</v>
      </c>
      <c r="O8110">
        <v>13</v>
      </c>
      <c r="P8110" t="s">
        <v>54</v>
      </c>
      <c r="Q8110">
        <v>125</v>
      </c>
      <c r="R8110">
        <v>3</v>
      </c>
      <c r="S8110">
        <v>-1</v>
      </c>
      <c r="T8110">
        <v>0</v>
      </c>
      <c r="U8110" t="s">
        <v>24</v>
      </c>
      <c r="V8110" t="str">
        <f>IF(tblBank[[#This Row],[Poutcome]]="Success",1,IF(tblBank[[#This Row],[Poutcome]]="Failure",0,"Invalid"))</f>
        <v>Invalid</v>
      </c>
      <c r="W8110" t="s">
        <v>38</v>
      </c>
      <c r="X8110">
        <f>IF(tblBank[[#This Row],[Yes]]="No",0,1)</f>
        <v>0</v>
      </c>
    </row>
    <row r="8111" spans="1:24" x14ac:dyDescent="0.35">
      <c r="A8111">
        <v>27</v>
      </c>
      <c r="B8111" t="str">
        <f>IF(tblBank[[#This Row],[Age]]&lt;=35, "18-35", IF(tblBank[[#This Row],[Age]]&lt;=60, "36-60", IF(tblBank[[#This Row],[Age]]&gt;60, "60+", "Invalid")))</f>
        <v>18-35</v>
      </c>
      <c r="C8111" t="s">
        <v>31</v>
      </c>
      <c r="D8111">
        <v>4000</v>
      </c>
      <c r="E8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1" t="s">
        <v>33</v>
      </c>
      <c r="G8111" t="s">
        <v>36</v>
      </c>
      <c r="H8111" t="s">
        <v>40</v>
      </c>
      <c r="I8111" t="s">
        <v>19</v>
      </c>
      <c r="J8111" t="s">
        <v>38</v>
      </c>
      <c r="K8111">
        <v>89</v>
      </c>
      <c r="L8111" t="s">
        <v>19</v>
      </c>
      <c r="M8111" t="s">
        <v>38</v>
      </c>
      <c r="N8111" t="s">
        <v>52</v>
      </c>
      <c r="O8111">
        <v>14</v>
      </c>
      <c r="P8111" t="s">
        <v>54</v>
      </c>
      <c r="Q8111">
        <v>68</v>
      </c>
      <c r="R8111">
        <v>3</v>
      </c>
      <c r="S8111">
        <v>-1</v>
      </c>
      <c r="T8111">
        <v>0</v>
      </c>
      <c r="U8111" t="s">
        <v>24</v>
      </c>
      <c r="V8111" t="str">
        <f>IF(tblBank[[#This Row],[Poutcome]]="Success",1,IF(tblBank[[#This Row],[Poutcome]]="Failure",0,"Invalid"))</f>
        <v>Invalid</v>
      </c>
      <c r="W8111" t="s">
        <v>38</v>
      </c>
      <c r="X8111">
        <f>IF(tblBank[[#This Row],[Yes]]="No",0,1)</f>
        <v>0</v>
      </c>
    </row>
    <row r="8112" spans="1:24" x14ac:dyDescent="0.35">
      <c r="A8112">
        <v>28</v>
      </c>
      <c r="B8112" t="str">
        <f>IF(tblBank[[#This Row],[Age]]&lt;=35, "18-35", IF(tblBank[[#This Row],[Age]]&lt;=60, "36-60", IF(tblBank[[#This Row],[Age]]&gt;60, "60+", "Invalid")))</f>
        <v>18-35</v>
      </c>
      <c r="C8112" t="s">
        <v>23</v>
      </c>
      <c r="D8112">
        <v>20000</v>
      </c>
      <c r="E8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2" t="s">
        <v>33</v>
      </c>
      <c r="G8112" t="s">
        <v>36</v>
      </c>
      <c r="H8112" t="s">
        <v>40</v>
      </c>
      <c r="I8112" t="s">
        <v>19</v>
      </c>
      <c r="J8112" t="s">
        <v>38</v>
      </c>
      <c r="K8112">
        <v>5</v>
      </c>
      <c r="L8112" t="s">
        <v>19</v>
      </c>
      <c r="M8112" t="s">
        <v>38</v>
      </c>
      <c r="N8112" t="s">
        <v>52</v>
      </c>
      <c r="O8112">
        <v>14</v>
      </c>
      <c r="P8112" t="s">
        <v>54</v>
      </c>
      <c r="Q8112">
        <v>178</v>
      </c>
      <c r="R8112">
        <v>2</v>
      </c>
      <c r="S8112">
        <v>360</v>
      </c>
      <c r="T8112">
        <v>3</v>
      </c>
      <c r="U8112" t="s">
        <v>65</v>
      </c>
      <c r="V8112">
        <f>IF(tblBank[[#This Row],[Poutcome]]="Success",1,IF(tblBank[[#This Row],[Poutcome]]="Failure",0,"Invalid"))</f>
        <v>0</v>
      </c>
      <c r="W8112" t="s">
        <v>38</v>
      </c>
      <c r="X8112">
        <f>IF(tblBank[[#This Row],[Yes]]="No",0,1)</f>
        <v>0</v>
      </c>
    </row>
    <row r="8113" spans="1:24" x14ac:dyDescent="0.35">
      <c r="A8113">
        <v>35</v>
      </c>
      <c r="B8113" t="str">
        <f>IF(tblBank[[#This Row],[Age]]&lt;=35, "18-35", IF(tblBank[[#This Row],[Age]]&lt;=60, "36-60", IF(tblBank[[#This Row],[Age]]&gt;60, "60+", "Invalid")))</f>
        <v>18-35</v>
      </c>
      <c r="C8113" t="s">
        <v>23</v>
      </c>
      <c r="D8113">
        <v>20000</v>
      </c>
      <c r="E8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3" t="s">
        <v>33</v>
      </c>
      <c r="G8113" t="s">
        <v>37</v>
      </c>
      <c r="H8113" t="s">
        <v>48</v>
      </c>
      <c r="I8113" t="s">
        <v>19</v>
      </c>
      <c r="J8113" t="s">
        <v>38</v>
      </c>
      <c r="K8113">
        <v>1284</v>
      </c>
      <c r="L8113" t="s">
        <v>19</v>
      </c>
      <c r="M8113" t="s">
        <v>38</v>
      </c>
      <c r="N8113" t="s">
        <v>53</v>
      </c>
      <c r="O8113">
        <v>14</v>
      </c>
      <c r="P8113" t="s">
        <v>54</v>
      </c>
      <c r="Q8113">
        <v>13</v>
      </c>
      <c r="R8113">
        <v>5</v>
      </c>
      <c r="S8113">
        <v>-1</v>
      </c>
      <c r="T8113">
        <v>0</v>
      </c>
      <c r="U8113" t="s">
        <v>24</v>
      </c>
      <c r="V8113" t="str">
        <f>IF(tblBank[[#This Row],[Poutcome]]="Success",1,IF(tblBank[[#This Row],[Poutcome]]="Failure",0,"Invalid"))</f>
        <v>Invalid</v>
      </c>
      <c r="W8113" t="s">
        <v>38</v>
      </c>
      <c r="X8113">
        <f>IF(tblBank[[#This Row],[Yes]]="No",0,1)</f>
        <v>0</v>
      </c>
    </row>
    <row r="8114" spans="1:24" x14ac:dyDescent="0.35">
      <c r="A8114">
        <v>30</v>
      </c>
      <c r="B8114" t="str">
        <f>IF(tblBank[[#This Row],[Age]]&lt;=35, "18-35", IF(tblBank[[#This Row],[Age]]&lt;=60, "36-60", IF(tblBank[[#This Row],[Age]]&gt;60, "60+", "Invalid")))</f>
        <v>18-35</v>
      </c>
      <c r="C8114" t="s">
        <v>23</v>
      </c>
      <c r="D8114">
        <v>20000</v>
      </c>
      <c r="E8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4" t="s">
        <v>33</v>
      </c>
      <c r="G8114" t="s">
        <v>36</v>
      </c>
      <c r="H8114" t="s">
        <v>40</v>
      </c>
      <c r="I8114" t="s">
        <v>19</v>
      </c>
      <c r="J8114" t="s">
        <v>38</v>
      </c>
      <c r="K8114">
        <v>348</v>
      </c>
      <c r="L8114" t="s">
        <v>19</v>
      </c>
      <c r="M8114" t="s">
        <v>38</v>
      </c>
      <c r="N8114" t="s">
        <v>52</v>
      </c>
      <c r="O8114">
        <v>14</v>
      </c>
      <c r="P8114" t="s">
        <v>54</v>
      </c>
      <c r="Q8114">
        <v>14</v>
      </c>
      <c r="R8114">
        <v>3</v>
      </c>
      <c r="S8114">
        <v>358</v>
      </c>
      <c r="T8114">
        <v>1</v>
      </c>
      <c r="U8114" t="s">
        <v>66</v>
      </c>
      <c r="V8114" t="str">
        <f>IF(tblBank[[#This Row],[Poutcome]]="Success",1,IF(tblBank[[#This Row],[Poutcome]]="Failure",0,"Invalid"))</f>
        <v>Invalid</v>
      </c>
      <c r="W8114" t="s">
        <v>38</v>
      </c>
      <c r="X8114">
        <f>IF(tblBank[[#This Row],[Yes]]="No",0,1)</f>
        <v>0</v>
      </c>
    </row>
    <row r="8115" spans="1:24" x14ac:dyDescent="0.35">
      <c r="A8115">
        <v>31</v>
      </c>
      <c r="B8115" t="str">
        <f>IF(tblBank[[#This Row],[Age]]&lt;=35, "18-35", IF(tblBank[[#This Row],[Age]]&lt;=60, "36-60", IF(tblBank[[#This Row],[Age]]&gt;60, "60+", "Invalid")))</f>
        <v>18-35</v>
      </c>
      <c r="C8115" t="s">
        <v>23</v>
      </c>
      <c r="D8115">
        <v>20000</v>
      </c>
      <c r="E8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5" t="s">
        <v>33</v>
      </c>
      <c r="G8115" t="s">
        <v>36</v>
      </c>
      <c r="H8115" t="s">
        <v>40</v>
      </c>
      <c r="I8115" t="s">
        <v>19</v>
      </c>
      <c r="J8115" t="s">
        <v>38</v>
      </c>
      <c r="K8115">
        <v>982</v>
      </c>
      <c r="L8115" t="s">
        <v>19</v>
      </c>
      <c r="M8115" t="s">
        <v>38</v>
      </c>
      <c r="N8115" t="s">
        <v>52</v>
      </c>
      <c r="O8115">
        <v>14</v>
      </c>
      <c r="P8115" t="s">
        <v>54</v>
      </c>
      <c r="Q8115">
        <v>182</v>
      </c>
      <c r="R8115">
        <v>1</v>
      </c>
      <c r="S8115">
        <v>-1</v>
      </c>
      <c r="T8115">
        <v>0</v>
      </c>
      <c r="U8115" t="s">
        <v>24</v>
      </c>
      <c r="V8115" t="str">
        <f>IF(tblBank[[#This Row],[Poutcome]]="Success",1,IF(tblBank[[#This Row],[Poutcome]]="Failure",0,"Invalid"))</f>
        <v>Invalid</v>
      </c>
      <c r="W8115" t="s">
        <v>38</v>
      </c>
      <c r="X8115">
        <f>IF(tblBank[[#This Row],[Yes]]="No",0,1)</f>
        <v>0</v>
      </c>
    </row>
    <row r="8116" spans="1:24" x14ac:dyDescent="0.35">
      <c r="A8116">
        <v>28</v>
      </c>
      <c r="B8116" t="str">
        <f>IF(tblBank[[#This Row],[Age]]&lt;=35, "18-35", IF(tblBank[[#This Row],[Age]]&lt;=60, "36-60", IF(tblBank[[#This Row],[Age]]&gt;60, "60+", "Invalid")))</f>
        <v>18-35</v>
      </c>
      <c r="C8116" t="s">
        <v>31</v>
      </c>
      <c r="D8116">
        <v>4000</v>
      </c>
      <c r="E8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6" t="s">
        <v>33</v>
      </c>
      <c r="G8116" t="s">
        <v>35</v>
      </c>
      <c r="H8116" t="s">
        <v>44</v>
      </c>
      <c r="I8116" t="s">
        <v>38</v>
      </c>
      <c r="J8116" t="s">
        <v>38</v>
      </c>
      <c r="K8116">
        <v>170</v>
      </c>
      <c r="L8116" t="s">
        <v>38</v>
      </c>
      <c r="M8116" t="s">
        <v>38</v>
      </c>
      <c r="N8116" t="s">
        <v>53</v>
      </c>
      <c r="O8116">
        <v>14</v>
      </c>
      <c r="P8116" t="s">
        <v>54</v>
      </c>
      <c r="Q8116">
        <v>16</v>
      </c>
      <c r="R8116">
        <v>5</v>
      </c>
      <c r="S8116">
        <v>-1</v>
      </c>
      <c r="T8116">
        <v>0</v>
      </c>
      <c r="U8116" t="s">
        <v>24</v>
      </c>
      <c r="V8116" t="str">
        <f>IF(tblBank[[#This Row],[Poutcome]]="Success",1,IF(tblBank[[#This Row],[Poutcome]]="Failure",0,"Invalid"))</f>
        <v>Invalid</v>
      </c>
      <c r="W8116" t="s">
        <v>38</v>
      </c>
      <c r="X8116">
        <f>IF(tblBank[[#This Row],[Yes]]="No",0,1)</f>
        <v>0</v>
      </c>
    </row>
    <row r="8117" spans="1:24" x14ac:dyDescent="0.35">
      <c r="A8117">
        <v>30</v>
      </c>
      <c r="B8117" t="str">
        <f>IF(tblBank[[#This Row],[Age]]&lt;=35, "18-35", IF(tblBank[[#This Row],[Age]]&lt;=60, "36-60", IF(tblBank[[#This Row],[Age]]&gt;60, "60+", "Invalid")))</f>
        <v>18-35</v>
      </c>
      <c r="C8117" t="s">
        <v>31</v>
      </c>
      <c r="D8117">
        <v>4000</v>
      </c>
      <c r="E8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7" t="s">
        <v>33</v>
      </c>
      <c r="G8117" t="s">
        <v>35</v>
      </c>
      <c r="H8117" t="s">
        <v>44</v>
      </c>
      <c r="I8117" t="s">
        <v>38</v>
      </c>
      <c r="J8117" t="s">
        <v>38</v>
      </c>
      <c r="K8117">
        <v>31</v>
      </c>
      <c r="L8117" t="s">
        <v>19</v>
      </c>
      <c r="M8117" t="s">
        <v>38</v>
      </c>
      <c r="N8117" t="s">
        <v>52</v>
      </c>
      <c r="O8117">
        <v>14</v>
      </c>
      <c r="P8117" t="s">
        <v>54</v>
      </c>
      <c r="Q8117">
        <v>23</v>
      </c>
      <c r="R8117">
        <v>1</v>
      </c>
      <c r="S8117">
        <v>-1</v>
      </c>
      <c r="T8117">
        <v>0</v>
      </c>
      <c r="U8117" t="s">
        <v>24</v>
      </c>
      <c r="V8117" t="str">
        <f>IF(tblBank[[#This Row],[Poutcome]]="Success",1,IF(tblBank[[#This Row],[Poutcome]]="Failure",0,"Invalid"))</f>
        <v>Invalid</v>
      </c>
      <c r="W8117" t="s">
        <v>38</v>
      </c>
      <c r="X8117">
        <f>IF(tblBank[[#This Row],[Yes]]="No",0,1)</f>
        <v>0</v>
      </c>
    </row>
    <row r="8118" spans="1:24" x14ac:dyDescent="0.35">
      <c r="A8118">
        <v>25</v>
      </c>
      <c r="B8118" t="str">
        <f>IF(tblBank[[#This Row],[Age]]&lt;=35, "18-35", IF(tblBank[[#This Row],[Age]]&lt;=60, "36-60", IF(tblBank[[#This Row],[Age]]&gt;60, "60+", "Invalid")))</f>
        <v>18-35</v>
      </c>
      <c r="C8118" t="s">
        <v>31</v>
      </c>
      <c r="D8118">
        <v>4000</v>
      </c>
      <c r="E8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8" t="s">
        <v>33</v>
      </c>
      <c r="G8118" t="s">
        <v>36</v>
      </c>
      <c r="H8118" t="s">
        <v>40</v>
      </c>
      <c r="I8118" t="s">
        <v>19</v>
      </c>
      <c r="J8118" t="s">
        <v>38</v>
      </c>
      <c r="K8118">
        <v>963</v>
      </c>
      <c r="L8118" t="s">
        <v>19</v>
      </c>
      <c r="M8118" t="s">
        <v>38</v>
      </c>
      <c r="N8118" t="s">
        <v>53</v>
      </c>
      <c r="O8118">
        <v>14</v>
      </c>
      <c r="P8118" t="s">
        <v>54</v>
      </c>
      <c r="Q8118">
        <v>230</v>
      </c>
      <c r="R8118">
        <v>4</v>
      </c>
      <c r="S8118">
        <v>301</v>
      </c>
      <c r="T8118">
        <v>1</v>
      </c>
      <c r="U8118" t="s">
        <v>65</v>
      </c>
      <c r="V8118">
        <f>IF(tblBank[[#This Row],[Poutcome]]="Success",1,IF(tblBank[[#This Row],[Poutcome]]="Failure",0,"Invalid"))</f>
        <v>0</v>
      </c>
      <c r="W8118" t="s">
        <v>38</v>
      </c>
      <c r="X8118">
        <f>IF(tblBank[[#This Row],[Yes]]="No",0,1)</f>
        <v>0</v>
      </c>
    </row>
    <row r="8119" spans="1:24" x14ac:dyDescent="0.35">
      <c r="A8119">
        <v>33</v>
      </c>
      <c r="B8119" t="str">
        <f>IF(tblBank[[#This Row],[Age]]&lt;=35, "18-35", IF(tblBank[[#This Row],[Age]]&lt;=60, "36-60", IF(tblBank[[#This Row],[Age]]&gt;60, "60+", "Invalid")))</f>
        <v>18-35</v>
      </c>
      <c r="C8119" t="s">
        <v>23</v>
      </c>
      <c r="D8119">
        <v>20000</v>
      </c>
      <c r="E8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19" t="s">
        <v>33</v>
      </c>
      <c r="G8119" t="s">
        <v>36</v>
      </c>
      <c r="H8119" t="s">
        <v>40</v>
      </c>
      <c r="I8119" t="s">
        <v>19</v>
      </c>
      <c r="J8119" t="s">
        <v>38</v>
      </c>
      <c r="K8119">
        <v>142</v>
      </c>
      <c r="L8119" t="s">
        <v>19</v>
      </c>
      <c r="M8119" t="s">
        <v>38</v>
      </c>
      <c r="N8119" t="s">
        <v>52</v>
      </c>
      <c r="O8119">
        <v>14</v>
      </c>
      <c r="P8119" t="s">
        <v>54</v>
      </c>
      <c r="Q8119">
        <v>123</v>
      </c>
      <c r="R8119">
        <v>1</v>
      </c>
      <c r="S8119">
        <v>360</v>
      </c>
      <c r="T8119">
        <v>3</v>
      </c>
      <c r="U8119" t="s">
        <v>66</v>
      </c>
      <c r="V8119" t="str">
        <f>IF(tblBank[[#This Row],[Poutcome]]="Success",1,IF(tblBank[[#This Row],[Poutcome]]="Failure",0,"Invalid"))</f>
        <v>Invalid</v>
      </c>
      <c r="W8119" t="s">
        <v>38</v>
      </c>
      <c r="X8119">
        <f>IF(tblBank[[#This Row],[Yes]]="No",0,1)</f>
        <v>0</v>
      </c>
    </row>
    <row r="8120" spans="1:24" x14ac:dyDescent="0.35">
      <c r="A8120">
        <v>33</v>
      </c>
      <c r="B8120" t="str">
        <f>IF(tblBank[[#This Row],[Age]]&lt;=35, "18-35", IF(tblBank[[#This Row],[Age]]&lt;=60, "36-60", IF(tblBank[[#This Row],[Age]]&gt;60, "60+", "Invalid")))</f>
        <v>18-35</v>
      </c>
      <c r="C8120" t="s">
        <v>23</v>
      </c>
      <c r="D8120">
        <v>20000</v>
      </c>
      <c r="E8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0" t="s">
        <v>33</v>
      </c>
      <c r="G8120" t="s">
        <v>37</v>
      </c>
      <c r="H8120" t="s">
        <v>48</v>
      </c>
      <c r="I8120" t="s">
        <v>19</v>
      </c>
      <c r="J8120" t="s">
        <v>38</v>
      </c>
      <c r="K8120">
        <v>60</v>
      </c>
      <c r="L8120" t="s">
        <v>19</v>
      </c>
      <c r="M8120" t="s">
        <v>38</v>
      </c>
      <c r="N8120" t="s">
        <v>52</v>
      </c>
      <c r="O8120">
        <v>14</v>
      </c>
      <c r="P8120" t="s">
        <v>54</v>
      </c>
      <c r="Q8120">
        <v>74</v>
      </c>
      <c r="R8120">
        <v>1</v>
      </c>
      <c r="S8120">
        <v>290</v>
      </c>
      <c r="T8120">
        <v>2</v>
      </c>
      <c r="U8120" t="s">
        <v>65</v>
      </c>
      <c r="V8120">
        <f>IF(tblBank[[#This Row],[Poutcome]]="Success",1,IF(tblBank[[#This Row],[Poutcome]]="Failure",0,"Invalid"))</f>
        <v>0</v>
      </c>
      <c r="W8120" t="s">
        <v>38</v>
      </c>
      <c r="X8120">
        <f>IF(tblBank[[#This Row],[Yes]]="No",0,1)</f>
        <v>0</v>
      </c>
    </row>
    <row r="8121" spans="1:24" x14ac:dyDescent="0.35">
      <c r="A8121">
        <v>33</v>
      </c>
      <c r="B8121" t="str">
        <f>IF(tblBank[[#This Row],[Age]]&lt;=35, "18-35", IF(tblBank[[#This Row],[Age]]&lt;=60, "36-60", IF(tblBank[[#This Row],[Age]]&gt;60, "60+", "Invalid")))</f>
        <v>18-35</v>
      </c>
      <c r="C8121" t="s">
        <v>30</v>
      </c>
      <c r="D8121">
        <v>16000</v>
      </c>
      <c r="E8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1" t="s">
        <v>33</v>
      </c>
      <c r="G8121" t="s">
        <v>36</v>
      </c>
      <c r="H8121" t="s">
        <v>40</v>
      </c>
      <c r="I8121" t="s">
        <v>19</v>
      </c>
      <c r="J8121" t="s">
        <v>38</v>
      </c>
      <c r="K8121">
        <v>96</v>
      </c>
      <c r="L8121" t="s">
        <v>19</v>
      </c>
      <c r="M8121" t="s">
        <v>38</v>
      </c>
      <c r="N8121" t="s">
        <v>52</v>
      </c>
      <c r="O8121">
        <v>14</v>
      </c>
      <c r="P8121" t="s">
        <v>54</v>
      </c>
      <c r="Q8121">
        <v>30</v>
      </c>
      <c r="R8121">
        <v>6</v>
      </c>
      <c r="S8121">
        <v>-1</v>
      </c>
      <c r="T8121">
        <v>0</v>
      </c>
      <c r="U8121" t="s">
        <v>24</v>
      </c>
      <c r="V8121" t="str">
        <f>IF(tblBank[[#This Row],[Poutcome]]="Success",1,IF(tblBank[[#This Row],[Poutcome]]="Failure",0,"Invalid"))</f>
        <v>Invalid</v>
      </c>
      <c r="W8121" t="s">
        <v>38</v>
      </c>
      <c r="X8121">
        <f>IF(tblBank[[#This Row],[Yes]]="No",0,1)</f>
        <v>0</v>
      </c>
    </row>
    <row r="8122" spans="1:24" x14ac:dyDescent="0.35">
      <c r="A8122">
        <v>23</v>
      </c>
      <c r="B8122" t="str">
        <f>IF(tblBank[[#This Row],[Age]]&lt;=35, "18-35", IF(tblBank[[#This Row],[Age]]&lt;=60, "36-60", IF(tblBank[[#This Row],[Age]]&gt;60, "60+", "Invalid")))</f>
        <v>18-35</v>
      </c>
      <c r="C8122" t="s">
        <v>30</v>
      </c>
      <c r="D8122">
        <v>16000</v>
      </c>
      <c r="E8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2" t="s">
        <v>33</v>
      </c>
      <c r="G8122" t="s">
        <v>36</v>
      </c>
      <c r="H8122" t="s">
        <v>40</v>
      </c>
      <c r="I8122" t="s">
        <v>19</v>
      </c>
      <c r="J8122" t="s">
        <v>38</v>
      </c>
      <c r="K8122">
        <v>650</v>
      </c>
      <c r="L8122" t="s">
        <v>19</v>
      </c>
      <c r="M8122" t="s">
        <v>38</v>
      </c>
      <c r="N8122" t="s">
        <v>52</v>
      </c>
      <c r="O8122">
        <v>14</v>
      </c>
      <c r="P8122" t="s">
        <v>54</v>
      </c>
      <c r="Q8122">
        <v>136</v>
      </c>
      <c r="R8122">
        <v>1</v>
      </c>
      <c r="S8122">
        <v>367</v>
      </c>
      <c r="T8122">
        <v>4</v>
      </c>
      <c r="U8122" t="s">
        <v>65</v>
      </c>
      <c r="V8122">
        <f>IF(tblBank[[#This Row],[Poutcome]]="Success",1,IF(tblBank[[#This Row],[Poutcome]]="Failure",0,"Invalid"))</f>
        <v>0</v>
      </c>
      <c r="W8122" t="s">
        <v>38</v>
      </c>
      <c r="X8122">
        <f>IF(tblBank[[#This Row],[Yes]]="No",0,1)</f>
        <v>0</v>
      </c>
    </row>
    <row r="8123" spans="1:24" x14ac:dyDescent="0.35">
      <c r="A8123">
        <v>25</v>
      </c>
      <c r="B8123" t="str">
        <f>IF(tblBank[[#This Row],[Age]]&lt;=35, "18-35", IF(tblBank[[#This Row],[Age]]&lt;=60, "36-60", IF(tblBank[[#This Row],[Age]]&gt;60, "60+", "Invalid")))</f>
        <v>18-35</v>
      </c>
      <c r="C8123" t="s">
        <v>31</v>
      </c>
      <c r="D8123">
        <v>4000</v>
      </c>
      <c r="E8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3" t="s">
        <v>33</v>
      </c>
      <c r="G8123" t="s">
        <v>35</v>
      </c>
      <c r="H8123" t="s">
        <v>44</v>
      </c>
      <c r="I8123" t="s">
        <v>38</v>
      </c>
      <c r="J8123" t="s">
        <v>38</v>
      </c>
      <c r="K8123">
        <v>938</v>
      </c>
      <c r="L8123" t="s">
        <v>19</v>
      </c>
      <c r="M8123" t="s">
        <v>38</v>
      </c>
      <c r="N8123" t="s">
        <v>52</v>
      </c>
      <c r="O8123">
        <v>14</v>
      </c>
      <c r="P8123" t="s">
        <v>54</v>
      </c>
      <c r="Q8123">
        <v>36</v>
      </c>
      <c r="R8123">
        <v>1</v>
      </c>
      <c r="S8123">
        <v>352</v>
      </c>
      <c r="T8123">
        <v>1</v>
      </c>
      <c r="U8123" t="s">
        <v>66</v>
      </c>
      <c r="V8123" t="str">
        <f>IF(tblBank[[#This Row],[Poutcome]]="Success",1,IF(tblBank[[#This Row],[Poutcome]]="Failure",0,"Invalid"))</f>
        <v>Invalid</v>
      </c>
      <c r="W8123" t="s">
        <v>38</v>
      </c>
      <c r="X8123">
        <f>IF(tblBank[[#This Row],[Yes]]="No",0,1)</f>
        <v>0</v>
      </c>
    </row>
    <row r="8124" spans="1:24" x14ac:dyDescent="0.35">
      <c r="A8124">
        <v>34</v>
      </c>
      <c r="B8124" t="str">
        <f>IF(tblBank[[#This Row],[Age]]&lt;=35, "18-35", IF(tblBank[[#This Row],[Age]]&lt;=60, "36-60", IF(tblBank[[#This Row],[Age]]&gt;60, "60+", "Invalid")))</f>
        <v>18-35</v>
      </c>
      <c r="C8124" t="s">
        <v>23</v>
      </c>
      <c r="D8124">
        <v>20000</v>
      </c>
      <c r="E8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4" t="s">
        <v>33</v>
      </c>
      <c r="G8124" t="s">
        <v>36</v>
      </c>
      <c r="H8124" t="s">
        <v>40</v>
      </c>
      <c r="I8124" t="s">
        <v>19</v>
      </c>
      <c r="J8124" t="s">
        <v>38</v>
      </c>
      <c r="K8124">
        <v>62</v>
      </c>
      <c r="L8124" t="s">
        <v>19</v>
      </c>
      <c r="M8124" t="s">
        <v>38</v>
      </c>
      <c r="N8124" t="s">
        <v>52</v>
      </c>
      <c r="O8124">
        <v>14</v>
      </c>
      <c r="P8124" t="s">
        <v>54</v>
      </c>
      <c r="Q8124">
        <v>105</v>
      </c>
      <c r="R8124">
        <v>1</v>
      </c>
      <c r="S8124">
        <v>-1</v>
      </c>
      <c r="T8124">
        <v>0</v>
      </c>
      <c r="U8124" t="s">
        <v>24</v>
      </c>
      <c r="V8124" t="str">
        <f>IF(tblBank[[#This Row],[Poutcome]]="Success",1,IF(tblBank[[#This Row],[Poutcome]]="Failure",0,"Invalid"))</f>
        <v>Invalid</v>
      </c>
      <c r="W8124" t="s">
        <v>38</v>
      </c>
      <c r="X8124">
        <f>IF(tblBank[[#This Row],[Yes]]="No",0,1)</f>
        <v>0</v>
      </c>
    </row>
    <row r="8125" spans="1:24" x14ac:dyDescent="0.35">
      <c r="A8125">
        <v>31</v>
      </c>
      <c r="B8125" t="str">
        <f>IF(tblBank[[#This Row],[Age]]&lt;=35, "18-35", IF(tblBank[[#This Row],[Age]]&lt;=60, "36-60", IF(tblBank[[#This Row],[Age]]&gt;60, "60+", "Invalid")))</f>
        <v>18-35</v>
      </c>
      <c r="C8125" t="s">
        <v>27</v>
      </c>
      <c r="D8125">
        <v>70000</v>
      </c>
      <c r="E8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25" t="s">
        <v>33</v>
      </c>
      <c r="G8125" t="s">
        <v>24</v>
      </c>
      <c r="H8125" t="s">
        <v>43</v>
      </c>
      <c r="I8125" t="s">
        <v>38</v>
      </c>
      <c r="J8125" t="s">
        <v>38</v>
      </c>
      <c r="K8125">
        <v>347</v>
      </c>
      <c r="L8125" t="s">
        <v>19</v>
      </c>
      <c r="M8125" t="s">
        <v>38</v>
      </c>
      <c r="N8125" t="s">
        <v>52</v>
      </c>
      <c r="O8125">
        <v>5</v>
      </c>
      <c r="P8125" t="s">
        <v>61</v>
      </c>
      <c r="Q8125">
        <v>254</v>
      </c>
      <c r="R8125">
        <v>3</v>
      </c>
      <c r="S8125">
        <v>260</v>
      </c>
      <c r="T8125">
        <v>1</v>
      </c>
      <c r="U8125" t="s">
        <v>65</v>
      </c>
      <c r="V8125">
        <f>IF(tblBank[[#This Row],[Poutcome]]="Success",1,IF(tblBank[[#This Row],[Poutcome]]="Failure",0,"Invalid"))</f>
        <v>0</v>
      </c>
      <c r="W8125" t="s">
        <v>38</v>
      </c>
      <c r="X8125">
        <f>IF(tblBank[[#This Row],[Yes]]="No",0,1)</f>
        <v>0</v>
      </c>
    </row>
    <row r="8126" spans="1:24" x14ac:dyDescent="0.35">
      <c r="A8126">
        <v>35</v>
      </c>
      <c r="B8126" t="str">
        <f>IF(tblBank[[#This Row],[Age]]&lt;=35, "18-35", IF(tblBank[[#This Row],[Age]]&lt;=60, "36-60", IF(tblBank[[#This Row],[Age]]&gt;60, "60+", "Invalid")))</f>
        <v>18-35</v>
      </c>
      <c r="C8126" t="s">
        <v>23</v>
      </c>
      <c r="D8126">
        <v>20000</v>
      </c>
      <c r="E8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6" t="s">
        <v>33</v>
      </c>
      <c r="G8126" t="s">
        <v>37</v>
      </c>
      <c r="H8126" t="s">
        <v>48</v>
      </c>
      <c r="I8126" t="s">
        <v>19</v>
      </c>
      <c r="J8126" t="s">
        <v>38</v>
      </c>
      <c r="K8126">
        <v>246</v>
      </c>
      <c r="L8126" t="s">
        <v>38</v>
      </c>
      <c r="M8126" t="s">
        <v>38</v>
      </c>
      <c r="N8126" t="s">
        <v>52</v>
      </c>
      <c r="O8126">
        <v>14</v>
      </c>
      <c r="P8126" t="s">
        <v>54</v>
      </c>
      <c r="Q8126">
        <v>157</v>
      </c>
      <c r="R8126">
        <v>2</v>
      </c>
      <c r="S8126">
        <v>345</v>
      </c>
      <c r="T8126">
        <v>5</v>
      </c>
      <c r="U8126" t="s">
        <v>65</v>
      </c>
      <c r="V8126">
        <f>IF(tblBank[[#This Row],[Poutcome]]="Success",1,IF(tblBank[[#This Row],[Poutcome]]="Failure",0,"Invalid"))</f>
        <v>0</v>
      </c>
      <c r="W8126" t="s">
        <v>38</v>
      </c>
      <c r="X8126">
        <f>IF(tblBank[[#This Row],[Yes]]="No",0,1)</f>
        <v>0</v>
      </c>
    </row>
    <row r="8127" spans="1:24" x14ac:dyDescent="0.35">
      <c r="A8127">
        <v>32</v>
      </c>
      <c r="B8127" t="str">
        <f>IF(tblBank[[#This Row],[Age]]&lt;=35, "18-35", IF(tblBank[[#This Row],[Age]]&lt;=60, "36-60", IF(tblBank[[#This Row],[Age]]&gt;60, "60+", "Invalid")))</f>
        <v>18-35</v>
      </c>
      <c r="C8127" t="s">
        <v>23</v>
      </c>
      <c r="D8127">
        <v>20000</v>
      </c>
      <c r="E8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7" t="s">
        <v>33</v>
      </c>
      <c r="G8127" t="s">
        <v>37</v>
      </c>
      <c r="H8127" t="s">
        <v>48</v>
      </c>
      <c r="I8127" t="s">
        <v>19</v>
      </c>
      <c r="J8127" t="s">
        <v>38</v>
      </c>
      <c r="K8127">
        <v>398</v>
      </c>
      <c r="L8127" t="s">
        <v>19</v>
      </c>
      <c r="M8127" t="s">
        <v>38</v>
      </c>
      <c r="N8127" t="s">
        <v>52</v>
      </c>
      <c r="O8127">
        <v>14</v>
      </c>
      <c r="P8127" t="s">
        <v>54</v>
      </c>
      <c r="Q8127">
        <v>209</v>
      </c>
      <c r="R8127">
        <v>2</v>
      </c>
      <c r="S8127">
        <v>-1</v>
      </c>
      <c r="T8127">
        <v>0</v>
      </c>
      <c r="U8127" t="s">
        <v>24</v>
      </c>
      <c r="V8127" t="str">
        <f>IF(tblBank[[#This Row],[Poutcome]]="Success",1,IF(tblBank[[#This Row],[Poutcome]]="Failure",0,"Invalid"))</f>
        <v>Invalid</v>
      </c>
      <c r="W8127" t="s">
        <v>38</v>
      </c>
      <c r="X8127">
        <f>IF(tblBank[[#This Row],[Yes]]="No",0,1)</f>
        <v>0</v>
      </c>
    </row>
    <row r="8128" spans="1:24" x14ac:dyDescent="0.35">
      <c r="A8128">
        <v>26</v>
      </c>
      <c r="B8128" t="str">
        <f>IF(tblBank[[#This Row],[Age]]&lt;=35, "18-35", IF(tblBank[[#This Row],[Age]]&lt;=60, "36-60", IF(tblBank[[#This Row],[Age]]&gt;60, "60+", "Invalid")))</f>
        <v>18-35</v>
      </c>
      <c r="C8128" t="s">
        <v>31</v>
      </c>
      <c r="D8128">
        <v>4000</v>
      </c>
      <c r="E8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8" t="s">
        <v>33</v>
      </c>
      <c r="G8128" t="s">
        <v>37</v>
      </c>
      <c r="H8128" t="s">
        <v>48</v>
      </c>
      <c r="I8128" t="s">
        <v>19</v>
      </c>
      <c r="J8128" t="s">
        <v>38</v>
      </c>
      <c r="K8128">
        <v>114</v>
      </c>
      <c r="L8128" t="s">
        <v>19</v>
      </c>
      <c r="M8128" t="s">
        <v>38</v>
      </c>
      <c r="N8128" t="s">
        <v>52</v>
      </c>
      <c r="O8128">
        <v>14</v>
      </c>
      <c r="P8128" t="s">
        <v>54</v>
      </c>
      <c r="Q8128">
        <v>226</v>
      </c>
      <c r="R8128">
        <v>2</v>
      </c>
      <c r="S8128">
        <v>-1</v>
      </c>
      <c r="T8128">
        <v>0</v>
      </c>
      <c r="U8128" t="s">
        <v>24</v>
      </c>
      <c r="V8128" t="str">
        <f>IF(tblBank[[#This Row],[Poutcome]]="Success",1,IF(tblBank[[#This Row],[Poutcome]]="Failure",0,"Invalid"))</f>
        <v>Invalid</v>
      </c>
      <c r="W8128" t="s">
        <v>38</v>
      </c>
      <c r="X8128">
        <f>IF(tblBank[[#This Row],[Yes]]="No",0,1)</f>
        <v>0</v>
      </c>
    </row>
    <row r="8129" spans="1:24" x14ac:dyDescent="0.35">
      <c r="A8129">
        <v>31</v>
      </c>
      <c r="B8129" t="str">
        <f>IF(tblBank[[#This Row],[Age]]&lt;=35, "18-35", IF(tblBank[[#This Row],[Age]]&lt;=60, "36-60", IF(tblBank[[#This Row],[Age]]&gt;60, "60+", "Invalid")))</f>
        <v>18-35</v>
      </c>
      <c r="C8129" t="s">
        <v>23</v>
      </c>
      <c r="D8129">
        <v>20000</v>
      </c>
      <c r="E8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29" t="s">
        <v>33</v>
      </c>
      <c r="G8129" t="s">
        <v>37</v>
      </c>
      <c r="H8129" t="s">
        <v>48</v>
      </c>
      <c r="I8129" t="s">
        <v>19</v>
      </c>
      <c r="J8129" t="s">
        <v>38</v>
      </c>
      <c r="K8129">
        <v>864</v>
      </c>
      <c r="L8129" t="s">
        <v>19</v>
      </c>
      <c r="M8129" t="s">
        <v>38</v>
      </c>
      <c r="N8129" t="s">
        <v>53</v>
      </c>
      <c r="O8129">
        <v>14</v>
      </c>
      <c r="P8129" t="s">
        <v>54</v>
      </c>
      <c r="Q8129">
        <v>113</v>
      </c>
      <c r="R8129">
        <v>2</v>
      </c>
      <c r="S8129">
        <v>-1</v>
      </c>
      <c r="T8129">
        <v>0</v>
      </c>
      <c r="U8129" t="s">
        <v>24</v>
      </c>
      <c r="V8129" t="str">
        <f>IF(tblBank[[#This Row],[Poutcome]]="Success",1,IF(tblBank[[#This Row],[Poutcome]]="Failure",0,"Invalid"))</f>
        <v>Invalid</v>
      </c>
      <c r="W8129" t="s">
        <v>38</v>
      </c>
      <c r="X8129">
        <f>IF(tblBank[[#This Row],[Yes]]="No",0,1)</f>
        <v>0</v>
      </c>
    </row>
    <row r="8130" spans="1:24" x14ac:dyDescent="0.35">
      <c r="A8130">
        <v>33</v>
      </c>
      <c r="B8130" t="str">
        <f>IF(tblBank[[#This Row],[Age]]&lt;=35, "18-35", IF(tblBank[[#This Row],[Age]]&lt;=60, "36-60", IF(tblBank[[#This Row],[Age]]&gt;60, "60+", "Invalid")))</f>
        <v>18-35</v>
      </c>
      <c r="C8130" t="s">
        <v>23</v>
      </c>
      <c r="D8130">
        <v>20000</v>
      </c>
      <c r="E8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0" t="s">
        <v>33</v>
      </c>
      <c r="G8130" t="s">
        <v>37</v>
      </c>
      <c r="H8130" t="s">
        <v>48</v>
      </c>
      <c r="I8130" t="s">
        <v>19</v>
      </c>
      <c r="J8130" t="s">
        <v>38</v>
      </c>
      <c r="K8130">
        <v>405</v>
      </c>
      <c r="L8130" t="s">
        <v>19</v>
      </c>
      <c r="M8130" t="s">
        <v>38</v>
      </c>
      <c r="N8130" t="s">
        <v>52</v>
      </c>
      <c r="O8130">
        <v>14</v>
      </c>
      <c r="P8130" t="s">
        <v>54</v>
      </c>
      <c r="Q8130">
        <v>99</v>
      </c>
      <c r="R8130">
        <v>4</v>
      </c>
      <c r="S8130">
        <v>353</v>
      </c>
      <c r="T8130">
        <v>1</v>
      </c>
      <c r="U8130" t="s">
        <v>65</v>
      </c>
      <c r="V8130">
        <f>IF(tblBank[[#This Row],[Poutcome]]="Success",1,IF(tblBank[[#This Row],[Poutcome]]="Failure",0,"Invalid"))</f>
        <v>0</v>
      </c>
      <c r="W8130" t="s">
        <v>38</v>
      </c>
      <c r="X8130">
        <f>IF(tblBank[[#This Row],[Yes]]="No",0,1)</f>
        <v>0</v>
      </c>
    </row>
    <row r="8131" spans="1:24" x14ac:dyDescent="0.35">
      <c r="A8131">
        <v>26</v>
      </c>
      <c r="B8131" t="str">
        <f>IF(tblBank[[#This Row],[Age]]&lt;=35, "18-35", IF(tblBank[[#This Row],[Age]]&lt;=60, "36-60", IF(tblBank[[#This Row],[Age]]&gt;60, "60+", "Invalid")))</f>
        <v>18-35</v>
      </c>
      <c r="C8131" t="s">
        <v>23</v>
      </c>
      <c r="D8131">
        <v>20000</v>
      </c>
      <c r="E8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1" t="s">
        <v>33</v>
      </c>
      <c r="G8131" t="s">
        <v>37</v>
      </c>
      <c r="H8131" t="s">
        <v>48</v>
      </c>
      <c r="I8131" t="s">
        <v>19</v>
      </c>
      <c r="J8131" t="s">
        <v>38</v>
      </c>
      <c r="K8131">
        <v>93</v>
      </c>
      <c r="L8131" t="s">
        <v>19</v>
      </c>
      <c r="M8131" t="s">
        <v>38</v>
      </c>
      <c r="N8131" t="s">
        <v>52</v>
      </c>
      <c r="O8131">
        <v>14</v>
      </c>
      <c r="P8131" t="s">
        <v>54</v>
      </c>
      <c r="Q8131">
        <v>43</v>
      </c>
      <c r="R8131">
        <v>3</v>
      </c>
      <c r="S8131">
        <v>-1</v>
      </c>
      <c r="T8131">
        <v>0</v>
      </c>
      <c r="U8131" t="s">
        <v>24</v>
      </c>
      <c r="V8131" t="str">
        <f>IF(tblBank[[#This Row],[Poutcome]]="Success",1,IF(tblBank[[#This Row],[Poutcome]]="Failure",0,"Invalid"))</f>
        <v>Invalid</v>
      </c>
      <c r="W8131" t="s">
        <v>38</v>
      </c>
      <c r="X8131">
        <f>IF(tblBank[[#This Row],[Yes]]="No",0,1)</f>
        <v>0</v>
      </c>
    </row>
    <row r="8132" spans="1:24" x14ac:dyDescent="0.35">
      <c r="A8132">
        <v>31</v>
      </c>
      <c r="B8132" t="str">
        <f>IF(tblBank[[#This Row],[Age]]&lt;=35, "18-35", IF(tblBank[[#This Row],[Age]]&lt;=60, "36-60", IF(tblBank[[#This Row],[Age]]&gt;60, "60+", "Invalid")))</f>
        <v>18-35</v>
      </c>
      <c r="C8132" t="s">
        <v>31</v>
      </c>
      <c r="D8132">
        <v>4000</v>
      </c>
      <c r="E8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2" t="s">
        <v>33</v>
      </c>
      <c r="G8132" t="s">
        <v>35</v>
      </c>
      <c r="H8132" t="s">
        <v>44</v>
      </c>
      <c r="I8132" t="s">
        <v>38</v>
      </c>
      <c r="J8132" t="s">
        <v>38</v>
      </c>
      <c r="K8132">
        <v>2030</v>
      </c>
      <c r="L8132" t="s">
        <v>19</v>
      </c>
      <c r="M8132" t="s">
        <v>38</v>
      </c>
      <c r="N8132" t="s">
        <v>52</v>
      </c>
      <c r="O8132">
        <v>14</v>
      </c>
      <c r="P8132" t="s">
        <v>54</v>
      </c>
      <c r="Q8132">
        <v>168</v>
      </c>
      <c r="R8132">
        <v>2</v>
      </c>
      <c r="S8132">
        <v>351</v>
      </c>
      <c r="T8132">
        <v>2</v>
      </c>
      <c r="U8132" t="s">
        <v>65</v>
      </c>
      <c r="V8132">
        <f>IF(tblBank[[#This Row],[Poutcome]]="Success",1,IF(tblBank[[#This Row],[Poutcome]]="Failure",0,"Invalid"))</f>
        <v>0</v>
      </c>
      <c r="W8132" t="s">
        <v>38</v>
      </c>
      <c r="X8132">
        <f>IF(tblBank[[#This Row],[Yes]]="No",0,1)</f>
        <v>0</v>
      </c>
    </row>
    <row r="8133" spans="1:24" x14ac:dyDescent="0.35">
      <c r="A8133">
        <v>34</v>
      </c>
      <c r="B8133" t="str">
        <f>IF(tblBank[[#This Row],[Age]]&lt;=35, "18-35", IF(tblBank[[#This Row],[Age]]&lt;=60, "36-60", IF(tblBank[[#This Row],[Age]]&gt;60, "60+", "Invalid")))</f>
        <v>18-35</v>
      </c>
      <c r="C8133" t="s">
        <v>23</v>
      </c>
      <c r="D8133">
        <v>20000</v>
      </c>
      <c r="E8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3" t="s">
        <v>33</v>
      </c>
      <c r="G8133" t="s">
        <v>35</v>
      </c>
      <c r="H8133" t="s">
        <v>44</v>
      </c>
      <c r="I8133" t="s">
        <v>38</v>
      </c>
      <c r="J8133" t="s">
        <v>38</v>
      </c>
      <c r="K8133">
        <v>97</v>
      </c>
      <c r="L8133" t="s">
        <v>38</v>
      </c>
      <c r="M8133" t="s">
        <v>38</v>
      </c>
      <c r="N8133" t="s">
        <v>52</v>
      </c>
      <c r="O8133">
        <v>14</v>
      </c>
      <c r="P8133" t="s">
        <v>54</v>
      </c>
      <c r="Q8133">
        <v>67</v>
      </c>
      <c r="R8133">
        <v>3</v>
      </c>
      <c r="S8133">
        <v>-1</v>
      </c>
      <c r="T8133">
        <v>0</v>
      </c>
      <c r="U8133" t="s">
        <v>24</v>
      </c>
      <c r="V8133" t="str">
        <f>IF(tblBank[[#This Row],[Poutcome]]="Success",1,IF(tblBank[[#This Row],[Poutcome]]="Failure",0,"Invalid"))</f>
        <v>Invalid</v>
      </c>
      <c r="W8133" t="s">
        <v>38</v>
      </c>
      <c r="X8133">
        <f>IF(tblBank[[#This Row],[Yes]]="No",0,1)</f>
        <v>0</v>
      </c>
    </row>
    <row r="8134" spans="1:24" x14ac:dyDescent="0.35">
      <c r="A8134">
        <v>32</v>
      </c>
      <c r="B8134" t="str">
        <f>IF(tblBank[[#This Row],[Age]]&lt;=35, "18-35", IF(tblBank[[#This Row],[Age]]&lt;=60, "36-60", IF(tblBank[[#This Row],[Age]]&gt;60, "60+", "Invalid")))</f>
        <v>18-35</v>
      </c>
      <c r="C8134" t="s">
        <v>23</v>
      </c>
      <c r="D8134">
        <v>20000</v>
      </c>
      <c r="E8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4" t="s">
        <v>33</v>
      </c>
      <c r="G8134" t="s">
        <v>37</v>
      </c>
      <c r="H8134" t="s">
        <v>48</v>
      </c>
      <c r="I8134" t="s">
        <v>19</v>
      </c>
      <c r="J8134" t="s">
        <v>38</v>
      </c>
      <c r="K8134">
        <v>78</v>
      </c>
      <c r="L8134" t="s">
        <v>19</v>
      </c>
      <c r="M8134" t="s">
        <v>38</v>
      </c>
      <c r="N8134" t="s">
        <v>52</v>
      </c>
      <c r="O8134">
        <v>14</v>
      </c>
      <c r="P8134" t="s">
        <v>54</v>
      </c>
      <c r="Q8134">
        <v>72</v>
      </c>
      <c r="R8134">
        <v>2</v>
      </c>
      <c r="S8134">
        <v>-1</v>
      </c>
      <c r="T8134">
        <v>0</v>
      </c>
      <c r="U8134" t="s">
        <v>24</v>
      </c>
      <c r="V8134" t="str">
        <f>IF(tblBank[[#This Row],[Poutcome]]="Success",1,IF(tblBank[[#This Row],[Poutcome]]="Failure",0,"Invalid"))</f>
        <v>Invalid</v>
      </c>
      <c r="W8134" t="s">
        <v>38</v>
      </c>
      <c r="X8134">
        <f>IF(tblBank[[#This Row],[Yes]]="No",0,1)</f>
        <v>0</v>
      </c>
    </row>
    <row r="8135" spans="1:24" x14ac:dyDescent="0.35">
      <c r="A8135">
        <v>29</v>
      </c>
      <c r="B8135" t="str">
        <f>IF(tblBank[[#This Row],[Age]]&lt;=35, "18-35", IF(tblBank[[#This Row],[Age]]&lt;=60, "36-60", IF(tblBank[[#This Row],[Age]]&gt;60, "60+", "Invalid")))</f>
        <v>18-35</v>
      </c>
      <c r="C8135" t="s">
        <v>23</v>
      </c>
      <c r="D8135">
        <v>20000</v>
      </c>
      <c r="E8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5" t="s">
        <v>33</v>
      </c>
      <c r="G8135" t="s">
        <v>36</v>
      </c>
      <c r="H8135" t="s">
        <v>40</v>
      </c>
      <c r="I8135" t="s">
        <v>19</v>
      </c>
      <c r="J8135" t="s">
        <v>38</v>
      </c>
      <c r="K8135">
        <v>555</v>
      </c>
      <c r="L8135" t="s">
        <v>19</v>
      </c>
      <c r="M8135" t="s">
        <v>38</v>
      </c>
      <c r="N8135" t="s">
        <v>52</v>
      </c>
      <c r="O8135">
        <v>15</v>
      </c>
      <c r="P8135" t="s">
        <v>54</v>
      </c>
      <c r="Q8135">
        <v>133</v>
      </c>
      <c r="R8135">
        <v>4</v>
      </c>
      <c r="S8135">
        <v>-1</v>
      </c>
      <c r="T8135">
        <v>0</v>
      </c>
      <c r="U8135" t="s">
        <v>24</v>
      </c>
      <c r="V8135" t="str">
        <f>IF(tblBank[[#This Row],[Poutcome]]="Success",1,IF(tblBank[[#This Row],[Poutcome]]="Failure",0,"Invalid"))</f>
        <v>Invalid</v>
      </c>
      <c r="W8135" t="s">
        <v>38</v>
      </c>
      <c r="X8135">
        <f>IF(tblBank[[#This Row],[Yes]]="No",0,1)</f>
        <v>0</v>
      </c>
    </row>
    <row r="8136" spans="1:24" x14ac:dyDescent="0.35">
      <c r="A8136">
        <v>28</v>
      </c>
      <c r="B8136" t="str">
        <f>IF(tblBank[[#This Row],[Age]]&lt;=35, "18-35", IF(tblBank[[#This Row],[Age]]&lt;=60, "36-60", IF(tblBank[[#This Row],[Age]]&gt;60, "60+", "Invalid")))</f>
        <v>18-35</v>
      </c>
      <c r="C8136" t="s">
        <v>31</v>
      </c>
      <c r="D8136">
        <v>4000</v>
      </c>
      <c r="E8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6" t="s">
        <v>33</v>
      </c>
      <c r="G8136" t="s">
        <v>36</v>
      </c>
      <c r="H8136" t="s">
        <v>40</v>
      </c>
      <c r="I8136" t="s">
        <v>19</v>
      </c>
      <c r="J8136" t="s">
        <v>38</v>
      </c>
      <c r="K8136">
        <v>293</v>
      </c>
      <c r="L8136" t="s">
        <v>38</v>
      </c>
      <c r="M8136" t="s">
        <v>38</v>
      </c>
      <c r="N8136" t="s">
        <v>52</v>
      </c>
      <c r="O8136">
        <v>15</v>
      </c>
      <c r="P8136" t="s">
        <v>54</v>
      </c>
      <c r="Q8136">
        <v>194</v>
      </c>
      <c r="R8136">
        <v>3</v>
      </c>
      <c r="S8136">
        <v>-1</v>
      </c>
      <c r="T8136">
        <v>0</v>
      </c>
      <c r="U8136" t="s">
        <v>24</v>
      </c>
      <c r="V8136" t="str">
        <f>IF(tblBank[[#This Row],[Poutcome]]="Success",1,IF(tblBank[[#This Row],[Poutcome]]="Failure",0,"Invalid"))</f>
        <v>Invalid</v>
      </c>
      <c r="W8136" t="s">
        <v>38</v>
      </c>
      <c r="X8136">
        <f>IF(tblBank[[#This Row],[Yes]]="No",0,1)</f>
        <v>0</v>
      </c>
    </row>
    <row r="8137" spans="1:24" x14ac:dyDescent="0.35">
      <c r="A8137">
        <v>33</v>
      </c>
      <c r="B8137" t="str">
        <f>IF(tblBank[[#This Row],[Age]]&lt;=35, "18-35", IF(tblBank[[#This Row],[Age]]&lt;=60, "36-60", IF(tblBank[[#This Row],[Age]]&gt;60, "60+", "Invalid")))</f>
        <v>18-35</v>
      </c>
      <c r="C8137" t="s">
        <v>23</v>
      </c>
      <c r="D8137">
        <v>20000</v>
      </c>
      <c r="E8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7" t="s">
        <v>33</v>
      </c>
      <c r="G8137" t="s">
        <v>37</v>
      </c>
      <c r="H8137" t="s">
        <v>48</v>
      </c>
      <c r="I8137" t="s">
        <v>19</v>
      </c>
      <c r="J8137" t="s">
        <v>38</v>
      </c>
      <c r="K8137">
        <v>433</v>
      </c>
      <c r="L8137" t="s">
        <v>19</v>
      </c>
      <c r="M8137" t="s">
        <v>38</v>
      </c>
      <c r="N8137" t="s">
        <v>52</v>
      </c>
      <c r="O8137">
        <v>15</v>
      </c>
      <c r="P8137" t="s">
        <v>54</v>
      </c>
      <c r="Q8137">
        <v>54</v>
      </c>
      <c r="R8137">
        <v>4</v>
      </c>
      <c r="S8137">
        <v>-1</v>
      </c>
      <c r="T8137">
        <v>0</v>
      </c>
      <c r="U8137" t="s">
        <v>24</v>
      </c>
      <c r="V8137" t="str">
        <f>IF(tblBank[[#This Row],[Poutcome]]="Success",1,IF(tblBank[[#This Row],[Poutcome]]="Failure",0,"Invalid"))</f>
        <v>Invalid</v>
      </c>
      <c r="W8137" t="s">
        <v>38</v>
      </c>
      <c r="X8137">
        <f>IF(tblBank[[#This Row],[Yes]]="No",0,1)</f>
        <v>0</v>
      </c>
    </row>
    <row r="8138" spans="1:24" x14ac:dyDescent="0.35">
      <c r="A8138">
        <v>23</v>
      </c>
      <c r="B8138" t="str">
        <f>IF(tblBank[[#This Row],[Age]]&lt;=35, "18-35", IF(tblBank[[#This Row],[Age]]&lt;=60, "36-60", IF(tblBank[[#This Row],[Age]]&gt;60, "60+", "Invalid")))</f>
        <v>18-35</v>
      </c>
      <c r="C8138" t="s">
        <v>23</v>
      </c>
      <c r="D8138">
        <v>20000</v>
      </c>
      <c r="E8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8" t="s">
        <v>33</v>
      </c>
      <c r="G8138" t="s">
        <v>37</v>
      </c>
      <c r="H8138" t="s">
        <v>48</v>
      </c>
      <c r="I8138" t="s">
        <v>19</v>
      </c>
      <c r="J8138" t="s">
        <v>38</v>
      </c>
      <c r="K8138">
        <v>3198</v>
      </c>
      <c r="L8138" t="s">
        <v>19</v>
      </c>
      <c r="M8138" t="s">
        <v>38</v>
      </c>
      <c r="N8138" t="s">
        <v>52</v>
      </c>
      <c r="O8138">
        <v>15</v>
      </c>
      <c r="P8138" t="s">
        <v>54</v>
      </c>
      <c r="Q8138">
        <v>224</v>
      </c>
      <c r="R8138">
        <v>1</v>
      </c>
      <c r="S8138">
        <v>352</v>
      </c>
      <c r="T8138">
        <v>2</v>
      </c>
      <c r="U8138" t="s">
        <v>65</v>
      </c>
      <c r="V8138">
        <f>IF(tblBank[[#This Row],[Poutcome]]="Success",1,IF(tblBank[[#This Row],[Poutcome]]="Failure",0,"Invalid"))</f>
        <v>0</v>
      </c>
      <c r="W8138" t="s">
        <v>38</v>
      </c>
      <c r="X8138">
        <f>IF(tblBank[[#This Row],[Yes]]="No",0,1)</f>
        <v>0</v>
      </c>
    </row>
    <row r="8139" spans="1:24" x14ac:dyDescent="0.35">
      <c r="A8139">
        <v>35</v>
      </c>
      <c r="B8139" t="str">
        <f>IF(tblBank[[#This Row],[Age]]&lt;=35, "18-35", IF(tblBank[[#This Row],[Age]]&lt;=60, "36-60", IF(tblBank[[#This Row],[Age]]&gt;60, "60+", "Invalid")))</f>
        <v>18-35</v>
      </c>
      <c r="C8139" t="s">
        <v>23</v>
      </c>
      <c r="D8139">
        <v>20000</v>
      </c>
      <c r="E8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39" t="s">
        <v>33</v>
      </c>
      <c r="G8139" t="s">
        <v>37</v>
      </c>
      <c r="H8139" t="s">
        <v>48</v>
      </c>
      <c r="I8139" t="s">
        <v>19</v>
      </c>
      <c r="J8139" t="s">
        <v>38</v>
      </c>
      <c r="K8139">
        <v>85</v>
      </c>
      <c r="L8139" t="s">
        <v>38</v>
      </c>
      <c r="M8139" t="s">
        <v>38</v>
      </c>
      <c r="N8139" t="s">
        <v>52</v>
      </c>
      <c r="O8139">
        <v>15</v>
      </c>
      <c r="P8139" t="s">
        <v>54</v>
      </c>
      <c r="Q8139">
        <v>213</v>
      </c>
      <c r="R8139">
        <v>1</v>
      </c>
      <c r="S8139">
        <v>364</v>
      </c>
      <c r="T8139">
        <v>1</v>
      </c>
      <c r="U8139" t="s">
        <v>65</v>
      </c>
      <c r="V8139">
        <f>IF(tblBank[[#This Row],[Poutcome]]="Success",1,IF(tblBank[[#This Row],[Poutcome]]="Failure",0,"Invalid"))</f>
        <v>0</v>
      </c>
      <c r="W8139" t="s">
        <v>38</v>
      </c>
      <c r="X8139">
        <f>IF(tblBank[[#This Row],[Yes]]="No",0,1)</f>
        <v>0</v>
      </c>
    </row>
    <row r="8140" spans="1:24" x14ac:dyDescent="0.35">
      <c r="A8140">
        <v>28</v>
      </c>
      <c r="B8140" t="str">
        <f>IF(tblBank[[#This Row],[Age]]&lt;=35, "18-35", IF(tblBank[[#This Row],[Age]]&lt;=60, "36-60", IF(tblBank[[#This Row],[Age]]&gt;60, "60+", "Invalid")))</f>
        <v>18-35</v>
      </c>
      <c r="C8140" t="s">
        <v>31</v>
      </c>
      <c r="D8140">
        <v>4000</v>
      </c>
      <c r="E8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0" t="s">
        <v>33</v>
      </c>
      <c r="G8140" t="s">
        <v>35</v>
      </c>
      <c r="H8140" t="s">
        <v>44</v>
      </c>
      <c r="I8140" t="s">
        <v>38</v>
      </c>
      <c r="J8140" t="s">
        <v>38</v>
      </c>
      <c r="K8140">
        <v>221</v>
      </c>
      <c r="L8140" t="s">
        <v>19</v>
      </c>
      <c r="M8140" t="s">
        <v>38</v>
      </c>
      <c r="N8140" t="s">
        <v>52</v>
      </c>
      <c r="O8140">
        <v>15</v>
      </c>
      <c r="P8140" t="s">
        <v>54</v>
      </c>
      <c r="Q8140">
        <v>176</v>
      </c>
      <c r="R8140">
        <v>1</v>
      </c>
      <c r="S8140">
        <v>-1</v>
      </c>
      <c r="T8140">
        <v>0</v>
      </c>
      <c r="U8140" t="s">
        <v>24</v>
      </c>
      <c r="V8140" t="str">
        <f>IF(tblBank[[#This Row],[Poutcome]]="Success",1,IF(tblBank[[#This Row],[Poutcome]]="Failure",0,"Invalid"))</f>
        <v>Invalid</v>
      </c>
      <c r="W8140" t="s">
        <v>38</v>
      </c>
      <c r="X8140">
        <f>IF(tblBank[[#This Row],[Yes]]="No",0,1)</f>
        <v>0</v>
      </c>
    </row>
    <row r="8141" spans="1:24" x14ac:dyDescent="0.35">
      <c r="A8141">
        <v>33</v>
      </c>
      <c r="B8141" t="str">
        <f>IF(tblBank[[#This Row],[Age]]&lt;=35, "18-35", IF(tblBank[[#This Row],[Age]]&lt;=60, "36-60", IF(tblBank[[#This Row],[Age]]&gt;60, "60+", "Invalid")))</f>
        <v>18-35</v>
      </c>
      <c r="C8141" t="s">
        <v>23</v>
      </c>
      <c r="D8141">
        <v>20000</v>
      </c>
      <c r="E8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1" t="s">
        <v>33</v>
      </c>
      <c r="G8141" t="s">
        <v>36</v>
      </c>
      <c r="H8141" t="s">
        <v>40</v>
      </c>
      <c r="I8141" t="s">
        <v>19</v>
      </c>
      <c r="J8141" t="s">
        <v>38</v>
      </c>
      <c r="K8141">
        <v>1211</v>
      </c>
      <c r="L8141" t="s">
        <v>19</v>
      </c>
      <c r="M8141" t="s">
        <v>38</v>
      </c>
      <c r="N8141" t="s">
        <v>52</v>
      </c>
      <c r="O8141">
        <v>15</v>
      </c>
      <c r="P8141" t="s">
        <v>54</v>
      </c>
      <c r="Q8141">
        <v>39</v>
      </c>
      <c r="R8141">
        <v>1</v>
      </c>
      <c r="S8141">
        <v>361</v>
      </c>
      <c r="T8141">
        <v>4</v>
      </c>
      <c r="U8141" t="s">
        <v>65</v>
      </c>
      <c r="V8141">
        <f>IF(tblBank[[#This Row],[Poutcome]]="Success",1,IF(tblBank[[#This Row],[Poutcome]]="Failure",0,"Invalid"))</f>
        <v>0</v>
      </c>
      <c r="W8141" t="s">
        <v>38</v>
      </c>
      <c r="X8141">
        <f>IF(tblBank[[#This Row],[Yes]]="No",0,1)</f>
        <v>0</v>
      </c>
    </row>
    <row r="8142" spans="1:24" x14ac:dyDescent="0.35">
      <c r="A8142">
        <v>32</v>
      </c>
      <c r="B8142" t="str">
        <f>IF(tblBank[[#This Row],[Age]]&lt;=35, "18-35", IF(tblBank[[#This Row],[Age]]&lt;=60, "36-60", IF(tblBank[[#This Row],[Age]]&gt;60, "60+", "Invalid")))</f>
        <v>18-35</v>
      </c>
      <c r="C8142" t="s">
        <v>23</v>
      </c>
      <c r="D8142">
        <v>20000</v>
      </c>
      <c r="E8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2" t="s">
        <v>33</v>
      </c>
      <c r="G8142" t="s">
        <v>36</v>
      </c>
      <c r="H8142" t="s">
        <v>40</v>
      </c>
      <c r="I8142" t="s">
        <v>19</v>
      </c>
      <c r="J8142" t="s">
        <v>38</v>
      </c>
      <c r="K8142">
        <v>2597</v>
      </c>
      <c r="L8142" t="s">
        <v>19</v>
      </c>
      <c r="M8142" t="s">
        <v>38</v>
      </c>
      <c r="N8142" t="s">
        <v>52</v>
      </c>
      <c r="O8142">
        <v>15</v>
      </c>
      <c r="P8142" t="s">
        <v>54</v>
      </c>
      <c r="Q8142">
        <v>233</v>
      </c>
      <c r="R8142">
        <v>1</v>
      </c>
      <c r="S8142">
        <v>368</v>
      </c>
      <c r="T8142">
        <v>1</v>
      </c>
      <c r="U8142" t="s">
        <v>65</v>
      </c>
      <c r="V8142">
        <f>IF(tblBank[[#This Row],[Poutcome]]="Success",1,IF(tblBank[[#This Row],[Poutcome]]="Failure",0,"Invalid"))</f>
        <v>0</v>
      </c>
      <c r="W8142" t="s">
        <v>38</v>
      </c>
      <c r="X8142">
        <f>IF(tblBank[[#This Row],[Yes]]="No",0,1)</f>
        <v>0</v>
      </c>
    </row>
    <row r="8143" spans="1:24" x14ac:dyDescent="0.35">
      <c r="A8143">
        <v>28</v>
      </c>
      <c r="B8143" t="str">
        <f>IF(tblBank[[#This Row],[Age]]&lt;=35, "18-35", IF(tblBank[[#This Row],[Age]]&lt;=60, "36-60", IF(tblBank[[#This Row],[Age]]&gt;60, "60+", "Invalid")))</f>
        <v>18-35</v>
      </c>
      <c r="C8143" t="s">
        <v>23</v>
      </c>
      <c r="D8143">
        <v>20000</v>
      </c>
      <c r="E8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3" t="s">
        <v>33</v>
      </c>
      <c r="G8143" t="s">
        <v>35</v>
      </c>
      <c r="H8143" t="s">
        <v>44</v>
      </c>
      <c r="I8143" t="s">
        <v>38</v>
      </c>
      <c r="J8143" t="s">
        <v>38</v>
      </c>
      <c r="K8143">
        <v>1372</v>
      </c>
      <c r="L8143" t="s">
        <v>38</v>
      </c>
      <c r="M8143" t="s">
        <v>38</v>
      </c>
      <c r="N8143" t="s">
        <v>52</v>
      </c>
      <c r="O8143">
        <v>15</v>
      </c>
      <c r="P8143" t="s">
        <v>54</v>
      </c>
      <c r="Q8143">
        <v>48</v>
      </c>
      <c r="R8143">
        <v>4</v>
      </c>
      <c r="S8143">
        <v>298</v>
      </c>
      <c r="T8143">
        <v>1</v>
      </c>
      <c r="U8143" t="s">
        <v>65</v>
      </c>
      <c r="V8143">
        <f>IF(tblBank[[#This Row],[Poutcome]]="Success",1,IF(tblBank[[#This Row],[Poutcome]]="Failure",0,"Invalid"))</f>
        <v>0</v>
      </c>
      <c r="W8143" t="s">
        <v>38</v>
      </c>
      <c r="X8143">
        <f>IF(tblBank[[#This Row],[Yes]]="No",0,1)</f>
        <v>0</v>
      </c>
    </row>
    <row r="8144" spans="1:24" x14ac:dyDescent="0.35">
      <c r="A8144">
        <v>30</v>
      </c>
      <c r="B8144" t="str">
        <f>IF(tblBank[[#This Row],[Age]]&lt;=35, "18-35", IF(tblBank[[#This Row],[Age]]&lt;=60, "36-60", IF(tblBank[[#This Row],[Age]]&gt;60, "60+", "Invalid")))</f>
        <v>18-35</v>
      </c>
      <c r="C8144" t="s">
        <v>23</v>
      </c>
      <c r="D8144">
        <v>20000</v>
      </c>
      <c r="E8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4" t="s">
        <v>33</v>
      </c>
      <c r="G8144" t="s">
        <v>37</v>
      </c>
      <c r="H8144" t="s">
        <v>48</v>
      </c>
      <c r="I8144" t="s">
        <v>19</v>
      </c>
      <c r="J8144" t="s">
        <v>38</v>
      </c>
      <c r="K8144">
        <v>413</v>
      </c>
      <c r="L8144" t="s">
        <v>19</v>
      </c>
      <c r="M8144" t="s">
        <v>38</v>
      </c>
      <c r="N8144" t="s">
        <v>52</v>
      </c>
      <c r="O8144">
        <v>15</v>
      </c>
      <c r="P8144" t="s">
        <v>54</v>
      </c>
      <c r="Q8144">
        <v>148</v>
      </c>
      <c r="R8144">
        <v>1</v>
      </c>
      <c r="S8144">
        <v>345</v>
      </c>
      <c r="T8144">
        <v>4</v>
      </c>
      <c r="U8144" t="s">
        <v>66</v>
      </c>
      <c r="V8144" t="str">
        <f>IF(tblBank[[#This Row],[Poutcome]]="Success",1,IF(tblBank[[#This Row],[Poutcome]]="Failure",0,"Invalid"))</f>
        <v>Invalid</v>
      </c>
      <c r="W8144" t="s">
        <v>38</v>
      </c>
      <c r="X8144">
        <f>IF(tblBank[[#This Row],[Yes]]="No",0,1)</f>
        <v>0</v>
      </c>
    </row>
    <row r="8145" spans="1:24" x14ac:dyDescent="0.35">
      <c r="A8145">
        <v>26</v>
      </c>
      <c r="B8145" t="str">
        <f>IF(tblBank[[#This Row],[Age]]&lt;=35, "18-35", IF(tblBank[[#This Row],[Age]]&lt;=60, "36-60", IF(tblBank[[#This Row],[Age]]&gt;60, "60+", "Invalid")))</f>
        <v>18-35</v>
      </c>
      <c r="C8145" t="s">
        <v>31</v>
      </c>
      <c r="D8145">
        <v>4000</v>
      </c>
      <c r="E8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5" t="s">
        <v>33</v>
      </c>
      <c r="G8145" t="s">
        <v>35</v>
      </c>
      <c r="H8145" t="s">
        <v>44</v>
      </c>
      <c r="I8145" t="s">
        <v>38</v>
      </c>
      <c r="J8145" t="s">
        <v>38</v>
      </c>
      <c r="K8145">
        <v>641</v>
      </c>
      <c r="L8145" t="s">
        <v>19</v>
      </c>
      <c r="M8145" t="s">
        <v>38</v>
      </c>
      <c r="N8145" t="s">
        <v>52</v>
      </c>
      <c r="O8145">
        <v>15</v>
      </c>
      <c r="P8145" t="s">
        <v>54</v>
      </c>
      <c r="Q8145">
        <v>55</v>
      </c>
      <c r="R8145">
        <v>1</v>
      </c>
      <c r="S8145">
        <v>368</v>
      </c>
      <c r="T8145">
        <v>1</v>
      </c>
      <c r="U8145" t="s">
        <v>65</v>
      </c>
      <c r="V8145">
        <f>IF(tblBank[[#This Row],[Poutcome]]="Success",1,IF(tblBank[[#This Row],[Poutcome]]="Failure",0,"Invalid"))</f>
        <v>0</v>
      </c>
      <c r="W8145" t="s">
        <v>38</v>
      </c>
      <c r="X8145">
        <f>IF(tblBank[[#This Row],[Yes]]="No",0,1)</f>
        <v>0</v>
      </c>
    </row>
    <row r="8146" spans="1:24" x14ac:dyDescent="0.35">
      <c r="A8146">
        <v>32</v>
      </c>
      <c r="B8146" t="str">
        <f>IF(tblBank[[#This Row],[Age]]&lt;=35, "18-35", IF(tblBank[[#This Row],[Age]]&lt;=60, "36-60", IF(tblBank[[#This Row],[Age]]&gt;60, "60+", "Invalid")))</f>
        <v>18-35</v>
      </c>
      <c r="C8146" t="s">
        <v>23</v>
      </c>
      <c r="D8146">
        <v>20000</v>
      </c>
      <c r="E8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6" t="s">
        <v>33</v>
      </c>
      <c r="G8146" t="s">
        <v>36</v>
      </c>
      <c r="H8146" t="s">
        <v>40</v>
      </c>
      <c r="I8146" t="s">
        <v>19</v>
      </c>
      <c r="J8146" t="s">
        <v>38</v>
      </c>
      <c r="K8146">
        <v>75</v>
      </c>
      <c r="L8146" t="s">
        <v>19</v>
      </c>
      <c r="M8146" t="s">
        <v>38</v>
      </c>
      <c r="N8146" t="s">
        <v>52</v>
      </c>
      <c r="O8146">
        <v>15</v>
      </c>
      <c r="P8146" t="s">
        <v>54</v>
      </c>
      <c r="Q8146">
        <v>127</v>
      </c>
      <c r="R8146">
        <v>1</v>
      </c>
      <c r="S8146">
        <v>-1</v>
      </c>
      <c r="T8146">
        <v>0</v>
      </c>
      <c r="U8146" t="s">
        <v>24</v>
      </c>
      <c r="V8146" t="str">
        <f>IF(tblBank[[#This Row],[Poutcome]]="Success",1,IF(tblBank[[#This Row],[Poutcome]]="Failure",0,"Invalid"))</f>
        <v>Invalid</v>
      </c>
      <c r="W8146" t="s">
        <v>38</v>
      </c>
      <c r="X8146">
        <f>IF(tblBank[[#This Row],[Yes]]="No",0,1)</f>
        <v>0</v>
      </c>
    </row>
    <row r="8147" spans="1:24" x14ac:dyDescent="0.35">
      <c r="A8147">
        <v>31</v>
      </c>
      <c r="B8147" t="str">
        <f>IF(tblBank[[#This Row],[Age]]&lt;=35, "18-35", IF(tblBank[[#This Row],[Age]]&lt;=60, "36-60", IF(tblBank[[#This Row],[Age]]&gt;60, "60+", "Invalid")))</f>
        <v>18-35</v>
      </c>
      <c r="C8147" t="s">
        <v>23</v>
      </c>
      <c r="D8147">
        <v>20000</v>
      </c>
      <c r="E8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7" t="s">
        <v>33</v>
      </c>
      <c r="G8147" t="s">
        <v>36</v>
      </c>
      <c r="H8147" t="s">
        <v>40</v>
      </c>
      <c r="I8147" t="s">
        <v>19</v>
      </c>
      <c r="J8147" t="s">
        <v>38</v>
      </c>
      <c r="K8147">
        <v>39</v>
      </c>
      <c r="L8147" t="s">
        <v>19</v>
      </c>
      <c r="M8147" t="s">
        <v>38</v>
      </c>
      <c r="N8147" t="s">
        <v>52</v>
      </c>
      <c r="O8147">
        <v>15</v>
      </c>
      <c r="P8147" t="s">
        <v>54</v>
      </c>
      <c r="Q8147">
        <v>123</v>
      </c>
      <c r="R8147">
        <v>5</v>
      </c>
      <c r="S8147">
        <v>-1</v>
      </c>
      <c r="T8147">
        <v>0</v>
      </c>
      <c r="U8147" t="s">
        <v>24</v>
      </c>
      <c r="V8147" t="str">
        <f>IF(tblBank[[#This Row],[Poutcome]]="Success",1,IF(tblBank[[#This Row],[Poutcome]]="Failure",0,"Invalid"))</f>
        <v>Invalid</v>
      </c>
      <c r="W8147" t="s">
        <v>38</v>
      </c>
      <c r="X8147">
        <f>IF(tblBank[[#This Row],[Yes]]="No",0,1)</f>
        <v>0</v>
      </c>
    </row>
    <row r="8148" spans="1:24" x14ac:dyDescent="0.35">
      <c r="A8148">
        <v>24</v>
      </c>
      <c r="B8148" t="str">
        <f>IF(tblBank[[#This Row],[Age]]&lt;=35, "18-35", IF(tblBank[[#This Row],[Age]]&lt;=60, "36-60", IF(tblBank[[#This Row],[Age]]&gt;60, "60+", "Invalid")))</f>
        <v>18-35</v>
      </c>
      <c r="C8148" t="s">
        <v>23</v>
      </c>
      <c r="D8148">
        <v>20000</v>
      </c>
      <c r="E8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8" t="s">
        <v>33</v>
      </c>
      <c r="G8148" t="s">
        <v>37</v>
      </c>
      <c r="H8148" t="s">
        <v>48</v>
      </c>
      <c r="I8148" t="s">
        <v>19</v>
      </c>
      <c r="J8148" t="s">
        <v>38</v>
      </c>
      <c r="K8148">
        <v>388</v>
      </c>
      <c r="L8148" t="s">
        <v>19</v>
      </c>
      <c r="M8148" t="s">
        <v>38</v>
      </c>
      <c r="N8148" t="s">
        <v>52</v>
      </c>
      <c r="O8148">
        <v>15</v>
      </c>
      <c r="P8148" t="s">
        <v>54</v>
      </c>
      <c r="Q8148">
        <v>193</v>
      </c>
      <c r="R8148">
        <v>2</v>
      </c>
      <c r="S8148">
        <v>-1</v>
      </c>
      <c r="T8148">
        <v>0</v>
      </c>
      <c r="U8148" t="s">
        <v>24</v>
      </c>
      <c r="V8148" t="str">
        <f>IF(tblBank[[#This Row],[Poutcome]]="Success",1,IF(tblBank[[#This Row],[Poutcome]]="Failure",0,"Invalid"))</f>
        <v>Invalid</v>
      </c>
      <c r="W8148" t="s">
        <v>38</v>
      </c>
      <c r="X8148">
        <f>IF(tblBank[[#This Row],[Yes]]="No",0,1)</f>
        <v>0</v>
      </c>
    </row>
    <row r="8149" spans="1:24" x14ac:dyDescent="0.35">
      <c r="A8149">
        <v>24</v>
      </c>
      <c r="B8149" t="str">
        <f>IF(tblBank[[#This Row],[Age]]&lt;=35, "18-35", IF(tblBank[[#This Row],[Age]]&lt;=60, "36-60", IF(tblBank[[#This Row],[Age]]&gt;60, "60+", "Invalid")))</f>
        <v>18-35</v>
      </c>
      <c r="C8149" t="s">
        <v>31</v>
      </c>
      <c r="D8149">
        <v>4000</v>
      </c>
      <c r="E8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49" t="s">
        <v>33</v>
      </c>
      <c r="G8149" t="s">
        <v>36</v>
      </c>
      <c r="H8149" t="s">
        <v>40</v>
      </c>
      <c r="I8149" t="s">
        <v>19</v>
      </c>
      <c r="J8149" t="s">
        <v>38</v>
      </c>
      <c r="K8149">
        <v>2</v>
      </c>
      <c r="L8149" t="s">
        <v>38</v>
      </c>
      <c r="M8149" t="s">
        <v>38</v>
      </c>
      <c r="N8149" t="s">
        <v>52</v>
      </c>
      <c r="O8149">
        <v>15</v>
      </c>
      <c r="P8149" t="s">
        <v>54</v>
      </c>
      <c r="Q8149">
        <v>48</v>
      </c>
      <c r="R8149">
        <v>1</v>
      </c>
      <c r="S8149">
        <v>-1</v>
      </c>
      <c r="T8149">
        <v>0</v>
      </c>
      <c r="U8149" t="s">
        <v>24</v>
      </c>
      <c r="V8149" t="str">
        <f>IF(tblBank[[#This Row],[Poutcome]]="Success",1,IF(tblBank[[#This Row],[Poutcome]]="Failure",0,"Invalid"))</f>
        <v>Invalid</v>
      </c>
      <c r="W8149" t="s">
        <v>38</v>
      </c>
      <c r="X8149">
        <f>IF(tblBank[[#This Row],[Yes]]="No",0,1)</f>
        <v>0</v>
      </c>
    </row>
    <row r="8150" spans="1:24" x14ac:dyDescent="0.35">
      <c r="A8150">
        <v>25</v>
      </c>
      <c r="B8150" t="str">
        <f>IF(tblBank[[#This Row],[Age]]&lt;=35, "18-35", IF(tblBank[[#This Row],[Age]]&lt;=60, "36-60", IF(tblBank[[#This Row],[Age]]&gt;60, "60+", "Invalid")))</f>
        <v>18-35</v>
      </c>
      <c r="C8150" t="s">
        <v>23</v>
      </c>
      <c r="D8150">
        <v>20000</v>
      </c>
      <c r="E8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0" t="s">
        <v>33</v>
      </c>
      <c r="G8150" t="s">
        <v>36</v>
      </c>
      <c r="H8150" t="s">
        <v>40</v>
      </c>
      <c r="I8150" t="s">
        <v>19</v>
      </c>
      <c r="J8150" t="s">
        <v>38</v>
      </c>
      <c r="K8150">
        <v>171</v>
      </c>
      <c r="L8150" t="s">
        <v>19</v>
      </c>
      <c r="M8150" t="s">
        <v>38</v>
      </c>
      <c r="N8150" t="s">
        <v>52</v>
      </c>
      <c r="O8150">
        <v>15</v>
      </c>
      <c r="P8150" t="s">
        <v>54</v>
      </c>
      <c r="Q8150">
        <v>178</v>
      </c>
      <c r="R8150">
        <v>1</v>
      </c>
      <c r="S8150">
        <v>359</v>
      </c>
      <c r="T8150">
        <v>2</v>
      </c>
      <c r="U8150" t="s">
        <v>65</v>
      </c>
      <c r="V8150">
        <f>IF(tblBank[[#This Row],[Poutcome]]="Success",1,IF(tblBank[[#This Row],[Poutcome]]="Failure",0,"Invalid"))</f>
        <v>0</v>
      </c>
      <c r="W8150" t="s">
        <v>38</v>
      </c>
      <c r="X8150">
        <f>IF(tblBank[[#This Row],[Yes]]="No",0,1)</f>
        <v>0</v>
      </c>
    </row>
    <row r="8151" spans="1:24" x14ac:dyDescent="0.35">
      <c r="A8151">
        <v>22</v>
      </c>
      <c r="B8151" t="str">
        <f>IF(tblBank[[#This Row],[Age]]&lt;=35, "18-35", IF(tblBank[[#This Row],[Age]]&lt;=60, "36-60", IF(tblBank[[#This Row],[Age]]&gt;60, "60+", "Invalid")))</f>
        <v>18-35</v>
      </c>
      <c r="C8151" t="s">
        <v>31</v>
      </c>
      <c r="D8151">
        <v>4000</v>
      </c>
      <c r="E8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1" t="s">
        <v>33</v>
      </c>
      <c r="G8151" t="s">
        <v>36</v>
      </c>
      <c r="H8151" t="s">
        <v>40</v>
      </c>
      <c r="I8151" t="s">
        <v>19</v>
      </c>
      <c r="J8151" t="s">
        <v>38</v>
      </c>
      <c r="K8151">
        <v>2589</v>
      </c>
      <c r="L8151" t="s">
        <v>19</v>
      </c>
      <c r="M8151" t="s">
        <v>38</v>
      </c>
      <c r="N8151" t="s">
        <v>52</v>
      </c>
      <c r="O8151">
        <v>15</v>
      </c>
      <c r="P8151" t="s">
        <v>54</v>
      </c>
      <c r="Q8151">
        <v>239</v>
      </c>
      <c r="R8151">
        <v>1</v>
      </c>
      <c r="S8151">
        <v>352</v>
      </c>
      <c r="T8151">
        <v>1</v>
      </c>
      <c r="U8151" t="s">
        <v>66</v>
      </c>
      <c r="V8151" t="str">
        <f>IF(tblBank[[#This Row],[Poutcome]]="Success",1,IF(tblBank[[#This Row],[Poutcome]]="Failure",0,"Invalid"))</f>
        <v>Invalid</v>
      </c>
      <c r="W8151" t="s">
        <v>38</v>
      </c>
      <c r="X8151">
        <f>IF(tblBank[[#This Row],[Yes]]="No",0,1)</f>
        <v>0</v>
      </c>
    </row>
    <row r="8152" spans="1:24" x14ac:dyDescent="0.35">
      <c r="A8152">
        <v>31</v>
      </c>
      <c r="B8152" t="str">
        <f>IF(tblBank[[#This Row],[Age]]&lt;=35, "18-35", IF(tblBank[[#This Row],[Age]]&lt;=60, "36-60", IF(tblBank[[#This Row],[Age]]&gt;60, "60+", "Invalid")))</f>
        <v>18-35</v>
      </c>
      <c r="C8152" t="s">
        <v>23</v>
      </c>
      <c r="D8152">
        <v>20000</v>
      </c>
      <c r="E8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2" t="s">
        <v>33</v>
      </c>
      <c r="G8152" t="s">
        <v>36</v>
      </c>
      <c r="H8152" t="s">
        <v>40</v>
      </c>
      <c r="I8152" t="s">
        <v>19</v>
      </c>
      <c r="J8152" t="s">
        <v>38</v>
      </c>
      <c r="K8152">
        <v>184</v>
      </c>
      <c r="L8152" t="s">
        <v>19</v>
      </c>
      <c r="M8152" t="s">
        <v>38</v>
      </c>
      <c r="N8152" t="s">
        <v>52</v>
      </c>
      <c r="O8152">
        <v>15</v>
      </c>
      <c r="P8152" t="s">
        <v>54</v>
      </c>
      <c r="Q8152">
        <v>178</v>
      </c>
      <c r="R8152">
        <v>1</v>
      </c>
      <c r="S8152">
        <v>-1</v>
      </c>
      <c r="T8152">
        <v>0</v>
      </c>
      <c r="U8152" t="s">
        <v>24</v>
      </c>
      <c r="V8152" t="str">
        <f>IF(tblBank[[#This Row],[Poutcome]]="Success",1,IF(tblBank[[#This Row],[Poutcome]]="Failure",0,"Invalid"))</f>
        <v>Invalid</v>
      </c>
      <c r="W8152" t="s">
        <v>38</v>
      </c>
      <c r="X8152">
        <f>IF(tblBank[[#This Row],[Yes]]="No",0,1)</f>
        <v>0</v>
      </c>
    </row>
    <row r="8153" spans="1:24" x14ac:dyDescent="0.35">
      <c r="A8153">
        <v>29</v>
      </c>
      <c r="B8153" t="str">
        <f>IF(tblBank[[#This Row],[Age]]&lt;=35, "18-35", IF(tblBank[[#This Row],[Age]]&lt;=60, "36-60", IF(tblBank[[#This Row],[Age]]&gt;60, "60+", "Invalid")))</f>
        <v>18-35</v>
      </c>
      <c r="C8153" t="s">
        <v>23</v>
      </c>
      <c r="D8153">
        <v>20000</v>
      </c>
      <c r="E8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3" t="s">
        <v>33</v>
      </c>
      <c r="G8153" t="s">
        <v>37</v>
      </c>
      <c r="H8153" t="s">
        <v>48</v>
      </c>
      <c r="I8153" t="s">
        <v>19</v>
      </c>
      <c r="J8153" t="s">
        <v>38</v>
      </c>
      <c r="K8153">
        <v>722</v>
      </c>
      <c r="L8153" t="s">
        <v>19</v>
      </c>
      <c r="M8153" t="s">
        <v>38</v>
      </c>
      <c r="N8153" t="s">
        <v>52</v>
      </c>
      <c r="O8153">
        <v>15</v>
      </c>
      <c r="P8153" t="s">
        <v>54</v>
      </c>
      <c r="Q8153">
        <v>78</v>
      </c>
      <c r="R8153">
        <v>1</v>
      </c>
      <c r="S8153">
        <v>359</v>
      </c>
      <c r="T8153">
        <v>1</v>
      </c>
      <c r="U8153" t="s">
        <v>65</v>
      </c>
      <c r="V8153">
        <f>IF(tblBank[[#This Row],[Poutcome]]="Success",1,IF(tblBank[[#This Row],[Poutcome]]="Failure",0,"Invalid"))</f>
        <v>0</v>
      </c>
      <c r="W8153" t="s">
        <v>38</v>
      </c>
      <c r="X8153">
        <f>IF(tblBank[[#This Row],[Yes]]="No",0,1)</f>
        <v>0</v>
      </c>
    </row>
    <row r="8154" spans="1:24" x14ac:dyDescent="0.35">
      <c r="A8154">
        <v>29</v>
      </c>
      <c r="B8154" t="str">
        <f>IF(tblBank[[#This Row],[Age]]&lt;=35, "18-35", IF(tblBank[[#This Row],[Age]]&lt;=60, "36-60", IF(tblBank[[#This Row],[Age]]&gt;60, "60+", "Invalid")))</f>
        <v>18-35</v>
      </c>
      <c r="C8154" t="s">
        <v>31</v>
      </c>
      <c r="D8154">
        <v>4000</v>
      </c>
      <c r="E8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4" t="s">
        <v>33</v>
      </c>
      <c r="G8154" t="s">
        <v>35</v>
      </c>
      <c r="H8154" t="s">
        <v>44</v>
      </c>
      <c r="I8154" t="s">
        <v>38</v>
      </c>
      <c r="J8154" t="s">
        <v>38</v>
      </c>
      <c r="K8154">
        <v>80</v>
      </c>
      <c r="L8154" t="s">
        <v>19</v>
      </c>
      <c r="M8154" t="s">
        <v>38</v>
      </c>
      <c r="N8154" t="s">
        <v>52</v>
      </c>
      <c r="O8154">
        <v>15</v>
      </c>
      <c r="P8154" t="s">
        <v>54</v>
      </c>
      <c r="Q8154">
        <v>15</v>
      </c>
      <c r="R8154">
        <v>5</v>
      </c>
      <c r="S8154">
        <v>361</v>
      </c>
      <c r="T8154">
        <v>1</v>
      </c>
      <c r="U8154" t="s">
        <v>65</v>
      </c>
      <c r="V8154">
        <f>IF(tblBank[[#This Row],[Poutcome]]="Success",1,IF(tblBank[[#This Row],[Poutcome]]="Failure",0,"Invalid"))</f>
        <v>0</v>
      </c>
      <c r="W8154" t="s">
        <v>38</v>
      </c>
      <c r="X8154">
        <f>IF(tblBank[[#This Row],[Yes]]="No",0,1)</f>
        <v>0</v>
      </c>
    </row>
    <row r="8155" spans="1:24" x14ac:dyDescent="0.35">
      <c r="A8155">
        <v>31</v>
      </c>
      <c r="B8155" t="str">
        <f>IF(tblBank[[#This Row],[Age]]&lt;=35, "18-35", IF(tblBank[[#This Row],[Age]]&lt;=60, "36-60", IF(tblBank[[#This Row],[Age]]&gt;60, "60+", "Invalid")))</f>
        <v>18-35</v>
      </c>
      <c r="C8155" t="s">
        <v>23</v>
      </c>
      <c r="D8155">
        <v>20000</v>
      </c>
      <c r="E8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5" t="s">
        <v>33</v>
      </c>
      <c r="G8155" t="s">
        <v>36</v>
      </c>
      <c r="H8155" t="s">
        <v>40</v>
      </c>
      <c r="I8155" t="s">
        <v>19</v>
      </c>
      <c r="J8155" t="s">
        <v>38</v>
      </c>
      <c r="K8155">
        <v>210</v>
      </c>
      <c r="L8155" t="s">
        <v>19</v>
      </c>
      <c r="M8155" t="s">
        <v>19</v>
      </c>
      <c r="N8155" t="s">
        <v>52</v>
      </c>
      <c r="O8155">
        <v>15</v>
      </c>
      <c r="P8155" t="s">
        <v>54</v>
      </c>
      <c r="Q8155">
        <v>166</v>
      </c>
      <c r="R8155">
        <v>1</v>
      </c>
      <c r="S8155">
        <v>-1</v>
      </c>
      <c r="T8155">
        <v>0</v>
      </c>
      <c r="U8155" t="s">
        <v>24</v>
      </c>
      <c r="V8155" t="str">
        <f>IF(tblBank[[#This Row],[Poutcome]]="Success",1,IF(tblBank[[#This Row],[Poutcome]]="Failure",0,"Invalid"))</f>
        <v>Invalid</v>
      </c>
      <c r="W8155" t="s">
        <v>38</v>
      </c>
      <c r="X8155">
        <f>IF(tblBank[[#This Row],[Yes]]="No",0,1)</f>
        <v>0</v>
      </c>
    </row>
    <row r="8156" spans="1:24" x14ac:dyDescent="0.35">
      <c r="A8156">
        <v>28</v>
      </c>
      <c r="B8156" t="str">
        <f>IF(tblBank[[#This Row],[Age]]&lt;=35, "18-35", IF(tblBank[[#This Row],[Age]]&lt;=60, "36-60", IF(tblBank[[#This Row],[Age]]&gt;60, "60+", "Invalid")))</f>
        <v>18-35</v>
      </c>
      <c r="C8156" t="s">
        <v>31</v>
      </c>
      <c r="D8156">
        <v>4000</v>
      </c>
      <c r="E8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6" t="s">
        <v>33</v>
      </c>
      <c r="G8156" t="s">
        <v>36</v>
      </c>
      <c r="H8156" t="s">
        <v>40</v>
      </c>
      <c r="I8156" t="s">
        <v>19</v>
      </c>
      <c r="J8156" t="s">
        <v>38</v>
      </c>
      <c r="K8156">
        <v>217</v>
      </c>
      <c r="L8156" t="s">
        <v>19</v>
      </c>
      <c r="M8156" t="s">
        <v>38</v>
      </c>
      <c r="N8156" t="s">
        <v>52</v>
      </c>
      <c r="O8156">
        <v>15</v>
      </c>
      <c r="P8156" t="s">
        <v>54</v>
      </c>
      <c r="Q8156">
        <v>238</v>
      </c>
      <c r="R8156">
        <v>2</v>
      </c>
      <c r="S8156">
        <v>372</v>
      </c>
      <c r="T8156">
        <v>1</v>
      </c>
      <c r="U8156" t="s">
        <v>65</v>
      </c>
      <c r="V8156">
        <f>IF(tblBank[[#This Row],[Poutcome]]="Success",1,IF(tblBank[[#This Row],[Poutcome]]="Failure",0,"Invalid"))</f>
        <v>0</v>
      </c>
      <c r="W8156" t="s">
        <v>38</v>
      </c>
      <c r="X8156">
        <f>IF(tblBank[[#This Row],[Yes]]="No",0,1)</f>
        <v>0</v>
      </c>
    </row>
    <row r="8157" spans="1:24" x14ac:dyDescent="0.35">
      <c r="A8157">
        <v>26</v>
      </c>
      <c r="B8157" t="str">
        <f>IF(tblBank[[#This Row],[Age]]&lt;=35, "18-35", IF(tblBank[[#This Row],[Age]]&lt;=60, "36-60", IF(tblBank[[#This Row],[Age]]&gt;60, "60+", "Invalid")))</f>
        <v>18-35</v>
      </c>
      <c r="C8157" t="s">
        <v>31</v>
      </c>
      <c r="D8157">
        <v>4000</v>
      </c>
      <c r="E8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7" t="s">
        <v>33</v>
      </c>
      <c r="G8157" t="s">
        <v>36</v>
      </c>
      <c r="H8157" t="s">
        <v>40</v>
      </c>
      <c r="I8157" t="s">
        <v>19</v>
      </c>
      <c r="J8157" t="s">
        <v>38</v>
      </c>
      <c r="K8157">
        <v>2138</v>
      </c>
      <c r="L8157" t="s">
        <v>19</v>
      </c>
      <c r="M8157" t="s">
        <v>38</v>
      </c>
      <c r="N8157" t="s">
        <v>52</v>
      </c>
      <c r="O8157">
        <v>15</v>
      </c>
      <c r="P8157" t="s">
        <v>54</v>
      </c>
      <c r="Q8157">
        <v>18</v>
      </c>
      <c r="R8157">
        <v>8</v>
      </c>
      <c r="S8157">
        <v>371</v>
      </c>
      <c r="T8157">
        <v>1</v>
      </c>
      <c r="U8157" t="s">
        <v>66</v>
      </c>
      <c r="V8157" t="str">
        <f>IF(tblBank[[#This Row],[Poutcome]]="Success",1,IF(tblBank[[#This Row],[Poutcome]]="Failure",0,"Invalid"))</f>
        <v>Invalid</v>
      </c>
      <c r="W8157" t="s">
        <v>38</v>
      </c>
      <c r="X8157">
        <f>IF(tblBank[[#This Row],[Yes]]="No",0,1)</f>
        <v>0</v>
      </c>
    </row>
    <row r="8158" spans="1:24" x14ac:dyDescent="0.35">
      <c r="A8158">
        <v>21</v>
      </c>
      <c r="B8158" t="str">
        <f>IF(tblBank[[#This Row],[Age]]&lt;=35, "18-35", IF(tblBank[[#This Row],[Age]]&lt;=60, "36-60", IF(tblBank[[#This Row],[Age]]&gt;60, "60+", "Invalid")))</f>
        <v>18-35</v>
      </c>
      <c r="C8158" t="s">
        <v>31</v>
      </c>
      <c r="D8158">
        <v>4000</v>
      </c>
      <c r="E8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8" t="s">
        <v>33</v>
      </c>
      <c r="G8158" t="s">
        <v>36</v>
      </c>
      <c r="H8158" t="s">
        <v>40</v>
      </c>
      <c r="I8158" t="s">
        <v>19</v>
      </c>
      <c r="J8158" t="s">
        <v>38</v>
      </c>
      <c r="K8158">
        <v>126</v>
      </c>
      <c r="L8158" t="s">
        <v>19</v>
      </c>
      <c r="M8158" t="s">
        <v>38</v>
      </c>
      <c r="N8158" t="s">
        <v>53</v>
      </c>
      <c r="O8158">
        <v>15</v>
      </c>
      <c r="P8158" t="s">
        <v>54</v>
      </c>
      <c r="Q8158">
        <v>52</v>
      </c>
      <c r="R8158">
        <v>1</v>
      </c>
      <c r="S8158">
        <v>-1</v>
      </c>
      <c r="T8158">
        <v>0</v>
      </c>
      <c r="U8158" t="s">
        <v>24</v>
      </c>
      <c r="V8158" t="str">
        <f>IF(tblBank[[#This Row],[Poutcome]]="Success",1,IF(tblBank[[#This Row],[Poutcome]]="Failure",0,"Invalid"))</f>
        <v>Invalid</v>
      </c>
      <c r="W8158" t="s">
        <v>38</v>
      </c>
      <c r="X8158">
        <f>IF(tblBank[[#This Row],[Yes]]="No",0,1)</f>
        <v>0</v>
      </c>
    </row>
    <row r="8159" spans="1:24" x14ac:dyDescent="0.35">
      <c r="A8159">
        <v>23</v>
      </c>
      <c r="B8159" t="str">
        <f>IF(tblBank[[#This Row],[Age]]&lt;=35, "18-35", IF(tblBank[[#This Row],[Age]]&lt;=60, "36-60", IF(tblBank[[#This Row],[Age]]&gt;60, "60+", "Invalid")))</f>
        <v>18-35</v>
      </c>
      <c r="C8159" t="s">
        <v>31</v>
      </c>
      <c r="D8159">
        <v>4000</v>
      </c>
      <c r="E8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59" t="s">
        <v>33</v>
      </c>
      <c r="G8159" t="s">
        <v>36</v>
      </c>
      <c r="H8159" t="s">
        <v>40</v>
      </c>
      <c r="I8159" t="s">
        <v>19</v>
      </c>
      <c r="J8159" t="s">
        <v>38</v>
      </c>
      <c r="K8159">
        <v>556</v>
      </c>
      <c r="L8159" t="s">
        <v>19</v>
      </c>
      <c r="M8159" t="s">
        <v>38</v>
      </c>
      <c r="N8159" t="s">
        <v>52</v>
      </c>
      <c r="O8159">
        <v>15</v>
      </c>
      <c r="P8159" t="s">
        <v>54</v>
      </c>
      <c r="Q8159">
        <v>170</v>
      </c>
      <c r="R8159">
        <v>2</v>
      </c>
      <c r="S8159">
        <v>-1</v>
      </c>
      <c r="T8159">
        <v>0</v>
      </c>
      <c r="U8159" t="s">
        <v>24</v>
      </c>
      <c r="V8159" t="str">
        <f>IF(tblBank[[#This Row],[Poutcome]]="Success",1,IF(tblBank[[#This Row],[Poutcome]]="Failure",0,"Invalid"))</f>
        <v>Invalid</v>
      </c>
      <c r="W8159" t="s">
        <v>38</v>
      </c>
      <c r="X8159">
        <f>IF(tblBank[[#This Row],[Yes]]="No",0,1)</f>
        <v>0</v>
      </c>
    </row>
    <row r="8160" spans="1:24" x14ac:dyDescent="0.35">
      <c r="A8160">
        <v>23</v>
      </c>
      <c r="B8160" t="str">
        <f>IF(tblBank[[#This Row],[Age]]&lt;=35, "18-35", IF(tblBank[[#This Row],[Age]]&lt;=60, "36-60", IF(tblBank[[#This Row],[Age]]&gt;60, "60+", "Invalid")))</f>
        <v>18-35</v>
      </c>
      <c r="C8160" t="s">
        <v>23</v>
      </c>
      <c r="D8160">
        <v>20000</v>
      </c>
      <c r="E8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0" t="s">
        <v>33</v>
      </c>
      <c r="G8160" t="s">
        <v>37</v>
      </c>
      <c r="H8160" t="s">
        <v>48</v>
      </c>
      <c r="I8160" t="s">
        <v>19</v>
      </c>
      <c r="J8160" t="s">
        <v>38</v>
      </c>
      <c r="K8160">
        <v>8627</v>
      </c>
      <c r="L8160" t="s">
        <v>19</v>
      </c>
      <c r="M8160" t="s">
        <v>38</v>
      </c>
      <c r="N8160" t="s">
        <v>52</v>
      </c>
      <c r="O8160">
        <v>15</v>
      </c>
      <c r="P8160" t="s">
        <v>54</v>
      </c>
      <c r="Q8160">
        <v>169</v>
      </c>
      <c r="R8160">
        <v>1</v>
      </c>
      <c r="S8160">
        <v>346</v>
      </c>
      <c r="T8160">
        <v>1</v>
      </c>
      <c r="U8160" t="s">
        <v>65</v>
      </c>
      <c r="V8160">
        <f>IF(tblBank[[#This Row],[Poutcome]]="Success",1,IF(tblBank[[#This Row],[Poutcome]]="Failure",0,"Invalid"))</f>
        <v>0</v>
      </c>
      <c r="W8160" t="s">
        <v>38</v>
      </c>
      <c r="X8160">
        <f>IF(tblBank[[#This Row],[Yes]]="No",0,1)</f>
        <v>0</v>
      </c>
    </row>
    <row r="8161" spans="1:24" x14ac:dyDescent="0.35">
      <c r="A8161">
        <v>27</v>
      </c>
      <c r="B8161" t="str">
        <f>IF(tblBank[[#This Row],[Age]]&lt;=35, "18-35", IF(tblBank[[#This Row],[Age]]&lt;=60, "36-60", IF(tblBank[[#This Row],[Age]]&gt;60, "60+", "Invalid")))</f>
        <v>18-35</v>
      </c>
      <c r="C8161" t="s">
        <v>23</v>
      </c>
      <c r="D8161">
        <v>20000</v>
      </c>
      <c r="E8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1" t="s">
        <v>33</v>
      </c>
      <c r="G8161" t="s">
        <v>36</v>
      </c>
      <c r="H8161" t="s">
        <v>40</v>
      </c>
      <c r="I8161" t="s">
        <v>19</v>
      </c>
      <c r="J8161" t="s">
        <v>38</v>
      </c>
      <c r="K8161">
        <v>940</v>
      </c>
      <c r="L8161" t="s">
        <v>19</v>
      </c>
      <c r="M8161" t="s">
        <v>38</v>
      </c>
      <c r="N8161" t="s">
        <v>52</v>
      </c>
      <c r="O8161">
        <v>15</v>
      </c>
      <c r="P8161" t="s">
        <v>54</v>
      </c>
      <c r="Q8161">
        <v>141</v>
      </c>
      <c r="R8161">
        <v>1</v>
      </c>
      <c r="S8161">
        <v>343</v>
      </c>
      <c r="T8161">
        <v>3</v>
      </c>
      <c r="U8161" t="s">
        <v>65</v>
      </c>
      <c r="V8161">
        <f>IF(tblBank[[#This Row],[Poutcome]]="Success",1,IF(tblBank[[#This Row],[Poutcome]]="Failure",0,"Invalid"))</f>
        <v>0</v>
      </c>
      <c r="W8161" t="s">
        <v>38</v>
      </c>
      <c r="X8161">
        <f>IF(tblBank[[#This Row],[Yes]]="No",0,1)</f>
        <v>0</v>
      </c>
    </row>
    <row r="8162" spans="1:24" x14ac:dyDescent="0.35">
      <c r="A8162">
        <v>33</v>
      </c>
      <c r="B8162" t="str">
        <f>IF(tblBank[[#This Row],[Age]]&lt;=35, "18-35", IF(tblBank[[#This Row],[Age]]&lt;=60, "36-60", IF(tblBank[[#This Row],[Age]]&gt;60, "60+", "Invalid")))</f>
        <v>18-35</v>
      </c>
      <c r="C8162" t="s">
        <v>23</v>
      </c>
      <c r="D8162">
        <v>20000</v>
      </c>
      <c r="E8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2" t="s">
        <v>33</v>
      </c>
      <c r="G8162" t="s">
        <v>37</v>
      </c>
      <c r="H8162" t="s">
        <v>48</v>
      </c>
      <c r="I8162" t="s">
        <v>19</v>
      </c>
      <c r="J8162" t="s">
        <v>38</v>
      </c>
      <c r="K8162">
        <v>165</v>
      </c>
      <c r="L8162" t="s">
        <v>19</v>
      </c>
      <c r="M8162" t="s">
        <v>38</v>
      </c>
      <c r="N8162" t="s">
        <v>52</v>
      </c>
      <c r="O8162">
        <v>15</v>
      </c>
      <c r="P8162" t="s">
        <v>54</v>
      </c>
      <c r="Q8162">
        <v>139</v>
      </c>
      <c r="R8162">
        <v>2</v>
      </c>
      <c r="S8162">
        <v>-1</v>
      </c>
      <c r="T8162">
        <v>0</v>
      </c>
      <c r="U8162" t="s">
        <v>24</v>
      </c>
      <c r="V8162" t="str">
        <f>IF(tblBank[[#This Row],[Poutcome]]="Success",1,IF(tblBank[[#This Row],[Poutcome]]="Failure",0,"Invalid"))</f>
        <v>Invalid</v>
      </c>
      <c r="W8162" t="s">
        <v>38</v>
      </c>
      <c r="X8162">
        <f>IF(tblBank[[#This Row],[Yes]]="No",0,1)</f>
        <v>0</v>
      </c>
    </row>
    <row r="8163" spans="1:24" x14ac:dyDescent="0.35">
      <c r="A8163">
        <v>26</v>
      </c>
      <c r="B8163" t="str">
        <f>IF(tblBank[[#This Row],[Age]]&lt;=35, "18-35", IF(tblBank[[#This Row],[Age]]&lt;=60, "36-60", IF(tblBank[[#This Row],[Age]]&gt;60, "60+", "Invalid")))</f>
        <v>18-35</v>
      </c>
      <c r="C8163" t="s">
        <v>23</v>
      </c>
      <c r="D8163">
        <v>20000</v>
      </c>
      <c r="E8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3" t="s">
        <v>33</v>
      </c>
      <c r="G8163" t="s">
        <v>37</v>
      </c>
      <c r="H8163" t="s">
        <v>48</v>
      </c>
      <c r="I8163" t="s">
        <v>19</v>
      </c>
      <c r="J8163" t="s">
        <v>38</v>
      </c>
      <c r="K8163">
        <v>17</v>
      </c>
      <c r="L8163" t="s">
        <v>19</v>
      </c>
      <c r="M8163" t="s">
        <v>38</v>
      </c>
      <c r="N8163" t="s">
        <v>52</v>
      </c>
      <c r="O8163">
        <v>15</v>
      </c>
      <c r="P8163" t="s">
        <v>54</v>
      </c>
      <c r="Q8163">
        <v>86</v>
      </c>
      <c r="R8163">
        <v>2</v>
      </c>
      <c r="S8163">
        <v>367</v>
      </c>
      <c r="T8163">
        <v>2</v>
      </c>
      <c r="U8163" t="s">
        <v>65</v>
      </c>
      <c r="V8163">
        <f>IF(tblBank[[#This Row],[Poutcome]]="Success",1,IF(tblBank[[#This Row],[Poutcome]]="Failure",0,"Invalid"))</f>
        <v>0</v>
      </c>
      <c r="W8163" t="s">
        <v>38</v>
      </c>
      <c r="X8163">
        <f>IF(tblBank[[#This Row],[Yes]]="No",0,1)</f>
        <v>0</v>
      </c>
    </row>
    <row r="8164" spans="1:24" x14ac:dyDescent="0.35">
      <c r="A8164">
        <v>27</v>
      </c>
      <c r="B8164" t="str">
        <f>IF(tblBank[[#This Row],[Age]]&lt;=35, "18-35", IF(tblBank[[#This Row],[Age]]&lt;=60, "36-60", IF(tblBank[[#This Row],[Age]]&gt;60, "60+", "Invalid")))</f>
        <v>18-35</v>
      </c>
      <c r="C8164" t="s">
        <v>23</v>
      </c>
      <c r="D8164">
        <v>20000</v>
      </c>
      <c r="E8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4" t="s">
        <v>33</v>
      </c>
      <c r="G8164" t="s">
        <v>36</v>
      </c>
      <c r="H8164" t="s">
        <v>40</v>
      </c>
      <c r="I8164" t="s">
        <v>19</v>
      </c>
      <c r="J8164" t="s">
        <v>38</v>
      </c>
      <c r="K8164">
        <v>20</v>
      </c>
      <c r="L8164" t="s">
        <v>19</v>
      </c>
      <c r="M8164" t="s">
        <v>38</v>
      </c>
      <c r="N8164" t="s">
        <v>52</v>
      </c>
      <c r="O8164">
        <v>15</v>
      </c>
      <c r="P8164" t="s">
        <v>54</v>
      </c>
      <c r="Q8164">
        <v>175</v>
      </c>
      <c r="R8164">
        <v>1</v>
      </c>
      <c r="S8164">
        <v>364</v>
      </c>
      <c r="T8164">
        <v>3</v>
      </c>
      <c r="U8164" t="s">
        <v>66</v>
      </c>
      <c r="V8164" t="str">
        <f>IF(tblBank[[#This Row],[Poutcome]]="Success",1,IF(tblBank[[#This Row],[Poutcome]]="Failure",0,"Invalid"))</f>
        <v>Invalid</v>
      </c>
      <c r="W8164" t="s">
        <v>38</v>
      </c>
      <c r="X8164">
        <f>IF(tblBank[[#This Row],[Yes]]="No",0,1)</f>
        <v>0</v>
      </c>
    </row>
    <row r="8165" spans="1:24" x14ac:dyDescent="0.35">
      <c r="A8165">
        <v>29</v>
      </c>
      <c r="B8165" t="str">
        <f>IF(tblBank[[#This Row],[Age]]&lt;=35, "18-35", IF(tblBank[[#This Row],[Age]]&lt;=60, "36-60", IF(tblBank[[#This Row],[Age]]&gt;60, "60+", "Invalid")))</f>
        <v>18-35</v>
      </c>
      <c r="C8165" t="s">
        <v>31</v>
      </c>
      <c r="D8165">
        <v>4000</v>
      </c>
      <c r="E8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5" t="s">
        <v>33</v>
      </c>
      <c r="G8165" t="s">
        <v>36</v>
      </c>
      <c r="H8165" t="s">
        <v>40</v>
      </c>
      <c r="I8165" t="s">
        <v>19</v>
      </c>
      <c r="J8165" t="s">
        <v>38</v>
      </c>
      <c r="K8165">
        <v>949</v>
      </c>
      <c r="L8165" t="s">
        <v>19</v>
      </c>
      <c r="M8165" t="s">
        <v>38</v>
      </c>
      <c r="N8165" t="s">
        <v>52</v>
      </c>
      <c r="O8165">
        <v>15</v>
      </c>
      <c r="P8165" t="s">
        <v>54</v>
      </c>
      <c r="Q8165">
        <v>109</v>
      </c>
      <c r="R8165">
        <v>2</v>
      </c>
      <c r="S8165">
        <v>352</v>
      </c>
      <c r="T8165">
        <v>1</v>
      </c>
      <c r="U8165" t="s">
        <v>67</v>
      </c>
      <c r="V8165">
        <f>IF(tblBank[[#This Row],[Poutcome]]="Success",1,IF(tblBank[[#This Row],[Poutcome]]="Failure",0,"Invalid"))</f>
        <v>1</v>
      </c>
      <c r="W8165" t="s">
        <v>38</v>
      </c>
      <c r="X8165">
        <f>IF(tblBank[[#This Row],[Yes]]="No",0,1)</f>
        <v>0</v>
      </c>
    </row>
    <row r="8166" spans="1:24" x14ac:dyDescent="0.35">
      <c r="A8166">
        <v>32</v>
      </c>
      <c r="B8166" t="str">
        <f>IF(tblBank[[#This Row],[Age]]&lt;=35, "18-35", IF(tblBank[[#This Row],[Age]]&lt;=60, "36-60", IF(tblBank[[#This Row],[Age]]&gt;60, "60+", "Invalid")))</f>
        <v>18-35</v>
      </c>
      <c r="C8166" t="s">
        <v>27</v>
      </c>
      <c r="D8166">
        <v>70000</v>
      </c>
      <c r="E8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66" t="s">
        <v>33</v>
      </c>
      <c r="G8166" t="s">
        <v>24</v>
      </c>
      <c r="H8166" t="s">
        <v>43</v>
      </c>
      <c r="I8166" t="s">
        <v>38</v>
      </c>
      <c r="J8166" t="s">
        <v>38</v>
      </c>
      <c r="K8166">
        <v>6145</v>
      </c>
      <c r="L8166" t="s">
        <v>19</v>
      </c>
      <c r="M8166" t="s">
        <v>38</v>
      </c>
      <c r="N8166" t="s">
        <v>52</v>
      </c>
      <c r="O8166">
        <v>14</v>
      </c>
      <c r="P8166" t="s">
        <v>54</v>
      </c>
      <c r="Q8166">
        <v>362</v>
      </c>
      <c r="R8166">
        <v>1</v>
      </c>
      <c r="S8166">
        <v>287</v>
      </c>
      <c r="T8166">
        <v>13</v>
      </c>
      <c r="U8166" t="s">
        <v>65</v>
      </c>
      <c r="V8166">
        <f>IF(tblBank[[#This Row],[Poutcome]]="Success",1,IF(tblBank[[#This Row],[Poutcome]]="Failure",0,"Invalid"))</f>
        <v>0</v>
      </c>
      <c r="W8166" t="s">
        <v>38</v>
      </c>
      <c r="X8166">
        <f>IF(tblBank[[#This Row],[Yes]]="No",0,1)</f>
        <v>0</v>
      </c>
    </row>
    <row r="8167" spans="1:24" x14ac:dyDescent="0.35">
      <c r="A8167">
        <v>28</v>
      </c>
      <c r="B8167" t="str">
        <f>IF(tblBank[[#This Row],[Age]]&lt;=35, "18-35", IF(tblBank[[#This Row],[Age]]&lt;=60, "36-60", IF(tblBank[[#This Row],[Age]]&gt;60, "60+", "Invalid")))</f>
        <v>18-35</v>
      </c>
      <c r="C8167" t="s">
        <v>23</v>
      </c>
      <c r="D8167">
        <v>20000</v>
      </c>
      <c r="E8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7" t="s">
        <v>33</v>
      </c>
      <c r="G8167" t="s">
        <v>36</v>
      </c>
      <c r="H8167" t="s">
        <v>40</v>
      </c>
      <c r="I8167" t="s">
        <v>19</v>
      </c>
      <c r="J8167" t="s">
        <v>38</v>
      </c>
      <c r="K8167">
        <v>3412</v>
      </c>
      <c r="L8167" t="s">
        <v>19</v>
      </c>
      <c r="M8167" t="s">
        <v>38</v>
      </c>
      <c r="N8167" t="s">
        <v>52</v>
      </c>
      <c r="O8167">
        <v>15</v>
      </c>
      <c r="P8167" t="s">
        <v>54</v>
      </c>
      <c r="Q8167">
        <v>22</v>
      </c>
      <c r="R8167">
        <v>4</v>
      </c>
      <c r="S8167">
        <v>-1</v>
      </c>
      <c r="T8167">
        <v>0</v>
      </c>
      <c r="U8167" t="s">
        <v>24</v>
      </c>
      <c r="V8167" t="str">
        <f>IF(tblBank[[#This Row],[Poutcome]]="Success",1,IF(tblBank[[#This Row],[Poutcome]]="Failure",0,"Invalid"))</f>
        <v>Invalid</v>
      </c>
      <c r="W8167" t="s">
        <v>38</v>
      </c>
      <c r="X8167">
        <f>IF(tblBank[[#This Row],[Yes]]="No",0,1)</f>
        <v>0</v>
      </c>
    </row>
    <row r="8168" spans="1:24" x14ac:dyDescent="0.35">
      <c r="A8168">
        <v>32</v>
      </c>
      <c r="B8168" t="str">
        <f>IF(tblBank[[#This Row],[Age]]&lt;=35, "18-35", IF(tblBank[[#This Row],[Age]]&lt;=60, "36-60", IF(tblBank[[#This Row],[Age]]&gt;60, "60+", "Invalid")))</f>
        <v>18-35</v>
      </c>
      <c r="C8168" t="s">
        <v>23</v>
      </c>
      <c r="D8168">
        <v>20000</v>
      </c>
      <c r="E8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8" t="s">
        <v>33</v>
      </c>
      <c r="G8168" t="s">
        <v>36</v>
      </c>
      <c r="H8168" t="s">
        <v>40</v>
      </c>
      <c r="I8168" t="s">
        <v>19</v>
      </c>
      <c r="J8168" t="s">
        <v>38</v>
      </c>
      <c r="K8168">
        <v>138</v>
      </c>
      <c r="L8168" t="s">
        <v>19</v>
      </c>
      <c r="M8168" t="s">
        <v>38</v>
      </c>
      <c r="N8168" t="s">
        <v>52</v>
      </c>
      <c r="O8168">
        <v>15</v>
      </c>
      <c r="P8168" t="s">
        <v>54</v>
      </c>
      <c r="Q8168">
        <v>215</v>
      </c>
      <c r="R8168">
        <v>2</v>
      </c>
      <c r="S8168">
        <v>-1</v>
      </c>
      <c r="T8168">
        <v>0</v>
      </c>
      <c r="U8168" t="s">
        <v>24</v>
      </c>
      <c r="V8168" t="str">
        <f>IF(tblBank[[#This Row],[Poutcome]]="Success",1,IF(tblBank[[#This Row],[Poutcome]]="Failure",0,"Invalid"))</f>
        <v>Invalid</v>
      </c>
      <c r="W8168" t="s">
        <v>38</v>
      </c>
      <c r="X8168">
        <f>IF(tblBank[[#This Row],[Yes]]="No",0,1)</f>
        <v>0</v>
      </c>
    </row>
    <row r="8169" spans="1:24" x14ac:dyDescent="0.35">
      <c r="A8169">
        <v>29</v>
      </c>
      <c r="B8169" t="str">
        <f>IF(tblBank[[#This Row],[Age]]&lt;=35, "18-35", IF(tblBank[[#This Row],[Age]]&lt;=60, "36-60", IF(tblBank[[#This Row],[Age]]&gt;60, "60+", "Invalid")))</f>
        <v>18-35</v>
      </c>
      <c r="C8169" t="s">
        <v>23</v>
      </c>
      <c r="D8169">
        <v>20000</v>
      </c>
      <c r="E8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69" t="s">
        <v>33</v>
      </c>
      <c r="G8169" t="s">
        <v>36</v>
      </c>
      <c r="H8169" t="s">
        <v>40</v>
      </c>
      <c r="I8169" t="s">
        <v>19</v>
      </c>
      <c r="J8169" t="s">
        <v>38</v>
      </c>
      <c r="K8169">
        <v>244</v>
      </c>
      <c r="L8169" t="s">
        <v>19</v>
      </c>
      <c r="M8169" t="s">
        <v>38</v>
      </c>
      <c r="N8169" t="s">
        <v>52</v>
      </c>
      <c r="O8169">
        <v>15</v>
      </c>
      <c r="P8169" t="s">
        <v>54</v>
      </c>
      <c r="Q8169">
        <v>19</v>
      </c>
      <c r="R8169">
        <v>2</v>
      </c>
      <c r="S8169">
        <v>-1</v>
      </c>
      <c r="T8169">
        <v>0</v>
      </c>
      <c r="U8169" t="s">
        <v>24</v>
      </c>
      <c r="V8169" t="str">
        <f>IF(tblBank[[#This Row],[Poutcome]]="Success",1,IF(tblBank[[#This Row],[Poutcome]]="Failure",0,"Invalid"))</f>
        <v>Invalid</v>
      </c>
      <c r="W8169" t="s">
        <v>38</v>
      </c>
      <c r="X8169">
        <f>IF(tblBank[[#This Row],[Yes]]="No",0,1)</f>
        <v>0</v>
      </c>
    </row>
    <row r="8170" spans="1:24" x14ac:dyDescent="0.35">
      <c r="A8170">
        <v>29</v>
      </c>
      <c r="B8170" t="str">
        <f>IF(tblBank[[#This Row],[Age]]&lt;=35, "18-35", IF(tblBank[[#This Row],[Age]]&lt;=60, "36-60", IF(tblBank[[#This Row],[Age]]&gt;60, "60+", "Invalid")))</f>
        <v>18-35</v>
      </c>
      <c r="C8170" t="s">
        <v>23</v>
      </c>
      <c r="D8170">
        <v>20000</v>
      </c>
      <c r="E8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0" t="s">
        <v>33</v>
      </c>
      <c r="G8170" t="s">
        <v>36</v>
      </c>
      <c r="H8170" t="s">
        <v>40</v>
      </c>
      <c r="I8170" t="s">
        <v>19</v>
      </c>
      <c r="J8170" t="s">
        <v>38</v>
      </c>
      <c r="K8170">
        <v>7531</v>
      </c>
      <c r="L8170" t="s">
        <v>38</v>
      </c>
      <c r="M8170" t="s">
        <v>38</v>
      </c>
      <c r="N8170" t="s">
        <v>52</v>
      </c>
      <c r="O8170">
        <v>15</v>
      </c>
      <c r="P8170" t="s">
        <v>54</v>
      </c>
      <c r="Q8170">
        <v>50</v>
      </c>
      <c r="R8170">
        <v>2</v>
      </c>
      <c r="S8170">
        <v>-1</v>
      </c>
      <c r="T8170">
        <v>0</v>
      </c>
      <c r="U8170" t="s">
        <v>24</v>
      </c>
      <c r="V8170" t="str">
        <f>IF(tblBank[[#This Row],[Poutcome]]="Success",1,IF(tblBank[[#This Row],[Poutcome]]="Failure",0,"Invalid"))</f>
        <v>Invalid</v>
      </c>
      <c r="W8170" t="s">
        <v>38</v>
      </c>
      <c r="X8170">
        <f>IF(tblBank[[#This Row],[Yes]]="No",0,1)</f>
        <v>0</v>
      </c>
    </row>
    <row r="8171" spans="1:24" x14ac:dyDescent="0.35">
      <c r="A8171">
        <v>32</v>
      </c>
      <c r="B8171" t="str">
        <f>IF(tblBank[[#This Row],[Age]]&lt;=35, "18-35", IF(tblBank[[#This Row],[Age]]&lt;=60, "36-60", IF(tblBank[[#This Row],[Age]]&gt;60, "60+", "Invalid")))</f>
        <v>18-35</v>
      </c>
      <c r="C8171" t="s">
        <v>23</v>
      </c>
      <c r="D8171">
        <v>20000</v>
      </c>
      <c r="E8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1" t="s">
        <v>33</v>
      </c>
      <c r="G8171" t="s">
        <v>36</v>
      </c>
      <c r="H8171" t="s">
        <v>40</v>
      </c>
      <c r="I8171" t="s">
        <v>19</v>
      </c>
      <c r="J8171" t="s">
        <v>38</v>
      </c>
      <c r="K8171">
        <v>574</v>
      </c>
      <c r="L8171" t="s">
        <v>19</v>
      </c>
      <c r="M8171" t="s">
        <v>38</v>
      </c>
      <c r="N8171" t="s">
        <v>52</v>
      </c>
      <c r="O8171">
        <v>15</v>
      </c>
      <c r="P8171" t="s">
        <v>54</v>
      </c>
      <c r="Q8171">
        <v>51</v>
      </c>
      <c r="R8171">
        <v>4</v>
      </c>
      <c r="S8171">
        <v>-1</v>
      </c>
      <c r="T8171">
        <v>0</v>
      </c>
      <c r="U8171" t="s">
        <v>24</v>
      </c>
      <c r="V8171" t="str">
        <f>IF(tblBank[[#This Row],[Poutcome]]="Success",1,IF(tblBank[[#This Row],[Poutcome]]="Failure",0,"Invalid"))</f>
        <v>Invalid</v>
      </c>
      <c r="W8171" t="s">
        <v>38</v>
      </c>
      <c r="X8171">
        <f>IF(tblBank[[#This Row],[Yes]]="No",0,1)</f>
        <v>0</v>
      </c>
    </row>
    <row r="8172" spans="1:24" x14ac:dyDescent="0.35">
      <c r="A8172">
        <v>26</v>
      </c>
      <c r="B8172" t="str">
        <f>IF(tblBank[[#This Row],[Age]]&lt;=35, "18-35", IF(tblBank[[#This Row],[Age]]&lt;=60, "36-60", IF(tblBank[[#This Row],[Age]]&gt;60, "60+", "Invalid")))</f>
        <v>18-35</v>
      </c>
      <c r="C8172" t="s">
        <v>31</v>
      </c>
      <c r="D8172">
        <v>4000</v>
      </c>
      <c r="E8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2" t="s">
        <v>33</v>
      </c>
      <c r="G8172" t="s">
        <v>36</v>
      </c>
      <c r="H8172" t="s">
        <v>40</v>
      </c>
      <c r="I8172" t="s">
        <v>19</v>
      </c>
      <c r="J8172" t="s">
        <v>38</v>
      </c>
      <c r="K8172">
        <v>372</v>
      </c>
      <c r="L8172" t="s">
        <v>19</v>
      </c>
      <c r="M8172" t="s">
        <v>38</v>
      </c>
      <c r="N8172" t="s">
        <v>52</v>
      </c>
      <c r="O8172">
        <v>15</v>
      </c>
      <c r="P8172" t="s">
        <v>54</v>
      </c>
      <c r="Q8172">
        <v>34</v>
      </c>
      <c r="R8172">
        <v>11</v>
      </c>
      <c r="S8172">
        <v>374</v>
      </c>
      <c r="T8172">
        <v>2</v>
      </c>
      <c r="U8172" t="s">
        <v>66</v>
      </c>
      <c r="V8172" t="str">
        <f>IF(tblBank[[#This Row],[Poutcome]]="Success",1,IF(tblBank[[#This Row],[Poutcome]]="Failure",0,"Invalid"))</f>
        <v>Invalid</v>
      </c>
      <c r="W8172" t="s">
        <v>38</v>
      </c>
      <c r="X8172">
        <f>IF(tblBank[[#This Row],[Yes]]="No",0,1)</f>
        <v>0</v>
      </c>
    </row>
    <row r="8173" spans="1:24" x14ac:dyDescent="0.35">
      <c r="A8173">
        <v>26</v>
      </c>
      <c r="B8173" t="str">
        <f>IF(tblBank[[#This Row],[Age]]&lt;=35, "18-35", IF(tblBank[[#This Row],[Age]]&lt;=60, "36-60", IF(tblBank[[#This Row],[Age]]&gt;60, "60+", "Invalid")))</f>
        <v>18-35</v>
      </c>
      <c r="C8173" t="s">
        <v>31</v>
      </c>
      <c r="D8173">
        <v>4000</v>
      </c>
      <c r="E8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3" t="s">
        <v>33</v>
      </c>
      <c r="G8173" t="s">
        <v>37</v>
      </c>
      <c r="H8173" t="s">
        <v>48</v>
      </c>
      <c r="I8173" t="s">
        <v>19</v>
      </c>
      <c r="J8173" t="s">
        <v>38</v>
      </c>
      <c r="K8173">
        <v>177</v>
      </c>
      <c r="L8173" t="s">
        <v>19</v>
      </c>
      <c r="M8173" t="s">
        <v>38</v>
      </c>
      <c r="N8173" t="s">
        <v>52</v>
      </c>
      <c r="O8173">
        <v>15</v>
      </c>
      <c r="P8173" t="s">
        <v>54</v>
      </c>
      <c r="Q8173">
        <v>58</v>
      </c>
      <c r="R8173">
        <v>3</v>
      </c>
      <c r="S8173">
        <v>-1</v>
      </c>
      <c r="T8173">
        <v>0</v>
      </c>
      <c r="U8173" t="s">
        <v>24</v>
      </c>
      <c r="V8173" t="str">
        <f>IF(tblBank[[#This Row],[Poutcome]]="Success",1,IF(tblBank[[#This Row],[Poutcome]]="Failure",0,"Invalid"))</f>
        <v>Invalid</v>
      </c>
      <c r="W8173" t="s">
        <v>38</v>
      </c>
      <c r="X8173">
        <f>IF(tblBank[[#This Row],[Yes]]="No",0,1)</f>
        <v>0</v>
      </c>
    </row>
    <row r="8174" spans="1:24" x14ac:dyDescent="0.35">
      <c r="A8174">
        <v>28</v>
      </c>
      <c r="B8174" t="str">
        <f>IF(tblBank[[#This Row],[Age]]&lt;=35, "18-35", IF(tblBank[[#This Row],[Age]]&lt;=60, "36-60", IF(tblBank[[#This Row],[Age]]&gt;60, "60+", "Invalid")))</f>
        <v>18-35</v>
      </c>
      <c r="C8174" t="s">
        <v>23</v>
      </c>
      <c r="D8174">
        <v>20000</v>
      </c>
      <c r="E8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4" t="s">
        <v>33</v>
      </c>
      <c r="G8174" t="s">
        <v>37</v>
      </c>
      <c r="H8174" t="s">
        <v>48</v>
      </c>
      <c r="I8174" t="s">
        <v>19</v>
      </c>
      <c r="J8174" t="s">
        <v>38</v>
      </c>
      <c r="K8174">
        <v>1518</v>
      </c>
      <c r="L8174" t="s">
        <v>19</v>
      </c>
      <c r="M8174" t="s">
        <v>38</v>
      </c>
      <c r="N8174" t="s">
        <v>52</v>
      </c>
      <c r="O8174">
        <v>15</v>
      </c>
      <c r="P8174" t="s">
        <v>54</v>
      </c>
      <c r="Q8174">
        <v>204</v>
      </c>
      <c r="R8174">
        <v>3</v>
      </c>
      <c r="S8174">
        <v>359</v>
      </c>
      <c r="T8174">
        <v>3</v>
      </c>
      <c r="U8174" t="s">
        <v>65</v>
      </c>
      <c r="V8174">
        <f>IF(tblBank[[#This Row],[Poutcome]]="Success",1,IF(tblBank[[#This Row],[Poutcome]]="Failure",0,"Invalid"))</f>
        <v>0</v>
      </c>
      <c r="W8174" t="s">
        <v>38</v>
      </c>
      <c r="X8174">
        <f>IF(tblBank[[#This Row],[Yes]]="No",0,1)</f>
        <v>0</v>
      </c>
    </row>
    <row r="8175" spans="1:24" x14ac:dyDescent="0.35">
      <c r="A8175">
        <v>33</v>
      </c>
      <c r="B8175" t="str">
        <f>IF(tblBank[[#This Row],[Age]]&lt;=35, "18-35", IF(tblBank[[#This Row],[Age]]&lt;=60, "36-60", IF(tblBank[[#This Row],[Age]]&gt;60, "60+", "Invalid")))</f>
        <v>18-35</v>
      </c>
      <c r="C8175" t="s">
        <v>23</v>
      </c>
      <c r="D8175">
        <v>20000</v>
      </c>
      <c r="E8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5" t="s">
        <v>33</v>
      </c>
      <c r="G8175" t="s">
        <v>37</v>
      </c>
      <c r="H8175" t="s">
        <v>48</v>
      </c>
      <c r="I8175" t="s">
        <v>19</v>
      </c>
      <c r="J8175" t="s">
        <v>38</v>
      </c>
      <c r="K8175">
        <v>577</v>
      </c>
      <c r="L8175" t="s">
        <v>19</v>
      </c>
      <c r="M8175" t="s">
        <v>38</v>
      </c>
      <c r="N8175" t="s">
        <v>52</v>
      </c>
      <c r="O8175">
        <v>15</v>
      </c>
      <c r="P8175" t="s">
        <v>54</v>
      </c>
      <c r="Q8175">
        <v>59</v>
      </c>
      <c r="R8175">
        <v>4</v>
      </c>
      <c r="S8175">
        <v>-1</v>
      </c>
      <c r="T8175">
        <v>0</v>
      </c>
      <c r="U8175" t="s">
        <v>24</v>
      </c>
      <c r="V8175" t="str">
        <f>IF(tblBank[[#This Row],[Poutcome]]="Success",1,IF(tblBank[[#This Row],[Poutcome]]="Failure",0,"Invalid"))</f>
        <v>Invalid</v>
      </c>
      <c r="W8175" t="s">
        <v>38</v>
      </c>
      <c r="X8175">
        <f>IF(tblBank[[#This Row],[Yes]]="No",0,1)</f>
        <v>0</v>
      </c>
    </row>
    <row r="8176" spans="1:24" x14ac:dyDescent="0.35">
      <c r="A8176">
        <v>24</v>
      </c>
      <c r="B8176" t="str">
        <f>IF(tblBank[[#This Row],[Age]]&lt;=35, "18-35", IF(tblBank[[#This Row],[Age]]&lt;=60, "36-60", IF(tblBank[[#This Row],[Age]]&gt;60, "60+", "Invalid")))</f>
        <v>18-35</v>
      </c>
      <c r="C8176" t="s">
        <v>23</v>
      </c>
      <c r="D8176">
        <v>20000</v>
      </c>
      <c r="E8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6" t="s">
        <v>33</v>
      </c>
      <c r="G8176" t="s">
        <v>36</v>
      </c>
      <c r="H8176" t="s">
        <v>40</v>
      </c>
      <c r="I8176" t="s">
        <v>19</v>
      </c>
      <c r="J8176" t="s">
        <v>38</v>
      </c>
      <c r="K8176">
        <v>6</v>
      </c>
      <c r="L8176" t="s">
        <v>19</v>
      </c>
      <c r="M8176" t="s">
        <v>38</v>
      </c>
      <c r="N8176" t="s">
        <v>52</v>
      </c>
      <c r="O8176">
        <v>18</v>
      </c>
      <c r="P8176" t="s">
        <v>54</v>
      </c>
      <c r="Q8176">
        <v>16</v>
      </c>
      <c r="R8176">
        <v>10</v>
      </c>
      <c r="S8176">
        <v>-1</v>
      </c>
      <c r="T8176">
        <v>0</v>
      </c>
      <c r="U8176" t="s">
        <v>24</v>
      </c>
      <c r="V8176" t="str">
        <f>IF(tblBank[[#This Row],[Poutcome]]="Success",1,IF(tblBank[[#This Row],[Poutcome]]="Failure",0,"Invalid"))</f>
        <v>Invalid</v>
      </c>
      <c r="W8176" t="s">
        <v>38</v>
      </c>
      <c r="X8176">
        <f>IF(tblBank[[#This Row],[Yes]]="No",0,1)</f>
        <v>0</v>
      </c>
    </row>
    <row r="8177" spans="1:24" x14ac:dyDescent="0.35">
      <c r="A8177">
        <v>23</v>
      </c>
      <c r="B8177" t="str">
        <f>IF(tblBank[[#This Row],[Age]]&lt;=35, "18-35", IF(tblBank[[#This Row],[Age]]&lt;=60, "36-60", IF(tblBank[[#This Row],[Age]]&gt;60, "60+", "Invalid")))</f>
        <v>18-35</v>
      </c>
      <c r="C8177" t="s">
        <v>30</v>
      </c>
      <c r="D8177">
        <v>16000</v>
      </c>
      <c r="E8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7" t="s">
        <v>33</v>
      </c>
      <c r="G8177" t="s">
        <v>37</v>
      </c>
      <c r="H8177" t="s">
        <v>48</v>
      </c>
      <c r="I8177" t="s">
        <v>19</v>
      </c>
      <c r="J8177" t="s">
        <v>38</v>
      </c>
      <c r="K8177">
        <v>93</v>
      </c>
      <c r="L8177" t="s">
        <v>19</v>
      </c>
      <c r="M8177" t="s">
        <v>38</v>
      </c>
      <c r="N8177" t="s">
        <v>52</v>
      </c>
      <c r="O8177">
        <v>18</v>
      </c>
      <c r="P8177" t="s">
        <v>54</v>
      </c>
      <c r="Q8177">
        <v>70</v>
      </c>
      <c r="R8177">
        <v>3</v>
      </c>
      <c r="S8177">
        <v>-1</v>
      </c>
      <c r="T8177">
        <v>0</v>
      </c>
      <c r="U8177" t="s">
        <v>24</v>
      </c>
      <c r="V8177" t="str">
        <f>IF(tblBank[[#This Row],[Poutcome]]="Success",1,IF(tblBank[[#This Row],[Poutcome]]="Failure",0,"Invalid"))</f>
        <v>Invalid</v>
      </c>
      <c r="W8177" t="s">
        <v>38</v>
      </c>
      <c r="X8177">
        <f>IF(tblBank[[#This Row],[Yes]]="No",0,1)</f>
        <v>0</v>
      </c>
    </row>
    <row r="8178" spans="1:24" x14ac:dyDescent="0.35">
      <c r="A8178">
        <v>28</v>
      </c>
      <c r="B8178" t="str">
        <f>IF(tblBank[[#This Row],[Age]]&lt;=35, "18-35", IF(tblBank[[#This Row],[Age]]&lt;=60, "36-60", IF(tblBank[[#This Row],[Age]]&gt;60, "60+", "Invalid")))</f>
        <v>18-35</v>
      </c>
      <c r="C8178" t="s">
        <v>23</v>
      </c>
      <c r="D8178">
        <v>20000</v>
      </c>
      <c r="E8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8" t="s">
        <v>33</v>
      </c>
      <c r="G8178" t="s">
        <v>36</v>
      </c>
      <c r="H8178" t="s">
        <v>40</v>
      </c>
      <c r="I8178" t="s">
        <v>19</v>
      </c>
      <c r="J8178" t="s">
        <v>38</v>
      </c>
      <c r="K8178">
        <v>2486</v>
      </c>
      <c r="L8178" t="s">
        <v>19</v>
      </c>
      <c r="M8178" t="s">
        <v>38</v>
      </c>
      <c r="N8178" t="s">
        <v>53</v>
      </c>
      <c r="O8178">
        <v>18</v>
      </c>
      <c r="P8178" t="s">
        <v>54</v>
      </c>
      <c r="Q8178">
        <v>26</v>
      </c>
      <c r="R8178">
        <v>5</v>
      </c>
      <c r="S8178">
        <v>354</v>
      </c>
      <c r="T8178">
        <v>1</v>
      </c>
      <c r="U8178" t="s">
        <v>67</v>
      </c>
      <c r="V8178">
        <f>IF(tblBank[[#This Row],[Poutcome]]="Success",1,IF(tblBank[[#This Row],[Poutcome]]="Failure",0,"Invalid"))</f>
        <v>1</v>
      </c>
      <c r="W8178" t="s">
        <v>38</v>
      </c>
      <c r="X8178">
        <f>IF(tblBank[[#This Row],[Yes]]="No",0,1)</f>
        <v>0</v>
      </c>
    </row>
    <row r="8179" spans="1:24" x14ac:dyDescent="0.35">
      <c r="A8179">
        <v>31</v>
      </c>
      <c r="B8179" t="str">
        <f>IF(tblBank[[#This Row],[Age]]&lt;=35, "18-35", IF(tblBank[[#This Row],[Age]]&lt;=60, "36-60", IF(tblBank[[#This Row],[Age]]&gt;60, "60+", "Invalid")))</f>
        <v>18-35</v>
      </c>
      <c r="C8179" t="s">
        <v>23</v>
      </c>
      <c r="D8179">
        <v>20000</v>
      </c>
      <c r="E8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79" t="s">
        <v>33</v>
      </c>
      <c r="G8179" t="s">
        <v>36</v>
      </c>
      <c r="H8179" t="s">
        <v>40</v>
      </c>
      <c r="I8179" t="s">
        <v>19</v>
      </c>
      <c r="J8179" t="s">
        <v>38</v>
      </c>
      <c r="K8179">
        <v>512</v>
      </c>
      <c r="L8179" t="s">
        <v>19</v>
      </c>
      <c r="M8179" t="s">
        <v>38</v>
      </c>
      <c r="N8179" t="s">
        <v>52</v>
      </c>
      <c r="O8179">
        <v>18</v>
      </c>
      <c r="P8179" t="s">
        <v>54</v>
      </c>
      <c r="Q8179">
        <v>44</v>
      </c>
      <c r="R8179">
        <v>8</v>
      </c>
      <c r="S8179">
        <v>-1</v>
      </c>
      <c r="T8179">
        <v>0</v>
      </c>
      <c r="U8179" t="s">
        <v>24</v>
      </c>
      <c r="V8179" t="str">
        <f>IF(tblBank[[#This Row],[Poutcome]]="Success",1,IF(tblBank[[#This Row],[Poutcome]]="Failure",0,"Invalid"))</f>
        <v>Invalid</v>
      </c>
      <c r="W8179" t="s">
        <v>38</v>
      </c>
      <c r="X8179">
        <f>IF(tblBank[[#This Row],[Yes]]="No",0,1)</f>
        <v>0</v>
      </c>
    </row>
    <row r="8180" spans="1:24" x14ac:dyDescent="0.35">
      <c r="A8180">
        <v>23</v>
      </c>
      <c r="B8180" t="str">
        <f>IF(tblBank[[#This Row],[Age]]&lt;=35, "18-35", IF(tblBank[[#This Row],[Age]]&lt;=60, "36-60", IF(tblBank[[#This Row],[Age]]&gt;60, "60+", "Invalid")))</f>
        <v>18-35</v>
      </c>
      <c r="C8180" t="s">
        <v>23</v>
      </c>
      <c r="D8180">
        <v>20000</v>
      </c>
      <c r="E8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0" t="s">
        <v>33</v>
      </c>
      <c r="G8180" t="s">
        <v>36</v>
      </c>
      <c r="H8180" t="s">
        <v>40</v>
      </c>
      <c r="I8180" t="s">
        <v>19</v>
      </c>
      <c r="J8180" t="s">
        <v>38</v>
      </c>
      <c r="K8180">
        <v>39</v>
      </c>
      <c r="L8180" t="s">
        <v>19</v>
      </c>
      <c r="M8180" t="s">
        <v>38</v>
      </c>
      <c r="N8180" t="s">
        <v>52</v>
      </c>
      <c r="O8180">
        <v>18</v>
      </c>
      <c r="P8180" t="s">
        <v>54</v>
      </c>
      <c r="Q8180">
        <v>76</v>
      </c>
      <c r="R8180">
        <v>1</v>
      </c>
      <c r="S8180">
        <v>-1</v>
      </c>
      <c r="T8180">
        <v>0</v>
      </c>
      <c r="U8180" t="s">
        <v>24</v>
      </c>
      <c r="V8180" t="str">
        <f>IF(tblBank[[#This Row],[Poutcome]]="Success",1,IF(tblBank[[#This Row],[Poutcome]]="Failure",0,"Invalid"))</f>
        <v>Invalid</v>
      </c>
      <c r="W8180" t="s">
        <v>38</v>
      </c>
      <c r="X8180">
        <f>IF(tblBank[[#This Row],[Yes]]="No",0,1)</f>
        <v>0</v>
      </c>
    </row>
    <row r="8181" spans="1:24" x14ac:dyDescent="0.35">
      <c r="A8181">
        <v>24</v>
      </c>
      <c r="B8181" t="str">
        <f>IF(tblBank[[#This Row],[Age]]&lt;=35, "18-35", IF(tblBank[[#This Row],[Age]]&lt;=60, "36-60", IF(tblBank[[#This Row],[Age]]&gt;60, "60+", "Invalid")))</f>
        <v>18-35</v>
      </c>
      <c r="C8181" t="s">
        <v>23</v>
      </c>
      <c r="D8181">
        <v>20000</v>
      </c>
      <c r="E8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1" t="s">
        <v>33</v>
      </c>
      <c r="G8181" t="s">
        <v>37</v>
      </c>
      <c r="H8181" t="s">
        <v>48</v>
      </c>
      <c r="I8181" t="s">
        <v>19</v>
      </c>
      <c r="J8181" t="s">
        <v>38</v>
      </c>
      <c r="K8181">
        <v>2129</v>
      </c>
      <c r="L8181" t="s">
        <v>19</v>
      </c>
      <c r="M8181" t="s">
        <v>19</v>
      </c>
      <c r="N8181" t="s">
        <v>53</v>
      </c>
      <c r="O8181">
        <v>18</v>
      </c>
      <c r="P8181" t="s">
        <v>54</v>
      </c>
      <c r="Q8181">
        <v>51</v>
      </c>
      <c r="R8181">
        <v>1</v>
      </c>
      <c r="S8181">
        <v>-1</v>
      </c>
      <c r="T8181">
        <v>0</v>
      </c>
      <c r="U8181" t="s">
        <v>24</v>
      </c>
      <c r="V8181" t="str">
        <f>IF(tblBank[[#This Row],[Poutcome]]="Success",1,IF(tblBank[[#This Row],[Poutcome]]="Failure",0,"Invalid"))</f>
        <v>Invalid</v>
      </c>
      <c r="W8181" t="s">
        <v>38</v>
      </c>
      <c r="X8181">
        <f>IF(tblBank[[#This Row],[Yes]]="No",0,1)</f>
        <v>0</v>
      </c>
    </row>
    <row r="8182" spans="1:24" x14ac:dyDescent="0.35">
      <c r="A8182">
        <v>28</v>
      </c>
      <c r="B8182" t="str">
        <f>IF(tblBank[[#This Row],[Age]]&lt;=35, "18-35", IF(tblBank[[#This Row],[Age]]&lt;=60, "36-60", IF(tblBank[[#This Row],[Age]]&gt;60, "60+", "Invalid")))</f>
        <v>18-35</v>
      </c>
      <c r="C8182" t="s">
        <v>31</v>
      </c>
      <c r="D8182">
        <v>4000</v>
      </c>
      <c r="E8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2" t="s">
        <v>33</v>
      </c>
      <c r="G8182" t="s">
        <v>36</v>
      </c>
      <c r="H8182" t="s">
        <v>40</v>
      </c>
      <c r="I8182" t="s">
        <v>19</v>
      </c>
      <c r="J8182" t="s">
        <v>38</v>
      </c>
      <c r="K8182">
        <v>404</v>
      </c>
      <c r="L8182" t="s">
        <v>19</v>
      </c>
      <c r="M8182" t="s">
        <v>38</v>
      </c>
      <c r="N8182" t="s">
        <v>52</v>
      </c>
      <c r="O8182">
        <v>18</v>
      </c>
      <c r="P8182" t="s">
        <v>54</v>
      </c>
      <c r="Q8182">
        <v>33</v>
      </c>
      <c r="R8182">
        <v>2</v>
      </c>
      <c r="S8182">
        <v>367</v>
      </c>
      <c r="T8182">
        <v>4</v>
      </c>
      <c r="U8182" t="s">
        <v>66</v>
      </c>
      <c r="V8182" t="str">
        <f>IF(tblBank[[#This Row],[Poutcome]]="Success",1,IF(tblBank[[#This Row],[Poutcome]]="Failure",0,"Invalid"))</f>
        <v>Invalid</v>
      </c>
      <c r="W8182" t="s">
        <v>38</v>
      </c>
      <c r="X8182">
        <f>IF(tblBank[[#This Row],[Yes]]="No",0,1)</f>
        <v>0</v>
      </c>
    </row>
    <row r="8183" spans="1:24" x14ac:dyDescent="0.35">
      <c r="A8183">
        <v>34</v>
      </c>
      <c r="B8183" t="str">
        <f>IF(tblBank[[#This Row],[Age]]&lt;=35, "18-35", IF(tblBank[[#This Row],[Age]]&lt;=60, "36-60", IF(tblBank[[#This Row],[Age]]&gt;60, "60+", "Invalid")))</f>
        <v>18-35</v>
      </c>
      <c r="C8183" t="s">
        <v>23</v>
      </c>
      <c r="D8183">
        <v>20000</v>
      </c>
      <c r="E8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3" t="s">
        <v>33</v>
      </c>
      <c r="G8183" t="s">
        <v>37</v>
      </c>
      <c r="H8183" t="s">
        <v>48</v>
      </c>
      <c r="I8183" t="s">
        <v>19</v>
      </c>
      <c r="J8183" t="s">
        <v>38</v>
      </c>
      <c r="K8183">
        <v>464</v>
      </c>
      <c r="L8183" t="s">
        <v>19</v>
      </c>
      <c r="M8183" t="s">
        <v>38</v>
      </c>
      <c r="N8183" t="s">
        <v>52</v>
      </c>
      <c r="O8183">
        <v>18</v>
      </c>
      <c r="P8183" t="s">
        <v>54</v>
      </c>
      <c r="Q8183">
        <v>173</v>
      </c>
      <c r="R8183">
        <v>1</v>
      </c>
      <c r="S8183">
        <v>299</v>
      </c>
      <c r="T8183">
        <v>2</v>
      </c>
      <c r="U8183" t="s">
        <v>66</v>
      </c>
      <c r="V8183" t="str">
        <f>IF(tblBank[[#This Row],[Poutcome]]="Success",1,IF(tblBank[[#This Row],[Poutcome]]="Failure",0,"Invalid"))</f>
        <v>Invalid</v>
      </c>
      <c r="W8183" t="s">
        <v>38</v>
      </c>
      <c r="X8183">
        <f>IF(tblBank[[#This Row],[Yes]]="No",0,1)</f>
        <v>0</v>
      </c>
    </row>
    <row r="8184" spans="1:24" x14ac:dyDescent="0.35">
      <c r="A8184">
        <v>32</v>
      </c>
      <c r="B8184" t="str">
        <f>IF(tblBank[[#This Row],[Age]]&lt;=35, "18-35", IF(tblBank[[#This Row],[Age]]&lt;=60, "36-60", IF(tblBank[[#This Row],[Age]]&gt;60, "60+", "Invalid")))</f>
        <v>18-35</v>
      </c>
      <c r="C8184" t="s">
        <v>23</v>
      </c>
      <c r="D8184">
        <v>20000</v>
      </c>
      <c r="E8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4" t="s">
        <v>33</v>
      </c>
      <c r="G8184" t="s">
        <v>36</v>
      </c>
      <c r="H8184" t="s">
        <v>40</v>
      </c>
      <c r="I8184" t="s">
        <v>19</v>
      </c>
      <c r="J8184" t="s">
        <v>38</v>
      </c>
      <c r="K8184">
        <v>33</v>
      </c>
      <c r="L8184" t="s">
        <v>19</v>
      </c>
      <c r="M8184" t="s">
        <v>38</v>
      </c>
      <c r="N8184" t="s">
        <v>52</v>
      </c>
      <c r="O8184">
        <v>18</v>
      </c>
      <c r="P8184" t="s">
        <v>54</v>
      </c>
      <c r="Q8184">
        <v>125</v>
      </c>
      <c r="R8184">
        <v>1</v>
      </c>
      <c r="S8184">
        <v>368</v>
      </c>
      <c r="T8184">
        <v>4</v>
      </c>
      <c r="U8184" t="s">
        <v>65</v>
      </c>
      <c r="V8184">
        <f>IF(tblBank[[#This Row],[Poutcome]]="Success",1,IF(tblBank[[#This Row],[Poutcome]]="Failure",0,"Invalid"))</f>
        <v>0</v>
      </c>
      <c r="W8184" t="s">
        <v>38</v>
      </c>
      <c r="X8184">
        <f>IF(tblBank[[#This Row],[Yes]]="No",0,1)</f>
        <v>0</v>
      </c>
    </row>
    <row r="8185" spans="1:24" x14ac:dyDescent="0.35">
      <c r="A8185">
        <v>26</v>
      </c>
      <c r="B8185" t="str">
        <f>IF(tblBank[[#This Row],[Age]]&lt;=35, "18-35", IF(tblBank[[#This Row],[Age]]&lt;=60, "36-60", IF(tblBank[[#This Row],[Age]]&gt;60, "60+", "Invalid")))</f>
        <v>18-35</v>
      </c>
      <c r="C8185" t="s">
        <v>23</v>
      </c>
      <c r="D8185">
        <v>20000</v>
      </c>
      <c r="E8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5" t="s">
        <v>33</v>
      </c>
      <c r="G8185" t="s">
        <v>36</v>
      </c>
      <c r="H8185" t="s">
        <v>40</v>
      </c>
      <c r="I8185" t="s">
        <v>19</v>
      </c>
      <c r="J8185" t="s">
        <v>38</v>
      </c>
      <c r="K8185">
        <v>384</v>
      </c>
      <c r="L8185" t="s">
        <v>19</v>
      </c>
      <c r="M8185" t="s">
        <v>38</v>
      </c>
      <c r="N8185" t="s">
        <v>52</v>
      </c>
      <c r="O8185">
        <v>18</v>
      </c>
      <c r="P8185" t="s">
        <v>54</v>
      </c>
      <c r="Q8185">
        <v>16</v>
      </c>
      <c r="R8185">
        <v>1</v>
      </c>
      <c r="S8185">
        <v>364</v>
      </c>
      <c r="T8185">
        <v>2</v>
      </c>
      <c r="U8185" t="s">
        <v>66</v>
      </c>
      <c r="V8185" t="str">
        <f>IF(tblBank[[#This Row],[Poutcome]]="Success",1,IF(tblBank[[#This Row],[Poutcome]]="Failure",0,"Invalid"))</f>
        <v>Invalid</v>
      </c>
      <c r="W8185" t="s">
        <v>38</v>
      </c>
      <c r="X8185">
        <f>IF(tblBank[[#This Row],[Yes]]="No",0,1)</f>
        <v>0</v>
      </c>
    </row>
    <row r="8186" spans="1:24" x14ac:dyDescent="0.35">
      <c r="A8186">
        <v>26</v>
      </c>
      <c r="B8186" t="str">
        <f>IF(tblBank[[#This Row],[Age]]&lt;=35, "18-35", IF(tblBank[[#This Row],[Age]]&lt;=60, "36-60", IF(tblBank[[#This Row],[Age]]&gt;60, "60+", "Invalid")))</f>
        <v>18-35</v>
      </c>
      <c r="C8186" t="s">
        <v>31</v>
      </c>
      <c r="D8186">
        <v>4000</v>
      </c>
      <c r="E8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6" t="s">
        <v>33</v>
      </c>
      <c r="G8186" t="s">
        <v>35</v>
      </c>
      <c r="H8186" t="s">
        <v>44</v>
      </c>
      <c r="I8186" t="s">
        <v>38</v>
      </c>
      <c r="J8186" t="s">
        <v>38</v>
      </c>
      <c r="K8186">
        <v>251</v>
      </c>
      <c r="L8186" t="s">
        <v>19</v>
      </c>
      <c r="M8186" t="s">
        <v>38</v>
      </c>
      <c r="N8186" t="s">
        <v>52</v>
      </c>
      <c r="O8186">
        <v>18</v>
      </c>
      <c r="P8186" t="s">
        <v>54</v>
      </c>
      <c r="Q8186">
        <v>12</v>
      </c>
      <c r="R8186">
        <v>5</v>
      </c>
      <c r="S8186">
        <v>-1</v>
      </c>
      <c r="T8186">
        <v>0</v>
      </c>
      <c r="U8186" t="s">
        <v>24</v>
      </c>
      <c r="V8186" t="str">
        <f>IF(tblBank[[#This Row],[Poutcome]]="Success",1,IF(tblBank[[#This Row],[Poutcome]]="Failure",0,"Invalid"))</f>
        <v>Invalid</v>
      </c>
      <c r="W8186" t="s">
        <v>38</v>
      </c>
      <c r="X8186">
        <f>IF(tblBank[[#This Row],[Yes]]="No",0,1)</f>
        <v>0</v>
      </c>
    </row>
    <row r="8187" spans="1:24" x14ac:dyDescent="0.35">
      <c r="A8187">
        <v>23</v>
      </c>
      <c r="B8187" t="str">
        <f>IF(tblBank[[#This Row],[Age]]&lt;=35, "18-35", IF(tblBank[[#This Row],[Age]]&lt;=60, "36-60", IF(tblBank[[#This Row],[Age]]&gt;60, "60+", "Invalid")))</f>
        <v>18-35</v>
      </c>
      <c r="C8187" t="s">
        <v>31</v>
      </c>
      <c r="D8187">
        <v>4000</v>
      </c>
      <c r="E8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7" t="s">
        <v>33</v>
      </c>
      <c r="G8187" t="s">
        <v>36</v>
      </c>
      <c r="H8187" t="s">
        <v>40</v>
      </c>
      <c r="I8187" t="s">
        <v>19</v>
      </c>
      <c r="J8187" t="s">
        <v>38</v>
      </c>
      <c r="K8187">
        <v>1029</v>
      </c>
      <c r="L8187" t="s">
        <v>19</v>
      </c>
      <c r="M8187" t="s">
        <v>38</v>
      </c>
      <c r="N8187" t="s">
        <v>52</v>
      </c>
      <c r="O8187">
        <v>18</v>
      </c>
      <c r="P8187" t="s">
        <v>54</v>
      </c>
      <c r="Q8187">
        <v>68</v>
      </c>
      <c r="R8187">
        <v>1</v>
      </c>
      <c r="S8187">
        <v>-1</v>
      </c>
      <c r="T8187">
        <v>0</v>
      </c>
      <c r="U8187" t="s">
        <v>24</v>
      </c>
      <c r="V8187" t="str">
        <f>IF(tblBank[[#This Row],[Poutcome]]="Success",1,IF(tblBank[[#This Row],[Poutcome]]="Failure",0,"Invalid"))</f>
        <v>Invalid</v>
      </c>
      <c r="W8187" t="s">
        <v>38</v>
      </c>
      <c r="X8187">
        <f>IF(tblBank[[#This Row],[Yes]]="No",0,1)</f>
        <v>0</v>
      </c>
    </row>
    <row r="8188" spans="1:24" x14ac:dyDescent="0.35">
      <c r="A8188">
        <v>32</v>
      </c>
      <c r="B8188" t="str">
        <f>IF(tblBank[[#This Row],[Age]]&lt;=35, "18-35", IF(tblBank[[#This Row],[Age]]&lt;=60, "36-60", IF(tblBank[[#This Row],[Age]]&gt;60, "60+", "Invalid")))</f>
        <v>18-35</v>
      </c>
      <c r="C8188" t="s">
        <v>23</v>
      </c>
      <c r="D8188">
        <v>20000</v>
      </c>
      <c r="E8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8" t="s">
        <v>33</v>
      </c>
      <c r="G8188" t="s">
        <v>36</v>
      </c>
      <c r="H8188" t="s">
        <v>40</v>
      </c>
      <c r="I8188" t="s">
        <v>19</v>
      </c>
      <c r="J8188" t="s">
        <v>38</v>
      </c>
      <c r="K8188">
        <v>218</v>
      </c>
      <c r="L8188" t="s">
        <v>19</v>
      </c>
      <c r="M8188" t="s">
        <v>38</v>
      </c>
      <c r="N8188" t="s">
        <v>52</v>
      </c>
      <c r="O8188">
        <v>18</v>
      </c>
      <c r="P8188" t="s">
        <v>54</v>
      </c>
      <c r="Q8188">
        <v>134</v>
      </c>
      <c r="R8188">
        <v>1</v>
      </c>
      <c r="S8188">
        <v>-1</v>
      </c>
      <c r="T8188">
        <v>0</v>
      </c>
      <c r="U8188" t="s">
        <v>24</v>
      </c>
      <c r="V8188" t="str">
        <f>IF(tblBank[[#This Row],[Poutcome]]="Success",1,IF(tblBank[[#This Row],[Poutcome]]="Failure",0,"Invalid"))</f>
        <v>Invalid</v>
      </c>
      <c r="W8188" t="s">
        <v>38</v>
      </c>
      <c r="X8188">
        <f>IF(tblBank[[#This Row],[Yes]]="No",0,1)</f>
        <v>0</v>
      </c>
    </row>
    <row r="8189" spans="1:24" x14ac:dyDescent="0.35">
      <c r="A8189">
        <v>27</v>
      </c>
      <c r="B8189" t="str">
        <f>IF(tblBank[[#This Row],[Age]]&lt;=35, "18-35", IF(tblBank[[#This Row],[Age]]&lt;=60, "36-60", IF(tblBank[[#This Row],[Age]]&gt;60, "60+", "Invalid")))</f>
        <v>18-35</v>
      </c>
      <c r="C8189" t="s">
        <v>23</v>
      </c>
      <c r="D8189">
        <v>20000</v>
      </c>
      <c r="E8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89" t="s">
        <v>33</v>
      </c>
      <c r="G8189" t="s">
        <v>37</v>
      </c>
      <c r="H8189" t="s">
        <v>48</v>
      </c>
      <c r="I8189" t="s">
        <v>19</v>
      </c>
      <c r="J8189" t="s">
        <v>38</v>
      </c>
      <c r="K8189">
        <v>5</v>
      </c>
      <c r="L8189" t="s">
        <v>19</v>
      </c>
      <c r="M8189" t="s">
        <v>38</v>
      </c>
      <c r="N8189" t="s">
        <v>52</v>
      </c>
      <c r="O8189">
        <v>18</v>
      </c>
      <c r="P8189" t="s">
        <v>54</v>
      </c>
      <c r="Q8189">
        <v>182</v>
      </c>
      <c r="R8189">
        <v>1</v>
      </c>
      <c r="S8189">
        <v>-1</v>
      </c>
      <c r="T8189">
        <v>0</v>
      </c>
      <c r="U8189" t="s">
        <v>24</v>
      </c>
      <c r="V8189" t="str">
        <f>IF(tblBank[[#This Row],[Poutcome]]="Success",1,IF(tblBank[[#This Row],[Poutcome]]="Failure",0,"Invalid"))</f>
        <v>Invalid</v>
      </c>
      <c r="W8189" t="s">
        <v>38</v>
      </c>
      <c r="X8189">
        <f>IF(tblBank[[#This Row],[Yes]]="No",0,1)</f>
        <v>0</v>
      </c>
    </row>
    <row r="8190" spans="1:24" x14ac:dyDescent="0.35">
      <c r="A8190">
        <v>30</v>
      </c>
      <c r="B8190" t="str">
        <f>IF(tblBank[[#This Row],[Age]]&lt;=35, "18-35", IF(tblBank[[#This Row],[Age]]&lt;=60, "36-60", IF(tblBank[[#This Row],[Age]]&gt;60, "60+", "Invalid")))</f>
        <v>18-35</v>
      </c>
      <c r="C8190" t="s">
        <v>23</v>
      </c>
      <c r="D8190">
        <v>20000</v>
      </c>
      <c r="E8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0" t="s">
        <v>33</v>
      </c>
      <c r="G8190" t="s">
        <v>36</v>
      </c>
      <c r="H8190" t="s">
        <v>40</v>
      </c>
      <c r="I8190" t="s">
        <v>19</v>
      </c>
      <c r="J8190" t="s">
        <v>38</v>
      </c>
      <c r="K8190">
        <v>3950</v>
      </c>
      <c r="L8190" t="s">
        <v>19</v>
      </c>
      <c r="M8190" t="s">
        <v>38</v>
      </c>
      <c r="N8190" t="s">
        <v>53</v>
      </c>
      <c r="O8190">
        <v>18</v>
      </c>
      <c r="P8190" t="s">
        <v>54</v>
      </c>
      <c r="Q8190">
        <v>152</v>
      </c>
      <c r="R8190">
        <v>4</v>
      </c>
      <c r="S8190">
        <v>370</v>
      </c>
      <c r="T8190">
        <v>3</v>
      </c>
      <c r="U8190" t="s">
        <v>66</v>
      </c>
      <c r="V8190" t="str">
        <f>IF(tblBank[[#This Row],[Poutcome]]="Success",1,IF(tblBank[[#This Row],[Poutcome]]="Failure",0,"Invalid"))</f>
        <v>Invalid</v>
      </c>
      <c r="W8190" t="s">
        <v>38</v>
      </c>
      <c r="X8190">
        <f>IF(tblBank[[#This Row],[Yes]]="No",0,1)</f>
        <v>0</v>
      </c>
    </row>
    <row r="8191" spans="1:24" x14ac:dyDescent="0.35">
      <c r="A8191">
        <v>26</v>
      </c>
      <c r="B8191" t="str">
        <f>IF(tblBank[[#This Row],[Age]]&lt;=35, "18-35", IF(tblBank[[#This Row],[Age]]&lt;=60, "36-60", IF(tblBank[[#This Row],[Age]]&gt;60, "60+", "Invalid")))</f>
        <v>18-35</v>
      </c>
      <c r="C8191" t="s">
        <v>23</v>
      </c>
      <c r="D8191">
        <v>20000</v>
      </c>
      <c r="E8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1" t="s">
        <v>33</v>
      </c>
      <c r="G8191" t="s">
        <v>36</v>
      </c>
      <c r="H8191" t="s">
        <v>40</v>
      </c>
      <c r="I8191" t="s">
        <v>19</v>
      </c>
      <c r="J8191" t="s">
        <v>38</v>
      </c>
      <c r="K8191">
        <v>330</v>
      </c>
      <c r="L8191" t="s">
        <v>19</v>
      </c>
      <c r="M8191" t="s">
        <v>38</v>
      </c>
      <c r="N8191" t="s">
        <v>52</v>
      </c>
      <c r="O8191">
        <v>18</v>
      </c>
      <c r="P8191" t="s">
        <v>54</v>
      </c>
      <c r="Q8191">
        <v>156</v>
      </c>
      <c r="R8191">
        <v>1</v>
      </c>
      <c r="S8191">
        <v>348</v>
      </c>
      <c r="T8191">
        <v>1</v>
      </c>
      <c r="U8191" t="s">
        <v>65</v>
      </c>
      <c r="V8191">
        <f>IF(tblBank[[#This Row],[Poutcome]]="Success",1,IF(tblBank[[#This Row],[Poutcome]]="Failure",0,"Invalid"))</f>
        <v>0</v>
      </c>
      <c r="W8191" t="s">
        <v>38</v>
      </c>
      <c r="X8191">
        <f>IF(tblBank[[#This Row],[Yes]]="No",0,1)</f>
        <v>0</v>
      </c>
    </row>
    <row r="8192" spans="1:24" x14ac:dyDescent="0.35">
      <c r="A8192">
        <v>22</v>
      </c>
      <c r="B8192" t="str">
        <f>IF(tblBank[[#This Row],[Age]]&lt;=35, "18-35", IF(tblBank[[#This Row],[Age]]&lt;=60, "36-60", IF(tblBank[[#This Row],[Age]]&gt;60, "60+", "Invalid")))</f>
        <v>18-35</v>
      </c>
      <c r="C8192" t="s">
        <v>31</v>
      </c>
      <c r="D8192">
        <v>4000</v>
      </c>
      <c r="E8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2" t="s">
        <v>33</v>
      </c>
      <c r="G8192" t="s">
        <v>36</v>
      </c>
      <c r="H8192" t="s">
        <v>40</v>
      </c>
      <c r="I8192" t="s">
        <v>19</v>
      </c>
      <c r="J8192" t="s">
        <v>38</v>
      </c>
      <c r="K8192">
        <v>330</v>
      </c>
      <c r="L8192" t="s">
        <v>19</v>
      </c>
      <c r="M8192" t="s">
        <v>38</v>
      </c>
      <c r="N8192" t="s">
        <v>52</v>
      </c>
      <c r="O8192">
        <v>18</v>
      </c>
      <c r="P8192" t="s">
        <v>54</v>
      </c>
      <c r="Q8192">
        <v>105</v>
      </c>
      <c r="R8192">
        <v>1</v>
      </c>
      <c r="S8192">
        <v>-1</v>
      </c>
      <c r="T8192">
        <v>0</v>
      </c>
      <c r="U8192" t="s">
        <v>24</v>
      </c>
      <c r="V8192" t="str">
        <f>IF(tblBank[[#This Row],[Poutcome]]="Success",1,IF(tblBank[[#This Row],[Poutcome]]="Failure",0,"Invalid"))</f>
        <v>Invalid</v>
      </c>
      <c r="W8192" t="s">
        <v>38</v>
      </c>
      <c r="X8192">
        <f>IF(tblBank[[#This Row],[Yes]]="No",0,1)</f>
        <v>0</v>
      </c>
    </row>
    <row r="8193" spans="1:24" x14ac:dyDescent="0.35">
      <c r="A8193">
        <v>29</v>
      </c>
      <c r="B8193" t="str">
        <f>IF(tblBank[[#This Row],[Age]]&lt;=35, "18-35", IF(tblBank[[#This Row],[Age]]&lt;=60, "36-60", IF(tblBank[[#This Row],[Age]]&gt;60, "60+", "Invalid")))</f>
        <v>18-35</v>
      </c>
      <c r="C8193" t="s">
        <v>23</v>
      </c>
      <c r="D8193">
        <v>20000</v>
      </c>
      <c r="E8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3" t="s">
        <v>33</v>
      </c>
      <c r="G8193" t="s">
        <v>36</v>
      </c>
      <c r="H8193" t="s">
        <v>40</v>
      </c>
      <c r="I8193" t="s">
        <v>19</v>
      </c>
      <c r="J8193" t="s">
        <v>38</v>
      </c>
      <c r="K8193">
        <v>391</v>
      </c>
      <c r="L8193" t="s">
        <v>19</v>
      </c>
      <c r="M8193" t="s">
        <v>38</v>
      </c>
      <c r="N8193" t="s">
        <v>52</v>
      </c>
      <c r="O8193">
        <v>18</v>
      </c>
      <c r="P8193" t="s">
        <v>54</v>
      </c>
      <c r="Q8193">
        <v>166</v>
      </c>
      <c r="R8193">
        <v>1</v>
      </c>
      <c r="S8193">
        <v>-1</v>
      </c>
      <c r="T8193">
        <v>0</v>
      </c>
      <c r="U8193" t="s">
        <v>24</v>
      </c>
      <c r="V8193" t="str">
        <f>IF(tblBank[[#This Row],[Poutcome]]="Success",1,IF(tblBank[[#This Row],[Poutcome]]="Failure",0,"Invalid"))</f>
        <v>Invalid</v>
      </c>
      <c r="W8193" t="s">
        <v>38</v>
      </c>
      <c r="X8193">
        <f>IF(tblBank[[#This Row],[Yes]]="No",0,1)</f>
        <v>0</v>
      </c>
    </row>
    <row r="8194" spans="1:24" x14ac:dyDescent="0.35">
      <c r="A8194">
        <v>30</v>
      </c>
      <c r="B8194" t="str">
        <f>IF(tblBank[[#This Row],[Age]]&lt;=35, "18-35", IF(tblBank[[#This Row],[Age]]&lt;=60, "36-60", IF(tblBank[[#This Row],[Age]]&gt;60, "60+", "Invalid")))</f>
        <v>18-35</v>
      </c>
      <c r="C8194" t="s">
        <v>23</v>
      </c>
      <c r="D8194">
        <v>20000</v>
      </c>
      <c r="E8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4" t="s">
        <v>33</v>
      </c>
      <c r="G8194" t="s">
        <v>36</v>
      </c>
      <c r="H8194" t="s">
        <v>40</v>
      </c>
      <c r="I8194" t="s">
        <v>19</v>
      </c>
      <c r="J8194" t="s">
        <v>38</v>
      </c>
      <c r="K8194">
        <v>327</v>
      </c>
      <c r="L8194" t="s">
        <v>19</v>
      </c>
      <c r="M8194" t="s">
        <v>38</v>
      </c>
      <c r="N8194" t="s">
        <v>53</v>
      </c>
      <c r="O8194">
        <v>18</v>
      </c>
      <c r="P8194" t="s">
        <v>54</v>
      </c>
      <c r="Q8194">
        <v>21</v>
      </c>
      <c r="R8194">
        <v>2</v>
      </c>
      <c r="S8194">
        <v>-1</v>
      </c>
      <c r="T8194">
        <v>0</v>
      </c>
      <c r="U8194" t="s">
        <v>24</v>
      </c>
      <c r="V8194" t="str">
        <f>IF(tblBank[[#This Row],[Poutcome]]="Success",1,IF(tblBank[[#This Row],[Poutcome]]="Failure",0,"Invalid"))</f>
        <v>Invalid</v>
      </c>
      <c r="W8194" t="s">
        <v>38</v>
      </c>
      <c r="X8194">
        <f>IF(tblBank[[#This Row],[Yes]]="No",0,1)</f>
        <v>0</v>
      </c>
    </row>
    <row r="8195" spans="1:24" x14ac:dyDescent="0.35">
      <c r="A8195">
        <v>29</v>
      </c>
      <c r="B8195" t="str">
        <f>IF(tblBank[[#This Row],[Age]]&lt;=35, "18-35", IF(tblBank[[#This Row],[Age]]&lt;=60, "36-60", IF(tblBank[[#This Row],[Age]]&gt;60, "60+", "Invalid")))</f>
        <v>18-35</v>
      </c>
      <c r="C8195" t="s">
        <v>23</v>
      </c>
      <c r="D8195">
        <v>20000</v>
      </c>
      <c r="E8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5" t="s">
        <v>33</v>
      </c>
      <c r="G8195" t="s">
        <v>36</v>
      </c>
      <c r="H8195" t="s">
        <v>40</v>
      </c>
      <c r="I8195" t="s">
        <v>19</v>
      </c>
      <c r="J8195" t="s">
        <v>38</v>
      </c>
      <c r="K8195">
        <v>922</v>
      </c>
      <c r="L8195" t="s">
        <v>19</v>
      </c>
      <c r="M8195" t="s">
        <v>38</v>
      </c>
      <c r="N8195" t="s">
        <v>52</v>
      </c>
      <c r="O8195">
        <v>18</v>
      </c>
      <c r="P8195" t="s">
        <v>54</v>
      </c>
      <c r="Q8195">
        <v>72</v>
      </c>
      <c r="R8195">
        <v>1</v>
      </c>
      <c r="S8195">
        <v>-1</v>
      </c>
      <c r="T8195">
        <v>0</v>
      </c>
      <c r="U8195" t="s">
        <v>24</v>
      </c>
      <c r="V8195" t="str">
        <f>IF(tblBank[[#This Row],[Poutcome]]="Success",1,IF(tblBank[[#This Row],[Poutcome]]="Failure",0,"Invalid"))</f>
        <v>Invalid</v>
      </c>
      <c r="W8195" t="s">
        <v>38</v>
      </c>
      <c r="X8195">
        <f>IF(tblBank[[#This Row],[Yes]]="No",0,1)</f>
        <v>0</v>
      </c>
    </row>
    <row r="8196" spans="1:24" x14ac:dyDescent="0.35">
      <c r="A8196">
        <v>32</v>
      </c>
      <c r="B8196" t="str">
        <f>IF(tblBank[[#This Row],[Age]]&lt;=35, "18-35", IF(tblBank[[#This Row],[Age]]&lt;=60, "36-60", IF(tblBank[[#This Row],[Age]]&gt;60, "60+", "Invalid")))</f>
        <v>18-35</v>
      </c>
      <c r="C8196" t="s">
        <v>23</v>
      </c>
      <c r="D8196">
        <v>20000</v>
      </c>
      <c r="E8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6" t="s">
        <v>33</v>
      </c>
      <c r="G8196" t="s">
        <v>36</v>
      </c>
      <c r="H8196" t="s">
        <v>40</v>
      </c>
      <c r="I8196" t="s">
        <v>19</v>
      </c>
      <c r="J8196" t="s">
        <v>38</v>
      </c>
      <c r="K8196">
        <v>1670</v>
      </c>
      <c r="L8196" t="s">
        <v>19</v>
      </c>
      <c r="M8196" t="s">
        <v>38</v>
      </c>
      <c r="N8196" t="s">
        <v>52</v>
      </c>
      <c r="O8196">
        <v>18</v>
      </c>
      <c r="P8196" t="s">
        <v>54</v>
      </c>
      <c r="Q8196">
        <v>183</v>
      </c>
      <c r="R8196">
        <v>1</v>
      </c>
      <c r="S8196">
        <v>-1</v>
      </c>
      <c r="T8196">
        <v>0</v>
      </c>
      <c r="U8196" t="s">
        <v>24</v>
      </c>
      <c r="V8196" t="str">
        <f>IF(tblBank[[#This Row],[Poutcome]]="Success",1,IF(tblBank[[#This Row],[Poutcome]]="Failure",0,"Invalid"))</f>
        <v>Invalid</v>
      </c>
      <c r="W8196" t="s">
        <v>38</v>
      </c>
      <c r="X8196">
        <f>IF(tblBank[[#This Row],[Yes]]="No",0,1)</f>
        <v>0</v>
      </c>
    </row>
    <row r="8197" spans="1:24" x14ac:dyDescent="0.35">
      <c r="A8197">
        <v>31</v>
      </c>
      <c r="B8197" t="str">
        <f>IF(tblBank[[#This Row],[Age]]&lt;=35, "18-35", IF(tblBank[[#This Row],[Age]]&lt;=60, "36-60", IF(tblBank[[#This Row],[Age]]&gt;60, "60+", "Invalid")))</f>
        <v>18-35</v>
      </c>
      <c r="C8197" t="s">
        <v>23</v>
      </c>
      <c r="D8197">
        <v>20000</v>
      </c>
      <c r="E8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7" t="s">
        <v>33</v>
      </c>
      <c r="G8197" t="s">
        <v>37</v>
      </c>
      <c r="H8197" t="s">
        <v>48</v>
      </c>
      <c r="I8197" t="s">
        <v>19</v>
      </c>
      <c r="J8197" t="s">
        <v>38</v>
      </c>
      <c r="K8197">
        <v>2369</v>
      </c>
      <c r="L8197" t="s">
        <v>19</v>
      </c>
      <c r="M8197" t="s">
        <v>38</v>
      </c>
      <c r="N8197" t="s">
        <v>52</v>
      </c>
      <c r="O8197">
        <v>18</v>
      </c>
      <c r="P8197" t="s">
        <v>54</v>
      </c>
      <c r="Q8197">
        <v>87</v>
      </c>
      <c r="R8197">
        <v>1</v>
      </c>
      <c r="S8197">
        <v>-1</v>
      </c>
      <c r="T8197">
        <v>0</v>
      </c>
      <c r="U8197" t="s">
        <v>24</v>
      </c>
      <c r="V8197" t="str">
        <f>IF(tblBank[[#This Row],[Poutcome]]="Success",1,IF(tblBank[[#This Row],[Poutcome]]="Failure",0,"Invalid"))</f>
        <v>Invalid</v>
      </c>
      <c r="W8197" t="s">
        <v>38</v>
      </c>
      <c r="X8197">
        <f>IF(tblBank[[#This Row],[Yes]]="No",0,1)</f>
        <v>0</v>
      </c>
    </row>
    <row r="8198" spans="1:24" x14ac:dyDescent="0.35">
      <c r="A8198">
        <v>26</v>
      </c>
      <c r="B8198" t="str">
        <f>IF(tblBank[[#This Row],[Age]]&lt;=35, "18-35", IF(tblBank[[#This Row],[Age]]&lt;=60, "36-60", IF(tblBank[[#This Row],[Age]]&gt;60, "60+", "Invalid")))</f>
        <v>18-35</v>
      </c>
      <c r="C8198" t="s">
        <v>23</v>
      </c>
      <c r="D8198">
        <v>20000</v>
      </c>
      <c r="E8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8" t="s">
        <v>33</v>
      </c>
      <c r="G8198" t="s">
        <v>37</v>
      </c>
      <c r="H8198" t="s">
        <v>48</v>
      </c>
      <c r="I8198" t="s">
        <v>19</v>
      </c>
      <c r="J8198" t="s">
        <v>38</v>
      </c>
      <c r="K8198">
        <v>37</v>
      </c>
      <c r="L8198" t="s">
        <v>19</v>
      </c>
      <c r="M8198" t="s">
        <v>38</v>
      </c>
      <c r="N8198" t="s">
        <v>52</v>
      </c>
      <c r="O8198">
        <v>18</v>
      </c>
      <c r="P8198" t="s">
        <v>54</v>
      </c>
      <c r="Q8198">
        <v>121</v>
      </c>
      <c r="R8198">
        <v>5</v>
      </c>
      <c r="S8198">
        <v>-1</v>
      </c>
      <c r="T8198">
        <v>0</v>
      </c>
      <c r="U8198" t="s">
        <v>24</v>
      </c>
      <c r="V8198" t="str">
        <f>IF(tblBank[[#This Row],[Poutcome]]="Success",1,IF(tblBank[[#This Row],[Poutcome]]="Failure",0,"Invalid"))</f>
        <v>Invalid</v>
      </c>
      <c r="W8198" t="s">
        <v>38</v>
      </c>
      <c r="X8198">
        <f>IF(tblBank[[#This Row],[Yes]]="No",0,1)</f>
        <v>0</v>
      </c>
    </row>
    <row r="8199" spans="1:24" x14ac:dyDescent="0.35">
      <c r="A8199">
        <v>27</v>
      </c>
      <c r="B8199" t="str">
        <f>IF(tblBank[[#This Row],[Age]]&lt;=35, "18-35", IF(tblBank[[#This Row],[Age]]&lt;=60, "36-60", IF(tblBank[[#This Row],[Age]]&gt;60, "60+", "Invalid")))</f>
        <v>18-35</v>
      </c>
      <c r="C8199" t="s">
        <v>23</v>
      </c>
      <c r="D8199">
        <v>20000</v>
      </c>
      <c r="E8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99" t="s">
        <v>33</v>
      </c>
      <c r="G8199" t="s">
        <v>36</v>
      </c>
      <c r="H8199" t="s">
        <v>40</v>
      </c>
      <c r="I8199" t="s">
        <v>19</v>
      </c>
      <c r="J8199" t="s">
        <v>38</v>
      </c>
      <c r="K8199">
        <v>381</v>
      </c>
      <c r="L8199" t="s">
        <v>19</v>
      </c>
      <c r="M8199" t="s">
        <v>38</v>
      </c>
      <c r="N8199" t="s">
        <v>52</v>
      </c>
      <c r="O8199">
        <v>18</v>
      </c>
      <c r="P8199" t="s">
        <v>54</v>
      </c>
      <c r="Q8199">
        <v>143</v>
      </c>
      <c r="R8199">
        <v>1</v>
      </c>
      <c r="S8199">
        <v>-1</v>
      </c>
      <c r="T8199">
        <v>0</v>
      </c>
      <c r="U8199" t="s">
        <v>24</v>
      </c>
      <c r="V8199" t="str">
        <f>IF(tblBank[[#This Row],[Poutcome]]="Success",1,IF(tblBank[[#This Row],[Poutcome]]="Failure",0,"Invalid"))</f>
        <v>Invalid</v>
      </c>
      <c r="W8199" t="s">
        <v>38</v>
      </c>
      <c r="X8199">
        <f>IF(tblBank[[#This Row],[Yes]]="No",0,1)</f>
        <v>0</v>
      </c>
    </row>
    <row r="8200" spans="1:24" x14ac:dyDescent="0.35">
      <c r="A8200">
        <v>21</v>
      </c>
      <c r="B8200" t="str">
        <f>IF(tblBank[[#This Row],[Age]]&lt;=35, "18-35", IF(tblBank[[#This Row],[Age]]&lt;=60, "36-60", IF(tblBank[[#This Row],[Age]]&gt;60, "60+", "Invalid")))</f>
        <v>18-35</v>
      </c>
      <c r="C8200" t="s">
        <v>31</v>
      </c>
      <c r="D8200">
        <v>4000</v>
      </c>
      <c r="E8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0" t="s">
        <v>33</v>
      </c>
      <c r="G8200" t="s">
        <v>35</v>
      </c>
      <c r="H8200" t="s">
        <v>44</v>
      </c>
      <c r="I8200" t="s">
        <v>38</v>
      </c>
      <c r="J8200" t="s">
        <v>38</v>
      </c>
      <c r="K8200">
        <v>2764</v>
      </c>
      <c r="L8200" t="s">
        <v>19</v>
      </c>
      <c r="M8200" t="s">
        <v>38</v>
      </c>
      <c r="N8200" t="s">
        <v>52</v>
      </c>
      <c r="O8200">
        <v>18</v>
      </c>
      <c r="P8200" t="s">
        <v>54</v>
      </c>
      <c r="Q8200">
        <v>78</v>
      </c>
      <c r="R8200">
        <v>2</v>
      </c>
      <c r="S8200">
        <v>354</v>
      </c>
      <c r="T8200">
        <v>2</v>
      </c>
      <c r="U8200" t="s">
        <v>65</v>
      </c>
      <c r="V8200">
        <f>IF(tblBank[[#This Row],[Poutcome]]="Success",1,IF(tblBank[[#This Row],[Poutcome]]="Failure",0,"Invalid"))</f>
        <v>0</v>
      </c>
      <c r="W8200" t="s">
        <v>38</v>
      </c>
      <c r="X8200">
        <f>IF(tblBank[[#This Row],[Yes]]="No",0,1)</f>
        <v>0</v>
      </c>
    </row>
    <row r="8201" spans="1:24" x14ac:dyDescent="0.35">
      <c r="A8201">
        <v>28</v>
      </c>
      <c r="B8201" t="str">
        <f>IF(tblBank[[#This Row],[Age]]&lt;=35, "18-35", IF(tblBank[[#This Row],[Age]]&lt;=60, "36-60", IF(tblBank[[#This Row],[Age]]&gt;60, "60+", "Invalid")))</f>
        <v>18-35</v>
      </c>
      <c r="C8201" t="s">
        <v>31</v>
      </c>
      <c r="D8201">
        <v>4000</v>
      </c>
      <c r="E8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1" t="s">
        <v>33</v>
      </c>
      <c r="G8201" t="s">
        <v>35</v>
      </c>
      <c r="H8201" t="s">
        <v>44</v>
      </c>
      <c r="I8201" t="s">
        <v>38</v>
      </c>
      <c r="J8201" t="s">
        <v>38</v>
      </c>
      <c r="K8201">
        <v>385</v>
      </c>
      <c r="L8201" t="s">
        <v>19</v>
      </c>
      <c r="M8201" t="s">
        <v>38</v>
      </c>
      <c r="N8201" t="s">
        <v>53</v>
      </c>
      <c r="O8201">
        <v>18</v>
      </c>
      <c r="P8201" t="s">
        <v>54</v>
      </c>
      <c r="Q8201">
        <v>203</v>
      </c>
      <c r="R8201">
        <v>5</v>
      </c>
      <c r="S8201">
        <v>-1</v>
      </c>
      <c r="T8201">
        <v>0</v>
      </c>
      <c r="U8201" t="s">
        <v>24</v>
      </c>
      <c r="V8201" t="str">
        <f>IF(tblBank[[#This Row],[Poutcome]]="Success",1,IF(tblBank[[#This Row],[Poutcome]]="Failure",0,"Invalid"))</f>
        <v>Invalid</v>
      </c>
      <c r="W8201" t="s">
        <v>38</v>
      </c>
      <c r="X8201">
        <f>IF(tblBank[[#This Row],[Yes]]="No",0,1)</f>
        <v>0</v>
      </c>
    </row>
    <row r="8202" spans="1:24" x14ac:dyDescent="0.35">
      <c r="A8202">
        <v>27</v>
      </c>
      <c r="B8202" t="str">
        <f>IF(tblBank[[#This Row],[Age]]&lt;=35, "18-35", IF(tblBank[[#This Row],[Age]]&lt;=60, "36-60", IF(tblBank[[#This Row],[Age]]&gt;60, "60+", "Invalid")))</f>
        <v>18-35</v>
      </c>
      <c r="C8202" t="s">
        <v>23</v>
      </c>
      <c r="D8202">
        <v>20000</v>
      </c>
      <c r="E8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2" t="s">
        <v>33</v>
      </c>
      <c r="G8202" t="s">
        <v>36</v>
      </c>
      <c r="H8202" t="s">
        <v>40</v>
      </c>
      <c r="I8202" t="s">
        <v>19</v>
      </c>
      <c r="J8202" t="s">
        <v>38</v>
      </c>
      <c r="K8202">
        <v>240</v>
      </c>
      <c r="L8202" t="s">
        <v>19</v>
      </c>
      <c r="M8202" t="s">
        <v>38</v>
      </c>
      <c r="N8202" t="s">
        <v>52</v>
      </c>
      <c r="O8202">
        <v>18</v>
      </c>
      <c r="P8202" t="s">
        <v>54</v>
      </c>
      <c r="Q8202">
        <v>166</v>
      </c>
      <c r="R8202">
        <v>4</v>
      </c>
      <c r="S8202">
        <v>-1</v>
      </c>
      <c r="T8202">
        <v>0</v>
      </c>
      <c r="U8202" t="s">
        <v>24</v>
      </c>
      <c r="V8202" t="str">
        <f>IF(tblBank[[#This Row],[Poutcome]]="Success",1,IF(tblBank[[#This Row],[Poutcome]]="Failure",0,"Invalid"))</f>
        <v>Invalid</v>
      </c>
      <c r="W8202" t="s">
        <v>38</v>
      </c>
      <c r="X8202">
        <f>IF(tblBank[[#This Row],[Yes]]="No",0,1)</f>
        <v>0</v>
      </c>
    </row>
    <row r="8203" spans="1:24" x14ac:dyDescent="0.35">
      <c r="A8203">
        <v>23</v>
      </c>
      <c r="B8203" t="str">
        <f>IF(tblBank[[#This Row],[Age]]&lt;=35, "18-35", IF(tblBank[[#This Row],[Age]]&lt;=60, "36-60", IF(tblBank[[#This Row],[Age]]&gt;60, "60+", "Invalid")))</f>
        <v>18-35</v>
      </c>
      <c r="C8203" t="s">
        <v>31</v>
      </c>
      <c r="D8203">
        <v>4000</v>
      </c>
      <c r="E8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3" t="s">
        <v>33</v>
      </c>
      <c r="G8203" t="s">
        <v>36</v>
      </c>
      <c r="H8203" t="s">
        <v>40</v>
      </c>
      <c r="I8203" t="s">
        <v>19</v>
      </c>
      <c r="J8203" t="s">
        <v>38</v>
      </c>
      <c r="K8203">
        <v>234</v>
      </c>
      <c r="L8203" t="s">
        <v>19</v>
      </c>
      <c r="M8203" t="s">
        <v>38</v>
      </c>
      <c r="N8203" t="s">
        <v>52</v>
      </c>
      <c r="O8203">
        <v>18</v>
      </c>
      <c r="P8203" t="s">
        <v>54</v>
      </c>
      <c r="Q8203">
        <v>33</v>
      </c>
      <c r="R8203">
        <v>5</v>
      </c>
      <c r="S8203">
        <v>354</v>
      </c>
      <c r="T8203">
        <v>7</v>
      </c>
      <c r="U8203" t="s">
        <v>66</v>
      </c>
      <c r="V8203" t="str">
        <f>IF(tblBank[[#This Row],[Poutcome]]="Success",1,IF(tblBank[[#This Row],[Poutcome]]="Failure",0,"Invalid"))</f>
        <v>Invalid</v>
      </c>
      <c r="W8203" t="s">
        <v>38</v>
      </c>
      <c r="X8203">
        <f>IF(tblBank[[#This Row],[Yes]]="No",0,1)</f>
        <v>0</v>
      </c>
    </row>
    <row r="8204" spans="1:24" x14ac:dyDescent="0.35">
      <c r="A8204">
        <v>28</v>
      </c>
      <c r="B8204" t="str">
        <f>IF(tblBank[[#This Row],[Age]]&lt;=35, "18-35", IF(tblBank[[#This Row],[Age]]&lt;=60, "36-60", IF(tblBank[[#This Row],[Age]]&gt;60, "60+", "Invalid")))</f>
        <v>18-35</v>
      </c>
      <c r="C8204" t="s">
        <v>23</v>
      </c>
      <c r="D8204">
        <v>20000</v>
      </c>
      <c r="E8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4" t="s">
        <v>33</v>
      </c>
      <c r="G8204" t="s">
        <v>36</v>
      </c>
      <c r="H8204" t="s">
        <v>40</v>
      </c>
      <c r="I8204" t="s">
        <v>19</v>
      </c>
      <c r="J8204" t="s">
        <v>38</v>
      </c>
      <c r="K8204">
        <v>2528</v>
      </c>
      <c r="L8204" t="s">
        <v>19</v>
      </c>
      <c r="M8204" t="s">
        <v>38</v>
      </c>
      <c r="N8204" t="s">
        <v>52</v>
      </c>
      <c r="O8204">
        <v>18</v>
      </c>
      <c r="P8204" t="s">
        <v>54</v>
      </c>
      <c r="Q8204">
        <v>190</v>
      </c>
      <c r="R8204">
        <v>8</v>
      </c>
      <c r="S8204">
        <v>-1</v>
      </c>
      <c r="T8204">
        <v>0</v>
      </c>
      <c r="U8204" t="s">
        <v>24</v>
      </c>
      <c r="V8204" t="str">
        <f>IF(tblBank[[#This Row],[Poutcome]]="Success",1,IF(tblBank[[#This Row],[Poutcome]]="Failure",0,"Invalid"))</f>
        <v>Invalid</v>
      </c>
      <c r="W8204" t="s">
        <v>38</v>
      </c>
      <c r="X8204">
        <f>IF(tblBank[[#This Row],[Yes]]="No",0,1)</f>
        <v>0</v>
      </c>
    </row>
    <row r="8205" spans="1:24" x14ac:dyDescent="0.35">
      <c r="A8205">
        <v>27</v>
      </c>
      <c r="B8205" t="str">
        <f>IF(tblBank[[#This Row],[Age]]&lt;=35, "18-35", IF(tblBank[[#This Row],[Age]]&lt;=60, "36-60", IF(tblBank[[#This Row],[Age]]&gt;60, "60+", "Invalid")))</f>
        <v>18-35</v>
      </c>
      <c r="C8205" t="s">
        <v>23</v>
      </c>
      <c r="D8205">
        <v>20000</v>
      </c>
      <c r="E8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5" t="s">
        <v>33</v>
      </c>
      <c r="G8205" t="s">
        <v>36</v>
      </c>
      <c r="H8205" t="s">
        <v>40</v>
      </c>
      <c r="I8205" t="s">
        <v>19</v>
      </c>
      <c r="J8205" t="s">
        <v>38</v>
      </c>
      <c r="K8205">
        <v>2752</v>
      </c>
      <c r="L8205" t="s">
        <v>19</v>
      </c>
      <c r="M8205" t="s">
        <v>38</v>
      </c>
      <c r="N8205" t="s">
        <v>52</v>
      </c>
      <c r="O8205">
        <v>18</v>
      </c>
      <c r="P8205" t="s">
        <v>54</v>
      </c>
      <c r="Q8205">
        <v>165</v>
      </c>
      <c r="R8205">
        <v>2</v>
      </c>
      <c r="S8205">
        <v>-1</v>
      </c>
      <c r="T8205">
        <v>0</v>
      </c>
      <c r="U8205" t="s">
        <v>24</v>
      </c>
      <c r="V8205" t="str">
        <f>IF(tblBank[[#This Row],[Poutcome]]="Success",1,IF(tblBank[[#This Row],[Poutcome]]="Failure",0,"Invalid"))</f>
        <v>Invalid</v>
      </c>
      <c r="W8205" t="s">
        <v>38</v>
      </c>
      <c r="X8205">
        <f>IF(tblBank[[#This Row],[Yes]]="No",0,1)</f>
        <v>0</v>
      </c>
    </row>
    <row r="8206" spans="1:24" x14ac:dyDescent="0.35">
      <c r="A8206">
        <v>27</v>
      </c>
      <c r="B8206" t="str">
        <f>IF(tblBank[[#This Row],[Age]]&lt;=35, "18-35", IF(tblBank[[#This Row],[Age]]&lt;=60, "36-60", IF(tblBank[[#This Row],[Age]]&gt;60, "60+", "Invalid")))</f>
        <v>18-35</v>
      </c>
      <c r="C8206" t="s">
        <v>23</v>
      </c>
      <c r="D8206">
        <v>20000</v>
      </c>
      <c r="E8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6" t="s">
        <v>33</v>
      </c>
      <c r="G8206" t="s">
        <v>36</v>
      </c>
      <c r="H8206" t="s">
        <v>40</v>
      </c>
      <c r="I8206" t="s">
        <v>19</v>
      </c>
      <c r="J8206" t="s">
        <v>38</v>
      </c>
      <c r="K8206">
        <v>179</v>
      </c>
      <c r="L8206" t="s">
        <v>19</v>
      </c>
      <c r="M8206" t="s">
        <v>38</v>
      </c>
      <c r="N8206" t="s">
        <v>52</v>
      </c>
      <c r="O8206">
        <v>18</v>
      </c>
      <c r="P8206" t="s">
        <v>54</v>
      </c>
      <c r="Q8206">
        <v>74</v>
      </c>
      <c r="R8206">
        <v>2</v>
      </c>
      <c r="S8206">
        <v>-1</v>
      </c>
      <c r="T8206">
        <v>0</v>
      </c>
      <c r="U8206" t="s">
        <v>24</v>
      </c>
      <c r="V8206" t="str">
        <f>IF(tblBank[[#This Row],[Poutcome]]="Success",1,IF(tblBank[[#This Row],[Poutcome]]="Failure",0,"Invalid"))</f>
        <v>Invalid</v>
      </c>
      <c r="W8206" t="s">
        <v>38</v>
      </c>
      <c r="X8206">
        <f>IF(tblBank[[#This Row],[Yes]]="No",0,1)</f>
        <v>0</v>
      </c>
    </row>
    <row r="8207" spans="1:24" x14ac:dyDescent="0.35">
      <c r="A8207">
        <v>27</v>
      </c>
      <c r="B8207" t="str">
        <f>IF(tblBank[[#This Row],[Age]]&lt;=35, "18-35", IF(tblBank[[#This Row],[Age]]&lt;=60, "36-60", IF(tblBank[[#This Row],[Age]]&gt;60, "60+", "Invalid")))</f>
        <v>18-35</v>
      </c>
      <c r="C8207" t="s">
        <v>29</v>
      </c>
      <c r="D8207">
        <v>8000</v>
      </c>
      <c r="E8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7" t="s">
        <v>33</v>
      </c>
      <c r="G8207" t="s">
        <v>36</v>
      </c>
      <c r="H8207" t="s">
        <v>40</v>
      </c>
      <c r="I8207" t="s">
        <v>19</v>
      </c>
      <c r="J8207" t="s">
        <v>38</v>
      </c>
      <c r="K8207">
        <v>259</v>
      </c>
      <c r="L8207" t="s">
        <v>19</v>
      </c>
      <c r="M8207" t="s">
        <v>38</v>
      </c>
      <c r="N8207" t="s">
        <v>52</v>
      </c>
      <c r="O8207">
        <v>18</v>
      </c>
      <c r="P8207" t="s">
        <v>54</v>
      </c>
      <c r="Q8207">
        <v>12</v>
      </c>
      <c r="R8207">
        <v>2</v>
      </c>
      <c r="S8207">
        <v>-1</v>
      </c>
      <c r="T8207">
        <v>0</v>
      </c>
      <c r="U8207" t="s">
        <v>24</v>
      </c>
      <c r="V8207" t="str">
        <f>IF(tblBank[[#This Row],[Poutcome]]="Success",1,IF(tblBank[[#This Row],[Poutcome]]="Failure",0,"Invalid"))</f>
        <v>Invalid</v>
      </c>
      <c r="W8207" t="s">
        <v>38</v>
      </c>
      <c r="X8207">
        <f>IF(tblBank[[#This Row],[Yes]]="No",0,1)</f>
        <v>0</v>
      </c>
    </row>
    <row r="8208" spans="1:24" x14ac:dyDescent="0.35">
      <c r="A8208">
        <v>23</v>
      </c>
      <c r="B8208" t="str">
        <f>IF(tblBank[[#This Row],[Age]]&lt;=35, "18-35", IF(tblBank[[#This Row],[Age]]&lt;=60, "36-60", IF(tblBank[[#This Row],[Age]]&gt;60, "60+", "Invalid")))</f>
        <v>18-35</v>
      </c>
      <c r="C8208" t="s">
        <v>31</v>
      </c>
      <c r="D8208">
        <v>4000</v>
      </c>
      <c r="E8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8" t="s">
        <v>33</v>
      </c>
      <c r="G8208" t="s">
        <v>36</v>
      </c>
      <c r="H8208" t="s">
        <v>40</v>
      </c>
      <c r="I8208" t="s">
        <v>19</v>
      </c>
      <c r="J8208" t="s">
        <v>38</v>
      </c>
      <c r="K8208">
        <v>2530</v>
      </c>
      <c r="L8208" t="s">
        <v>19</v>
      </c>
      <c r="M8208" t="s">
        <v>38</v>
      </c>
      <c r="N8208" t="s">
        <v>52</v>
      </c>
      <c r="O8208">
        <v>18</v>
      </c>
      <c r="P8208" t="s">
        <v>54</v>
      </c>
      <c r="Q8208">
        <v>194</v>
      </c>
      <c r="R8208">
        <v>3</v>
      </c>
      <c r="S8208">
        <v>364</v>
      </c>
      <c r="T8208">
        <v>3</v>
      </c>
      <c r="U8208" t="s">
        <v>66</v>
      </c>
      <c r="V8208" t="str">
        <f>IF(tblBank[[#This Row],[Poutcome]]="Success",1,IF(tblBank[[#This Row],[Poutcome]]="Failure",0,"Invalid"))</f>
        <v>Invalid</v>
      </c>
      <c r="W8208" t="s">
        <v>38</v>
      </c>
      <c r="X8208">
        <f>IF(tblBank[[#This Row],[Yes]]="No",0,1)</f>
        <v>0</v>
      </c>
    </row>
    <row r="8209" spans="1:24" x14ac:dyDescent="0.35">
      <c r="A8209">
        <v>22</v>
      </c>
      <c r="B8209" t="str">
        <f>IF(tblBank[[#This Row],[Age]]&lt;=35, "18-35", IF(tblBank[[#This Row],[Age]]&lt;=60, "36-60", IF(tblBank[[#This Row],[Age]]&gt;60, "60+", "Invalid")))</f>
        <v>18-35</v>
      </c>
      <c r="C8209" t="s">
        <v>31</v>
      </c>
      <c r="D8209">
        <v>4000</v>
      </c>
      <c r="E8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09" t="s">
        <v>33</v>
      </c>
      <c r="G8209" t="s">
        <v>37</v>
      </c>
      <c r="H8209" t="s">
        <v>48</v>
      </c>
      <c r="I8209" t="s">
        <v>19</v>
      </c>
      <c r="J8209" t="s">
        <v>38</v>
      </c>
      <c r="K8209">
        <v>110</v>
      </c>
      <c r="L8209" t="s">
        <v>19</v>
      </c>
      <c r="M8209" t="s">
        <v>38</v>
      </c>
      <c r="N8209" t="s">
        <v>52</v>
      </c>
      <c r="O8209">
        <v>18</v>
      </c>
      <c r="P8209" t="s">
        <v>54</v>
      </c>
      <c r="Q8209">
        <v>237</v>
      </c>
      <c r="R8209">
        <v>2</v>
      </c>
      <c r="S8209">
        <v>-1</v>
      </c>
      <c r="T8209">
        <v>0</v>
      </c>
      <c r="U8209" t="s">
        <v>24</v>
      </c>
      <c r="V8209" t="str">
        <f>IF(tblBank[[#This Row],[Poutcome]]="Success",1,IF(tblBank[[#This Row],[Poutcome]]="Failure",0,"Invalid"))</f>
        <v>Invalid</v>
      </c>
      <c r="W8209" t="s">
        <v>38</v>
      </c>
      <c r="X8209">
        <f>IF(tblBank[[#This Row],[Yes]]="No",0,1)</f>
        <v>0</v>
      </c>
    </row>
    <row r="8210" spans="1:24" x14ac:dyDescent="0.35">
      <c r="A8210">
        <v>30</v>
      </c>
      <c r="B8210" t="str">
        <f>IF(tblBank[[#This Row],[Age]]&lt;=35, "18-35", IF(tblBank[[#This Row],[Age]]&lt;=60, "36-60", IF(tblBank[[#This Row],[Age]]&gt;60, "60+", "Invalid")))</f>
        <v>18-35</v>
      </c>
      <c r="C8210" t="s">
        <v>23</v>
      </c>
      <c r="D8210">
        <v>20000</v>
      </c>
      <c r="E8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0" t="s">
        <v>33</v>
      </c>
      <c r="G8210" t="s">
        <v>36</v>
      </c>
      <c r="H8210" t="s">
        <v>40</v>
      </c>
      <c r="I8210" t="s">
        <v>19</v>
      </c>
      <c r="J8210" t="s">
        <v>38</v>
      </c>
      <c r="K8210">
        <v>8950</v>
      </c>
      <c r="L8210" t="s">
        <v>19</v>
      </c>
      <c r="M8210" t="s">
        <v>38</v>
      </c>
      <c r="N8210" t="s">
        <v>52</v>
      </c>
      <c r="O8210">
        <v>18</v>
      </c>
      <c r="P8210" t="s">
        <v>54</v>
      </c>
      <c r="Q8210">
        <v>11</v>
      </c>
      <c r="R8210">
        <v>4</v>
      </c>
      <c r="S8210">
        <v>355</v>
      </c>
      <c r="T8210">
        <v>1</v>
      </c>
      <c r="U8210" t="s">
        <v>66</v>
      </c>
      <c r="V8210" t="str">
        <f>IF(tblBank[[#This Row],[Poutcome]]="Success",1,IF(tblBank[[#This Row],[Poutcome]]="Failure",0,"Invalid"))</f>
        <v>Invalid</v>
      </c>
      <c r="W8210" t="s">
        <v>38</v>
      </c>
      <c r="X8210">
        <f>IF(tblBank[[#This Row],[Yes]]="No",0,1)</f>
        <v>0</v>
      </c>
    </row>
    <row r="8211" spans="1:24" x14ac:dyDescent="0.35">
      <c r="A8211">
        <v>24</v>
      </c>
      <c r="B8211" t="str">
        <f>IF(tblBank[[#This Row],[Age]]&lt;=35, "18-35", IF(tblBank[[#This Row],[Age]]&lt;=60, "36-60", IF(tblBank[[#This Row],[Age]]&gt;60, "60+", "Invalid")))</f>
        <v>18-35</v>
      </c>
      <c r="C8211" t="s">
        <v>23</v>
      </c>
      <c r="D8211">
        <v>20000</v>
      </c>
      <c r="E8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1" t="s">
        <v>33</v>
      </c>
      <c r="G8211" t="s">
        <v>37</v>
      </c>
      <c r="H8211" t="s">
        <v>48</v>
      </c>
      <c r="I8211" t="s">
        <v>19</v>
      </c>
      <c r="J8211" t="s">
        <v>38</v>
      </c>
      <c r="K8211">
        <v>174</v>
      </c>
      <c r="L8211" t="s">
        <v>19</v>
      </c>
      <c r="M8211" t="s">
        <v>38</v>
      </c>
      <c r="N8211" t="s">
        <v>52</v>
      </c>
      <c r="O8211">
        <v>18</v>
      </c>
      <c r="P8211" t="s">
        <v>54</v>
      </c>
      <c r="Q8211">
        <v>22</v>
      </c>
      <c r="R8211">
        <v>3</v>
      </c>
      <c r="S8211">
        <v>-1</v>
      </c>
      <c r="T8211">
        <v>0</v>
      </c>
      <c r="U8211" t="s">
        <v>24</v>
      </c>
      <c r="V8211" t="str">
        <f>IF(tblBank[[#This Row],[Poutcome]]="Success",1,IF(tblBank[[#This Row],[Poutcome]]="Failure",0,"Invalid"))</f>
        <v>Invalid</v>
      </c>
      <c r="W8211" t="s">
        <v>38</v>
      </c>
      <c r="X8211">
        <f>IF(tblBank[[#This Row],[Yes]]="No",0,1)</f>
        <v>0</v>
      </c>
    </row>
    <row r="8212" spans="1:24" x14ac:dyDescent="0.35">
      <c r="A8212">
        <v>33</v>
      </c>
      <c r="B8212" t="str">
        <f>IF(tblBank[[#This Row],[Age]]&lt;=35, "18-35", IF(tblBank[[#This Row],[Age]]&lt;=60, "36-60", IF(tblBank[[#This Row],[Age]]&gt;60, "60+", "Invalid")))</f>
        <v>18-35</v>
      </c>
      <c r="C8212" t="s">
        <v>27</v>
      </c>
      <c r="D8212">
        <v>70000</v>
      </c>
      <c r="E8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12" t="s">
        <v>33</v>
      </c>
      <c r="G8212" t="s">
        <v>24</v>
      </c>
      <c r="H8212" t="s">
        <v>43</v>
      </c>
      <c r="I8212" t="s">
        <v>38</v>
      </c>
      <c r="J8212" t="s">
        <v>38</v>
      </c>
      <c r="K8212">
        <v>2297</v>
      </c>
      <c r="L8212" t="s">
        <v>38</v>
      </c>
      <c r="M8212" t="s">
        <v>38</v>
      </c>
      <c r="N8212" t="s">
        <v>52</v>
      </c>
      <c r="O8212">
        <v>27</v>
      </c>
      <c r="P8212" t="s">
        <v>56</v>
      </c>
      <c r="Q8212">
        <v>527</v>
      </c>
      <c r="R8212">
        <v>1</v>
      </c>
      <c r="S8212">
        <v>-1</v>
      </c>
      <c r="T8212">
        <v>0</v>
      </c>
      <c r="U8212" t="s">
        <v>24</v>
      </c>
      <c r="V8212" t="str">
        <f>IF(tblBank[[#This Row],[Poutcome]]="Success",1,IF(tblBank[[#This Row],[Poutcome]]="Failure",0,"Invalid"))</f>
        <v>Invalid</v>
      </c>
      <c r="W8212" t="s">
        <v>19</v>
      </c>
      <c r="X8212">
        <f>IF(tblBank[[#This Row],[Yes]]="No",0,1)</f>
        <v>1</v>
      </c>
    </row>
    <row r="8213" spans="1:24" x14ac:dyDescent="0.35">
      <c r="A8213">
        <v>25</v>
      </c>
      <c r="B8213" t="str">
        <f>IF(tblBank[[#This Row],[Age]]&lt;=35, "18-35", IF(tblBank[[#This Row],[Age]]&lt;=60, "36-60", IF(tblBank[[#This Row],[Age]]&gt;60, "60+", "Invalid")))</f>
        <v>18-35</v>
      </c>
      <c r="C8213" t="s">
        <v>27</v>
      </c>
      <c r="D8213">
        <v>70000</v>
      </c>
      <c r="E82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13" t="s">
        <v>33</v>
      </c>
      <c r="G8213" t="s">
        <v>24</v>
      </c>
      <c r="H8213" t="s">
        <v>43</v>
      </c>
      <c r="I8213" t="s">
        <v>38</v>
      </c>
      <c r="J8213" t="s">
        <v>38</v>
      </c>
      <c r="K8213">
        <v>2022</v>
      </c>
      <c r="L8213" t="s">
        <v>38</v>
      </c>
      <c r="M8213" t="s">
        <v>38</v>
      </c>
      <c r="N8213" t="s">
        <v>52</v>
      </c>
      <c r="O8213">
        <v>29</v>
      </c>
      <c r="P8213" t="s">
        <v>56</v>
      </c>
      <c r="Q8213">
        <v>276</v>
      </c>
      <c r="R8213">
        <v>8</v>
      </c>
      <c r="S8213">
        <v>97</v>
      </c>
      <c r="T8213">
        <v>12</v>
      </c>
      <c r="U8213" t="s">
        <v>66</v>
      </c>
      <c r="V8213" t="str">
        <f>IF(tblBank[[#This Row],[Poutcome]]="Success",1,IF(tblBank[[#This Row],[Poutcome]]="Failure",0,"Invalid"))</f>
        <v>Invalid</v>
      </c>
      <c r="W8213" t="s">
        <v>19</v>
      </c>
      <c r="X8213">
        <f>IF(tblBank[[#This Row],[Yes]]="No",0,1)</f>
        <v>1</v>
      </c>
    </row>
    <row r="8214" spans="1:24" x14ac:dyDescent="0.35">
      <c r="A8214">
        <v>25</v>
      </c>
      <c r="B8214" t="str">
        <f>IF(tblBank[[#This Row],[Age]]&lt;=35, "18-35", IF(tblBank[[#This Row],[Age]]&lt;=60, "36-60", IF(tblBank[[#This Row],[Age]]&gt;60, "60+", "Invalid")))</f>
        <v>18-35</v>
      </c>
      <c r="C8214" t="s">
        <v>23</v>
      </c>
      <c r="D8214">
        <v>20000</v>
      </c>
      <c r="E8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4" t="s">
        <v>33</v>
      </c>
      <c r="G8214" t="s">
        <v>36</v>
      </c>
      <c r="H8214" t="s">
        <v>40</v>
      </c>
      <c r="I8214" t="s">
        <v>19</v>
      </c>
      <c r="J8214" t="s">
        <v>38</v>
      </c>
      <c r="K8214">
        <v>84</v>
      </c>
      <c r="L8214" t="s">
        <v>19</v>
      </c>
      <c r="M8214" t="s">
        <v>38</v>
      </c>
      <c r="N8214" t="s">
        <v>52</v>
      </c>
      <c r="O8214">
        <v>18</v>
      </c>
      <c r="P8214" t="s">
        <v>54</v>
      </c>
      <c r="Q8214">
        <v>6</v>
      </c>
      <c r="R8214">
        <v>2</v>
      </c>
      <c r="S8214">
        <v>-1</v>
      </c>
      <c r="T8214">
        <v>0</v>
      </c>
      <c r="U8214" t="s">
        <v>24</v>
      </c>
      <c r="V8214" t="str">
        <f>IF(tblBank[[#This Row],[Poutcome]]="Success",1,IF(tblBank[[#This Row],[Poutcome]]="Failure",0,"Invalid"))</f>
        <v>Invalid</v>
      </c>
      <c r="W8214" t="s">
        <v>38</v>
      </c>
      <c r="X8214">
        <f>IF(tblBank[[#This Row],[Yes]]="No",0,1)</f>
        <v>0</v>
      </c>
    </row>
    <row r="8215" spans="1:24" x14ac:dyDescent="0.35">
      <c r="A8215">
        <v>31</v>
      </c>
      <c r="B8215" t="str">
        <f>IF(tblBank[[#This Row],[Age]]&lt;=35, "18-35", IF(tblBank[[#This Row],[Age]]&lt;=60, "36-60", IF(tblBank[[#This Row],[Age]]&gt;60, "60+", "Invalid")))</f>
        <v>18-35</v>
      </c>
      <c r="C8215" t="s">
        <v>29</v>
      </c>
      <c r="D8215">
        <v>8000</v>
      </c>
      <c r="E8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5" t="s">
        <v>33</v>
      </c>
      <c r="G8215" t="s">
        <v>36</v>
      </c>
      <c r="H8215" t="s">
        <v>40</v>
      </c>
      <c r="I8215" t="s">
        <v>19</v>
      </c>
      <c r="J8215" t="s">
        <v>38</v>
      </c>
      <c r="K8215">
        <v>500</v>
      </c>
      <c r="L8215" t="s">
        <v>19</v>
      </c>
      <c r="M8215" t="s">
        <v>38</v>
      </c>
      <c r="N8215" t="s">
        <v>52</v>
      </c>
      <c r="O8215">
        <v>18</v>
      </c>
      <c r="P8215" t="s">
        <v>54</v>
      </c>
      <c r="Q8215">
        <v>184</v>
      </c>
      <c r="R8215">
        <v>2</v>
      </c>
      <c r="S8215">
        <v>350</v>
      </c>
      <c r="T8215">
        <v>2</v>
      </c>
      <c r="U8215" t="s">
        <v>65</v>
      </c>
      <c r="V8215">
        <f>IF(tblBank[[#This Row],[Poutcome]]="Success",1,IF(tblBank[[#This Row],[Poutcome]]="Failure",0,"Invalid"))</f>
        <v>0</v>
      </c>
      <c r="W8215" t="s">
        <v>38</v>
      </c>
      <c r="X8215">
        <f>IF(tblBank[[#This Row],[Yes]]="No",0,1)</f>
        <v>0</v>
      </c>
    </row>
    <row r="8216" spans="1:24" x14ac:dyDescent="0.35">
      <c r="A8216">
        <v>32</v>
      </c>
      <c r="B8216" t="str">
        <f>IF(tblBank[[#This Row],[Age]]&lt;=35, "18-35", IF(tblBank[[#This Row],[Age]]&lt;=60, "36-60", IF(tblBank[[#This Row],[Age]]&gt;60, "60+", "Invalid")))</f>
        <v>18-35</v>
      </c>
      <c r="C8216" t="s">
        <v>23</v>
      </c>
      <c r="D8216">
        <v>20000</v>
      </c>
      <c r="E8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6" t="s">
        <v>33</v>
      </c>
      <c r="G8216" t="s">
        <v>36</v>
      </c>
      <c r="H8216" t="s">
        <v>40</v>
      </c>
      <c r="I8216" t="s">
        <v>19</v>
      </c>
      <c r="J8216" t="s">
        <v>38</v>
      </c>
      <c r="K8216">
        <v>135</v>
      </c>
      <c r="L8216" t="s">
        <v>19</v>
      </c>
      <c r="M8216" t="s">
        <v>38</v>
      </c>
      <c r="N8216" t="s">
        <v>52</v>
      </c>
      <c r="O8216">
        <v>18</v>
      </c>
      <c r="P8216" t="s">
        <v>54</v>
      </c>
      <c r="Q8216">
        <v>232</v>
      </c>
      <c r="R8216">
        <v>2</v>
      </c>
      <c r="S8216">
        <v>-1</v>
      </c>
      <c r="T8216">
        <v>0</v>
      </c>
      <c r="U8216" t="s">
        <v>24</v>
      </c>
      <c r="V8216" t="str">
        <f>IF(tblBank[[#This Row],[Poutcome]]="Success",1,IF(tblBank[[#This Row],[Poutcome]]="Failure",0,"Invalid"))</f>
        <v>Invalid</v>
      </c>
      <c r="W8216" t="s">
        <v>38</v>
      </c>
      <c r="X8216">
        <f>IF(tblBank[[#This Row],[Yes]]="No",0,1)</f>
        <v>0</v>
      </c>
    </row>
    <row r="8217" spans="1:24" x14ac:dyDescent="0.35">
      <c r="A8217">
        <v>24</v>
      </c>
      <c r="B8217" t="str">
        <f>IF(tblBank[[#This Row],[Age]]&lt;=35, "18-35", IF(tblBank[[#This Row],[Age]]&lt;=60, "36-60", IF(tblBank[[#This Row],[Age]]&gt;60, "60+", "Invalid")))</f>
        <v>18-35</v>
      </c>
      <c r="C8217" t="s">
        <v>23</v>
      </c>
      <c r="D8217">
        <v>20000</v>
      </c>
      <c r="E8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7" t="s">
        <v>33</v>
      </c>
      <c r="G8217" t="s">
        <v>36</v>
      </c>
      <c r="H8217" t="s">
        <v>40</v>
      </c>
      <c r="I8217" t="s">
        <v>19</v>
      </c>
      <c r="J8217" t="s">
        <v>38</v>
      </c>
      <c r="K8217">
        <v>1421</v>
      </c>
      <c r="L8217" t="s">
        <v>19</v>
      </c>
      <c r="M8217" t="s">
        <v>38</v>
      </c>
      <c r="N8217" t="s">
        <v>52</v>
      </c>
      <c r="O8217">
        <v>18</v>
      </c>
      <c r="P8217" t="s">
        <v>54</v>
      </c>
      <c r="Q8217">
        <v>209</v>
      </c>
      <c r="R8217">
        <v>2</v>
      </c>
      <c r="S8217">
        <v>-1</v>
      </c>
      <c r="T8217">
        <v>0</v>
      </c>
      <c r="U8217" t="s">
        <v>24</v>
      </c>
      <c r="V8217" t="str">
        <f>IF(tblBank[[#This Row],[Poutcome]]="Success",1,IF(tblBank[[#This Row],[Poutcome]]="Failure",0,"Invalid"))</f>
        <v>Invalid</v>
      </c>
      <c r="W8217" t="s">
        <v>38</v>
      </c>
      <c r="X8217">
        <f>IF(tblBank[[#This Row],[Yes]]="No",0,1)</f>
        <v>0</v>
      </c>
    </row>
    <row r="8218" spans="1:24" x14ac:dyDescent="0.35">
      <c r="A8218">
        <v>26</v>
      </c>
      <c r="B8218" t="str">
        <f>IF(tblBank[[#This Row],[Age]]&lt;=35, "18-35", IF(tblBank[[#This Row],[Age]]&lt;=60, "36-60", IF(tblBank[[#This Row],[Age]]&gt;60, "60+", "Invalid")))</f>
        <v>18-35</v>
      </c>
      <c r="C8218" t="s">
        <v>23</v>
      </c>
      <c r="D8218">
        <v>20000</v>
      </c>
      <c r="E8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8" t="s">
        <v>33</v>
      </c>
      <c r="G8218" t="s">
        <v>36</v>
      </c>
      <c r="H8218" t="s">
        <v>40</v>
      </c>
      <c r="I8218" t="s">
        <v>19</v>
      </c>
      <c r="J8218" t="s">
        <v>38</v>
      </c>
      <c r="K8218">
        <v>23</v>
      </c>
      <c r="L8218" t="s">
        <v>19</v>
      </c>
      <c r="M8218" t="s">
        <v>38</v>
      </c>
      <c r="N8218" t="s">
        <v>52</v>
      </c>
      <c r="O8218">
        <v>18</v>
      </c>
      <c r="P8218" t="s">
        <v>54</v>
      </c>
      <c r="Q8218">
        <v>11</v>
      </c>
      <c r="R8218">
        <v>6</v>
      </c>
      <c r="S8218">
        <v>367</v>
      </c>
      <c r="T8218">
        <v>1</v>
      </c>
      <c r="U8218" t="s">
        <v>66</v>
      </c>
      <c r="V8218" t="str">
        <f>IF(tblBank[[#This Row],[Poutcome]]="Success",1,IF(tblBank[[#This Row],[Poutcome]]="Failure",0,"Invalid"))</f>
        <v>Invalid</v>
      </c>
      <c r="W8218" t="s">
        <v>38</v>
      </c>
      <c r="X8218">
        <f>IF(tblBank[[#This Row],[Yes]]="No",0,1)</f>
        <v>0</v>
      </c>
    </row>
    <row r="8219" spans="1:24" x14ac:dyDescent="0.35">
      <c r="A8219">
        <v>24</v>
      </c>
      <c r="B8219" t="str">
        <f>IF(tblBank[[#This Row],[Age]]&lt;=35, "18-35", IF(tblBank[[#This Row],[Age]]&lt;=60, "36-60", IF(tblBank[[#This Row],[Age]]&gt;60, "60+", "Invalid")))</f>
        <v>18-35</v>
      </c>
      <c r="C8219" t="s">
        <v>31</v>
      </c>
      <c r="D8219">
        <v>4000</v>
      </c>
      <c r="E8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19" t="s">
        <v>33</v>
      </c>
      <c r="G8219" t="s">
        <v>36</v>
      </c>
      <c r="H8219" t="s">
        <v>40</v>
      </c>
      <c r="I8219" t="s">
        <v>19</v>
      </c>
      <c r="J8219" t="s">
        <v>38</v>
      </c>
      <c r="K8219">
        <v>508</v>
      </c>
      <c r="L8219" t="s">
        <v>19</v>
      </c>
      <c r="M8219" t="s">
        <v>38</v>
      </c>
      <c r="N8219" t="s">
        <v>53</v>
      </c>
      <c r="O8219">
        <v>18</v>
      </c>
      <c r="P8219" t="s">
        <v>54</v>
      </c>
      <c r="Q8219">
        <v>12</v>
      </c>
      <c r="R8219">
        <v>3</v>
      </c>
      <c r="S8219">
        <v>374</v>
      </c>
      <c r="T8219">
        <v>1</v>
      </c>
      <c r="U8219" t="s">
        <v>66</v>
      </c>
      <c r="V8219" t="str">
        <f>IF(tblBank[[#This Row],[Poutcome]]="Success",1,IF(tblBank[[#This Row],[Poutcome]]="Failure",0,"Invalid"))</f>
        <v>Invalid</v>
      </c>
      <c r="W8219" t="s">
        <v>38</v>
      </c>
      <c r="X8219">
        <f>IF(tblBank[[#This Row],[Yes]]="No",0,1)</f>
        <v>0</v>
      </c>
    </row>
    <row r="8220" spans="1:24" x14ac:dyDescent="0.35">
      <c r="A8220">
        <v>30</v>
      </c>
      <c r="B8220" t="str">
        <f>IF(tblBank[[#This Row],[Age]]&lt;=35, "18-35", IF(tblBank[[#This Row],[Age]]&lt;=60, "36-60", IF(tblBank[[#This Row],[Age]]&gt;60, "60+", "Invalid")))</f>
        <v>18-35</v>
      </c>
      <c r="C8220" t="s">
        <v>23</v>
      </c>
      <c r="D8220">
        <v>20000</v>
      </c>
      <c r="E8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0" t="s">
        <v>33</v>
      </c>
      <c r="G8220" t="s">
        <v>36</v>
      </c>
      <c r="H8220" t="s">
        <v>40</v>
      </c>
      <c r="I8220" t="s">
        <v>19</v>
      </c>
      <c r="J8220" t="s">
        <v>38</v>
      </c>
      <c r="K8220">
        <v>1837</v>
      </c>
      <c r="L8220" t="s">
        <v>19</v>
      </c>
      <c r="M8220" t="s">
        <v>38</v>
      </c>
      <c r="N8220" t="s">
        <v>52</v>
      </c>
      <c r="O8220">
        <v>18</v>
      </c>
      <c r="P8220" t="s">
        <v>54</v>
      </c>
      <c r="Q8220">
        <v>109</v>
      </c>
      <c r="R8220">
        <v>2</v>
      </c>
      <c r="S8220">
        <v>-1</v>
      </c>
      <c r="T8220">
        <v>0</v>
      </c>
      <c r="U8220" t="s">
        <v>24</v>
      </c>
      <c r="V8220" t="str">
        <f>IF(tblBank[[#This Row],[Poutcome]]="Success",1,IF(tblBank[[#This Row],[Poutcome]]="Failure",0,"Invalid"))</f>
        <v>Invalid</v>
      </c>
      <c r="W8220" t="s">
        <v>38</v>
      </c>
      <c r="X8220">
        <f>IF(tblBank[[#This Row],[Yes]]="No",0,1)</f>
        <v>0</v>
      </c>
    </row>
    <row r="8221" spans="1:24" x14ac:dyDescent="0.35">
      <c r="A8221">
        <v>31</v>
      </c>
      <c r="B8221" t="str">
        <f>IF(tblBank[[#This Row],[Age]]&lt;=35, "18-35", IF(tblBank[[#This Row],[Age]]&lt;=60, "36-60", IF(tblBank[[#This Row],[Age]]&gt;60, "60+", "Invalid")))</f>
        <v>18-35</v>
      </c>
      <c r="C8221" t="s">
        <v>23</v>
      </c>
      <c r="D8221">
        <v>20000</v>
      </c>
      <c r="E8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1" t="s">
        <v>33</v>
      </c>
      <c r="G8221" t="s">
        <v>36</v>
      </c>
      <c r="H8221" t="s">
        <v>40</v>
      </c>
      <c r="I8221" t="s">
        <v>19</v>
      </c>
      <c r="J8221" t="s">
        <v>38</v>
      </c>
      <c r="K8221">
        <v>1124</v>
      </c>
      <c r="L8221" t="s">
        <v>19</v>
      </c>
      <c r="M8221" t="s">
        <v>38</v>
      </c>
      <c r="N8221" t="s">
        <v>52</v>
      </c>
      <c r="O8221">
        <v>18</v>
      </c>
      <c r="P8221" t="s">
        <v>54</v>
      </c>
      <c r="Q8221">
        <v>82</v>
      </c>
      <c r="R8221">
        <v>4</v>
      </c>
      <c r="S8221">
        <v>-1</v>
      </c>
      <c r="T8221">
        <v>0</v>
      </c>
      <c r="U8221" t="s">
        <v>24</v>
      </c>
      <c r="V8221" t="str">
        <f>IF(tblBank[[#This Row],[Poutcome]]="Success",1,IF(tblBank[[#This Row],[Poutcome]]="Failure",0,"Invalid"))</f>
        <v>Invalid</v>
      </c>
      <c r="W8221" t="s">
        <v>38</v>
      </c>
      <c r="X8221">
        <f>IF(tblBank[[#This Row],[Yes]]="No",0,1)</f>
        <v>0</v>
      </c>
    </row>
    <row r="8222" spans="1:24" x14ac:dyDescent="0.35">
      <c r="A8222">
        <v>31</v>
      </c>
      <c r="B8222" t="str">
        <f>IF(tblBank[[#This Row],[Age]]&lt;=35, "18-35", IF(tblBank[[#This Row],[Age]]&lt;=60, "36-60", IF(tblBank[[#This Row],[Age]]&gt;60, "60+", "Invalid")))</f>
        <v>18-35</v>
      </c>
      <c r="C8222" t="s">
        <v>23</v>
      </c>
      <c r="D8222">
        <v>20000</v>
      </c>
      <c r="E8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2" t="s">
        <v>33</v>
      </c>
      <c r="G8222" t="s">
        <v>36</v>
      </c>
      <c r="H8222" t="s">
        <v>40</v>
      </c>
      <c r="I8222" t="s">
        <v>19</v>
      </c>
      <c r="J8222" t="s">
        <v>38</v>
      </c>
      <c r="K8222">
        <v>707</v>
      </c>
      <c r="L8222" t="s">
        <v>19</v>
      </c>
      <c r="M8222" t="s">
        <v>38</v>
      </c>
      <c r="N8222" t="s">
        <v>52</v>
      </c>
      <c r="O8222">
        <v>18</v>
      </c>
      <c r="P8222" t="s">
        <v>54</v>
      </c>
      <c r="Q8222">
        <v>52</v>
      </c>
      <c r="R8222">
        <v>2</v>
      </c>
      <c r="S8222">
        <v>-1</v>
      </c>
      <c r="T8222">
        <v>0</v>
      </c>
      <c r="U8222" t="s">
        <v>24</v>
      </c>
      <c r="V8222" t="str">
        <f>IF(tblBank[[#This Row],[Poutcome]]="Success",1,IF(tblBank[[#This Row],[Poutcome]]="Failure",0,"Invalid"))</f>
        <v>Invalid</v>
      </c>
      <c r="W8222" t="s">
        <v>38</v>
      </c>
      <c r="X8222">
        <f>IF(tblBank[[#This Row],[Yes]]="No",0,1)</f>
        <v>0</v>
      </c>
    </row>
    <row r="8223" spans="1:24" x14ac:dyDescent="0.35">
      <c r="A8223">
        <v>27</v>
      </c>
      <c r="B8223" t="str">
        <f>IF(tblBank[[#This Row],[Age]]&lt;=35, "18-35", IF(tblBank[[#This Row],[Age]]&lt;=60, "36-60", IF(tblBank[[#This Row],[Age]]&gt;60, "60+", "Invalid")))</f>
        <v>18-35</v>
      </c>
      <c r="C8223" t="s">
        <v>31</v>
      </c>
      <c r="D8223">
        <v>4000</v>
      </c>
      <c r="E8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3" t="s">
        <v>33</v>
      </c>
      <c r="G8223" t="s">
        <v>36</v>
      </c>
      <c r="H8223" t="s">
        <v>40</v>
      </c>
      <c r="I8223" t="s">
        <v>19</v>
      </c>
      <c r="J8223" t="s">
        <v>38</v>
      </c>
      <c r="K8223">
        <v>568</v>
      </c>
      <c r="L8223" t="s">
        <v>19</v>
      </c>
      <c r="M8223" t="s">
        <v>38</v>
      </c>
      <c r="N8223" t="s">
        <v>52</v>
      </c>
      <c r="O8223">
        <v>18</v>
      </c>
      <c r="P8223" t="s">
        <v>54</v>
      </c>
      <c r="Q8223">
        <v>28</v>
      </c>
      <c r="R8223">
        <v>6</v>
      </c>
      <c r="S8223">
        <v>-1</v>
      </c>
      <c r="T8223">
        <v>0</v>
      </c>
      <c r="U8223" t="s">
        <v>24</v>
      </c>
      <c r="V8223" t="str">
        <f>IF(tblBank[[#This Row],[Poutcome]]="Success",1,IF(tblBank[[#This Row],[Poutcome]]="Failure",0,"Invalid"))</f>
        <v>Invalid</v>
      </c>
      <c r="W8223" t="s">
        <v>38</v>
      </c>
      <c r="X8223">
        <f>IF(tblBank[[#This Row],[Yes]]="No",0,1)</f>
        <v>0</v>
      </c>
    </row>
    <row r="8224" spans="1:24" x14ac:dyDescent="0.35">
      <c r="A8224">
        <v>27</v>
      </c>
      <c r="B8224" t="str">
        <f>IF(tblBank[[#This Row],[Age]]&lt;=35, "18-35", IF(tblBank[[#This Row],[Age]]&lt;=60, "36-60", IF(tblBank[[#This Row],[Age]]&gt;60, "60+", "Invalid")))</f>
        <v>18-35</v>
      </c>
      <c r="C8224" t="s">
        <v>31</v>
      </c>
      <c r="D8224">
        <v>4000</v>
      </c>
      <c r="E8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4" t="s">
        <v>33</v>
      </c>
      <c r="G8224" t="s">
        <v>36</v>
      </c>
      <c r="H8224" t="s">
        <v>40</v>
      </c>
      <c r="I8224" t="s">
        <v>19</v>
      </c>
      <c r="J8224" t="s">
        <v>38</v>
      </c>
      <c r="K8224">
        <v>1925</v>
      </c>
      <c r="L8224" t="s">
        <v>38</v>
      </c>
      <c r="M8224" t="s">
        <v>38</v>
      </c>
      <c r="N8224" t="s">
        <v>52</v>
      </c>
      <c r="O8224">
        <v>22</v>
      </c>
      <c r="P8224" t="s">
        <v>54</v>
      </c>
      <c r="Q8224">
        <v>190</v>
      </c>
      <c r="R8224">
        <v>1</v>
      </c>
      <c r="S8224">
        <v>-1</v>
      </c>
      <c r="T8224">
        <v>0</v>
      </c>
      <c r="U8224" t="s">
        <v>24</v>
      </c>
      <c r="V8224" t="str">
        <f>IF(tblBank[[#This Row],[Poutcome]]="Success",1,IF(tblBank[[#This Row],[Poutcome]]="Failure",0,"Invalid"))</f>
        <v>Invalid</v>
      </c>
      <c r="W8224" t="s">
        <v>38</v>
      </c>
      <c r="X8224">
        <f>IF(tblBank[[#This Row],[Yes]]="No",0,1)</f>
        <v>0</v>
      </c>
    </row>
    <row r="8225" spans="1:24" x14ac:dyDescent="0.35">
      <c r="A8225">
        <v>26</v>
      </c>
      <c r="B8225" t="str">
        <f>IF(tblBank[[#This Row],[Age]]&lt;=35, "18-35", IF(tblBank[[#This Row],[Age]]&lt;=60, "36-60", IF(tblBank[[#This Row],[Age]]&gt;60, "60+", "Invalid")))</f>
        <v>18-35</v>
      </c>
      <c r="C8225" t="s">
        <v>31</v>
      </c>
      <c r="D8225">
        <v>4000</v>
      </c>
      <c r="E8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5" t="s">
        <v>33</v>
      </c>
      <c r="G8225" t="s">
        <v>36</v>
      </c>
      <c r="H8225" t="s">
        <v>40</v>
      </c>
      <c r="I8225" t="s">
        <v>19</v>
      </c>
      <c r="J8225" t="s">
        <v>38</v>
      </c>
      <c r="K8225">
        <v>620</v>
      </c>
      <c r="L8225" t="s">
        <v>38</v>
      </c>
      <c r="M8225" t="s">
        <v>38</v>
      </c>
      <c r="N8225" t="s">
        <v>52</v>
      </c>
      <c r="O8225">
        <v>22</v>
      </c>
      <c r="P8225" t="s">
        <v>54</v>
      </c>
      <c r="Q8225">
        <v>223</v>
      </c>
      <c r="R8225">
        <v>1</v>
      </c>
      <c r="S8225">
        <v>94</v>
      </c>
      <c r="T8225">
        <v>1</v>
      </c>
      <c r="U8225" t="s">
        <v>67</v>
      </c>
      <c r="V8225">
        <f>IF(tblBank[[#This Row],[Poutcome]]="Success",1,IF(tblBank[[#This Row],[Poutcome]]="Failure",0,"Invalid"))</f>
        <v>1</v>
      </c>
      <c r="W8225" t="s">
        <v>19</v>
      </c>
      <c r="X8225">
        <f>IF(tblBank[[#This Row],[Yes]]="No",0,1)</f>
        <v>1</v>
      </c>
    </row>
    <row r="8226" spans="1:24" x14ac:dyDescent="0.35">
      <c r="A8226">
        <v>27</v>
      </c>
      <c r="B8226" t="str">
        <f>IF(tblBank[[#This Row],[Age]]&lt;=35, "18-35", IF(tblBank[[#This Row],[Age]]&lt;=60, "36-60", IF(tblBank[[#This Row],[Age]]&gt;60, "60+", "Invalid")))</f>
        <v>18-35</v>
      </c>
      <c r="C8226" t="s">
        <v>31</v>
      </c>
      <c r="D8226">
        <v>4000</v>
      </c>
      <c r="E8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6" t="s">
        <v>33</v>
      </c>
      <c r="G8226" t="s">
        <v>35</v>
      </c>
      <c r="H8226" t="s">
        <v>44</v>
      </c>
      <c r="I8226" t="s">
        <v>38</v>
      </c>
      <c r="J8226" t="s">
        <v>38</v>
      </c>
      <c r="K8226">
        <v>3733</v>
      </c>
      <c r="L8226" t="s">
        <v>19</v>
      </c>
      <c r="M8226" t="s">
        <v>38</v>
      </c>
      <c r="N8226" t="s">
        <v>52</v>
      </c>
      <c r="O8226">
        <v>22</v>
      </c>
      <c r="P8226" t="s">
        <v>54</v>
      </c>
      <c r="Q8226">
        <v>198</v>
      </c>
      <c r="R8226">
        <v>1</v>
      </c>
      <c r="S8226">
        <v>98</v>
      </c>
      <c r="T8226">
        <v>6</v>
      </c>
      <c r="U8226" t="s">
        <v>67</v>
      </c>
      <c r="V8226">
        <f>IF(tblBank[[#This Row],[Poutcome]]="Success",1,IF(tblBank[[#This Row],[Poutcome]]="Failure",0,"Invalid"))</f>
        <v>1</v>
      </c>
      <c r="W8226" t="s">
        <v>19</v>
      </c>
      <c r="X8226">
        <f>IF(tblBank[[#This Row],[Yes]]="No",0,1)</f>
        <v>1</v>
      </c>
    </row>
    <row r="8227" spans="1:24" x14ac:dyDescent="0.35">
      <c r="A8227">
        <v>21</v>
      </c>
      <c r="B8227" t="str">
        <f>IF(tblBank[[#This Row],[Age]]&lt;=35, "18-35", IF(tblBank[[#This Row],[Age]]&lt;=60, "36-60", IF(tblBank[[#This Row],[Age]]&gt;60, "60+", "Invalid")))</f>
        <v>18-35</v>
      </c>
      <c r="C8227" t="s">
        <v>31</v>
      </c>
      <c r="D8227">
        <v>4000</v>
      </c>
      <c r="E8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7" t="s">
        <v>33</v>
      </c>
      <c r="G8227" t="s">
        <v>37</v>
      </c>
      <c r="H8227" t="s">
        <v>48</v>
      </c>
      <c r="I8227" t="s">
        <v>19</v>
      </c>
      <c r="J8227" t="s">
        <v>38</v>
      </c>
      <c r="K8227">
        <v>1596</v>
      </c>
      <c r="L8227" t="s">
        <v>38</v>
      </c>
      <c r="M8227" t="s">
        <v>38</v>
      </c>
      <c r="N8227" t="s">
        <v>52</v>
      </c>
      <c r="O8227">
        <v>25</v>
      </c>
      <c r="P8227" t="s">
        <v>54</v>
      </c>
      <c r="Q8227">
        <v>101</v>
      </c>
      <c r="R8227">
        <v>2</v>
      </c>
      <c r="S8227">
        <v>-1</v>
      </c>
      <c r="T8227">
        <v>0</v>
      </c>
      <c r="U8227" t="s">
        <v>24</v>
      </c>
      <c r="V8227" t="str">
        <f>IF(tblBank[[#This Row],[Poutcome]]="Success",1,IF(tblBank[[#This Row],[Poutcome]]="Failure",0,"Invalid"))</f>
        <v>Invalid</v>
      </c>
      <c r="W8227" t="s">
        <v>38</v>
      </c>
      <c r="X8227">
        <f>IF(tblBank[[#This Row],[Yes]]="No",0,1)</f>
        <v>0</v>
      </c>
    </row>
    <row r="8228" spans="1:24" x14ac:dyDescent="0.35">
      <c r="A8228">
        <v>27</v>
      </c>
      <c r="B8228" t="str">
        <f>IF(tblBank[[#This Row],[Age]]&lt;=35, "18-35", IF(tblBank[[#This Row],[Age]]&lt;=60, "36-60", IF(tblBank[[#This Row],[Age]]&gt;60, "60+", "Invalid")))</f>
        <v>18-35</v>
      </c>
      <c r="C8228" t="s">
        <v>31</v>
      </c>
      <c r="D8228">
        <v>4000</v>
      </c>
      <c r="E8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8" t="s">
        <v>33</v>
      </c>
      <c r="G8228" t="s">
        <v>35</v>
      </c>
      <c r="H8228" t="s">
        <v>44</v>
      </c>
      <c r="I8228" t="s">
        <v>38</v>
      </c>
      <c r="J8228" t="s">
        <v>38</v>
      </c>
      <c r="K8228">
        <v>118</v>
      </c>
      <c r="L8228" t="s">
        <v>38</v>
      </c>
      <c r="M8228" t="s">
        <v>38</v>
      </c>
      <c r="N8228" t="s">
        <v>52</v>
      </c>
      <c r="O8228">
        <v>25</v>
      </c>
      <c r="P8228" t="s">
        <v>54</v>
      </c>
      <c r="Q8228">
        <v>112</v>
      </c>
      <c r="R8228">
        <v>1</v>
      </c>
      <c r="S8228">
        <v>-1</v>
      </c>
      <c r="T8228">
        <v>0</v>
      </c>
      <c r="U8228" t="s">
        <v>24</v>
      </c>
      <c r="V8228" t="str">
        <f>IF(tblBank[[#This Row],[Poutcome]]="Success",1,IF(tblBank[[#This Row],[Poutcome]]="Failure",0,"Invalid"))</f>
        <v>Invalid</v>
      </c>
      <c r="W8228" t="s">
        <v>38</v>
      </c>
      <c r="X8228">
        <f>IF(tblBank[[#This Row],[Yes]]="No",0,1)</f>
        <v>0</v>
      </c>
    </row>
    <row r="8229" spans="1:24" x14ac:dyDescent="0.35">
      <c r="A8229">
        <v>20</v>
      </c>
      <c r="B8229" t="str">
        <f>IF(tblBank[[#This Row],[Age]]&lt;=35, "18-35", IF(tblBank[[#This Row],[Age]]&lt;=60, "36-60", IF(tblBank[[#This Row],[Age]]&gt;60, "60+", "Invalid")))</f>
        <v>18-35</v>
      </c>
      <c r="C8229" t="s">
        <v>31</v>
      </c>
      <c r="D8229">
        <v>4000</v>
      </c>
      <c r="E8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29" t="s">
        <v>33</v>
      </c>
      <c r="G8229" t="s">
        <v>36</v>
      </c>
      <c r="H8229" t="s">
        <v>40</v>
      </c>
      <c r="I8229" t="s">
        <v>19</v>
      </c>
      <c r="J8229" t="s">
        <v>38</v>
      </c>
      <c r="K8229">
        <v>162</v>
      </c>
      <c r="L8229" t="s">
        <v>38</v>
      </c>
      <c r="M8229" t="s">
        <v>38</v>
      </c>
      <c r="N8229" t="s">
        <v>52</v>
      </c>
      <c r="O8229">
        <v>25</v>
      </c>
      <c r="P8229" t="s">
        <v>54</v>
      </c>
      <c r="Q8229">
        <v>106</v>
      </c>
      <c r="R8229">
        <v>2</v>
      </c>
      <c r="S8229">
        <v>-1</v>
      </c>
      <c r="T8229">
        <v>0</v>
      </c>
      <c r="U8229" t="s">
        <v>24</v>
      </c>
      <c r="V8229" t="str">
        <f>IF(tblBank[[#This Row],[Poutcome]]="Success",1,IF(tblBank[[#This Row],[Poutcome]]="Failure",0,"Invalid"))</f>
        <v>Invalid</v>
      </c>
      <c r="W8229" t="s">
        <v>38</v>
      </c>
      <c r="X8229">
        <f>IF(tblBank[[#This Row],[Yes]]="No",0,1)</f>
        <v>0</v>
      </c>
    </row>
    <row r="8230" spans="1:24" x14ac:dyDescent="0.35">
      <c r="A8230">
        <v>30</v>
      </c>
      <c r="B8230" t="str">
        <f>IF(tblBank[[#This Row],[Age]]&lt;=35, "18-35", IF(tblBank[[#This Row],[Age]]&lt;=60, "36-60", IF(tblBank[[#This Row],[Age]]&gt;60, "60+", "Invalid")))</f>
        <v>18-35</v>
      </c>
      <c r="C8230" t="s">
        <v>23</v>
      </c>
      <c r="D8230">
        <v>20000</v>
      </c>
      <c r="E8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0" t="s">
        <v>33</v>
      </c>
      <c r="G8230" t="s">
        <v>36</v>
      </c>
      <c r="H8230" t="s">
        <v>40</v>
      </c>
      <c r="I8230" t="s">
        <v>19</v>
      </c>
      <c r="J8230" t="s">
        <v>38</v>
      </c>
      <c r="K8230">
        <v>411</v>
      </c>
      <c r="L8230" t="s">
        <v>38</v>
      </c>
      <c r="M8230" t="s">
        <v>38</v>
      </c>
      <c r="N8230" t="s">
        <v>52</v>
      </c>
      <c r="O8230">
        <v>25</v>
      </c>
      <c r="P8230" t="s">
        <v>54</v>
      </c>
      <c r="Q8230">
        <v>115</v>
      </c>
      <c r="R8230">
        <v>1</v>
      </c>
      <c r="S8230">
        <v>-1</v>
      </c>
      <c r="T8230">
        <v>0</v>
      </c>
      <c r="U8230" t="s">
        <v>24</v>
      </c>
      <c r="V8230" t="str">
        <f>IF(tblBank[[#This Row],[Poutcome]]="Success",1,IF(tblBank[[#This Row],[Poutcome]]="Failure",0,"Invalid"))</f>
        <v>Invalid</v>
      </c>
      <c r="W8230" t="s">
        <v>38</v>
      </c>
      <c r="X8230">
        <f>IF(tblBank[[#This Row],[Yes]]="No",0,1)</f>
        <v>0</v>
      </c>
    </row>
    <row r="8231" spans="1:24" x14ac:dyDescent="0.35">
      <c r="A8231">
        <v>33</v>
      </c>
      <c r="B8231" t="str">
        <f>IF(tblBank[[#This Row],[Age]]&lt;=35, "18-35", IF(tblBank[[#This Row],[Age]]&lt;=60, "36-60", IF(tblBank[[#This Row],[Age]]&gt;60, "60+", "Invalid")))</f>
        <v>18-35</v>
      </c>
      <c r="C8231" t="s">
        <v>23</v>
      </c>
      <c r="D8231">
        <v>20000</v>
      </c>
      <c r="E8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1" t="s">
        <v>33</v>
      </c>
      <c r="G8231" t="s">
        <v>36</v>
      </c>
      <c r="H8231" t="s">
        <v>40</v>
      </c>
      <c r="I8231" t="s">
        <v>19</v>
      </c>
      <c r="J8231" t="s">
        <v>38</v>
      </c>
      <c r="K8231">
        <v>4464</v>
      </c>
      <c r="L8231" t="s">
        <v>19</v>
      </c>
      <c r="M8231" t="s">
        <v>38</v>
      </c>
      <c r="N8231" t="s">
        <v>52</v>
      </c>
      <c r="O8231">
        <v>25</v>
      </c>
      <c r="P8231" t="s">
        <v>54</v>
      </c>
      <c r="Q8231">
        <v>217</v>
      </c>
      <c r="R8231">
        <v>1</v>
      </c>
      <c r="S8231">
        <v>-1</v>
      </c>
      <c r="T8231">
        <v>0</v>
      </c>
      <c r="U8231" t="s">
        <v>24</v>
      </c>
      <c r="V8231" t="str">
        <f>IF(tblBank[[#This Row],[Poutcome]]="Success",1,IF(tblBank[[#This Row],[Poutcome]]="Failure",0,"Invalid"))</f>
        <v>Invalid</v>
      </c>
      <c r="W8231" t="s">
        <v>38</v>
      </c>
      <c r="X8231">
        <f>IF(tblBank[[#This Row],[Yes]]="No",0,1)</f>
        <v>0</v>
      </c>
    </row>
    <row r="8232" spans="1:24" x14ac:dyDescent="0.35">
      <c r="A8232">
        <v>26</v>
      </c>
      <c r="B8232" t="str">
        <f>IF(tblBank[[#This Row],[Age]]&lt;=35, "18-35", IF(tblBank[[#This Row],[Age]]&lt;=60, "36-60", IF(tblBank[[#This Row],[Age]]&gt;60, "60+", "Invalid")))</f>
        <v>18-35</v>
      </c>
      <c r="C8232" t="s">
        <v>31</v>
      </c>
      <c r="D8232">
        <v>4000</v>
      </c>
      <c r="E8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2" t="s">
        <v>33</v>
      </c>
      <c r="G8232" t="s">
        <v>36</v>
      </c>
      <c r="H8232" t="s">
        <v>40</v>
      </c>
      <c r="I8232" t="s">
        <v>19</v>
      </c>
      <c r="J8232" t="s">
        <v>38</v>
      </c>
      <c r="K8232">
        <v>8015</v>
      </c>
      <c r="L8232" t="s">
        <v>38</v>
      </c>
      <c r="M8232" t="s">
        <v>38</v>
      </c>
      <c r="N8232" t="s">
        <v>52</v>
      </c>
      <c r="O8232">
        <v>26</v>
      </c>
      <c r="P8232" t="s">
        <v>54</v>
      </c>
      <c r="Q8232">
        <v>109</v>
      </c>
      <c r="R8232">
        <v>1</v>
      </c>
      <c r="S8232">
        <v>-1</v>
      </c>
      <c r="T8232">
        <v>0</v>
      </c>
      <c r="U8232" t="s">
        <v>24</v>
      </c>
      <c r="V8232" t="str">
        <f>IF(tblBank[[#This Row],[Poutcome]]="Success",1,IF(tblBank[[#This Row],[Poutcome]]="Failure",0,"Invalid"))</f>
        <v>Invalid</v>
      </c>
      <c r="W8232" t="s">
        <v>38</v>
      </c>
      <c r="X8232">
        <f>IF(tblBank[[#This Row],[Yes]]="No",0,1)</f>
        <v>0</v>
      </c>
    </row>
    <row r="8233" spans="1:24" x14ac:dyDescent="0.35">
      <c r="A8233">
        <v>25</v>
      </c>
      <c r="B8233" t="str">
        <f>IF(tblBank[[#This Row],[Age]]&lt;=35, "18-35", IF(tblBank[[#This Row],[Age]]&lt;=60, "36-60", IF(tblBank[[#This Row],[Age]]&gt;60, "60+", "Invalid")))</f>
        <v>18-35</v>
      </c>
      <c r="C8233" t="s">
        <v>31</v>
      </c>
      <c r="D8233">
        <v>4000</v>
      </c>
      <c r="E8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3" t="s">
        <v>33</v>
      </c>
      <c r="G8233" t="s">
        <v>36</v>
      </c>
      <c r="H8233" t="s">
        <v>40</v>
      </c>
      <c r="I8233" t="s">
        <v>19</v>
      </c>
      <c r="J8233" t="s">
        <v>38</v>
      </c>
      <c r="K8233">
        <v>715</v>
      </c>
      <c r="L8233" t="s">
        <v>38</v>
      </c>
      <c r="M8233" t="s">
        <v>38</v>
      </c>
      <c r="N8233" t="s">
        <v>52</v>
      </c>
      <c r="O8233">
        <v>26</v>
      </c>
      <c r="P8233" t="s">
        <v>54</v>
      </c>
      <c r="Q8233">
        <v>217</v>
      </c>
      <c r="R8233">
        <v>1</v>
      </c>
      <c r="S8233">
        <v>-1</v>
      </c>
      <c r="T8233">
        <v>0</v>
      </c>
      <c r="U8233" t="s">
        <v>24</v>
      </c>
      <c r="V8233" t="str">
        <f>IF(tblBank[[#This Row],[Poutcome]]="Success",1,IF(tblBank[[#This Row],[Poutcome]]="Failure",0,"Invalid"))</f>
        <v>Invalid</v>
      </c>
      <c r="W8233" t="s">
        <v>38</v>
      </c>
      <c r="X8233">
        <f>IF(tblBank[[#This Row],[Yes]]="No",0,1)</f>
        <v>0</v>
      </c>
    </row>
    <row r="8234" spans="1:24" x14ac:dyDescent="0.35">
      <c r="A8234">
        <v>27</v>
      </c>
      <c r="B8234" t="str">
        <f>IF(tblBank[[#This Row],[Age]]&lt;=35, "18-35", IF(tblBank[[#This Row],[Age]]&lt;=60, "36-60", IF(tblBank[[#This Row],[Age]]&gt;60, "60+", "Invalid")))</f>
        <v>18-35</v>
      </c>
      <c r="C8234" t="s">
        <v>29</v>
      </c>
      <c r="D8234">
        <v>8000</v>
      </c>
      <c r="E8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4" t="s">
        <v>33</v>
      </c>
      <c r="G8234" t="s">
        <v>37</v>
      </c>
      <c r="H8234" t="s">
        <v>48</v>
      </c>
      <c r="I8234" t="s">
        <v>19</v>
      </c>
      <c r="J8234" t="s">
        <v>38</v>
      </c>
      <c r="K8234">
        <v>223</v>
      </c>
      <c r="L8234" t="s">
        <v>38</v>
      </c>
      <c r="M8234" t="s">
        <v>38</v>
      </c>
      <c r="N8234" t="s">
        <v>52</v>
      </c>
      <c r="O8234">
        <v>26</v>
      </c>
      <c r="P8234" t="s">
        <v>54</v>
      </c>
      <c r="Q8234">
        <v>103</v>
      </c>
      <c r="R8234">
        <v>1</v>
      </c>
      <c r="S8234">
        <v>-1</v>
      </c>
      <c r="T8234">
        <v>0</v>
      </c>
      <c r="U8234" t="s">
        <v>24</v>
      </c>
      <c r="V8234" t="str">
        <f>IF(tblBank[[#This Row],[Poutcome]]="Success",1,IF(tblBank[[#This Row],[Poutcome]]="Failure",0,"Invalid"))</f>
        <v>Invalid</v>
      </c>
      <c r="W8234" t="s">
        <v>38</v>
      </c>
      <c r="X8234">
        <f>IF(tblBank[[#This Row],[Yes]]="No",0,1)</f>
        <v>0</v>
      </c>
    </row>
    <row r="8235" spans="1:24" x14ac:dyDescent="0.35">
      <c r="A8235">
        <v>25</v>
      </c>
      <c r="B8235" t="str">
        <f>IF(tblBank[[#This Row],[Age]]&lt;=35, "18-35", IF(tblBank[[#This Row],[Age]]&lt;=60, "36-60", IF(tblBank[[#This Row],[Age]]&gt;60, "60+", "Invalid")))</f>
        <v>18-35</v>
      </c>
      <c r="C8235" t="s">
        <v>31</v>
      </c>
      <c r="D8235">
        <v>4000</v>
      </c>
      <c r="E8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5" t="s">
        <v>33</v>
      </c>
      <c r="G8235" t="s">
        <v>36</v>
      </c>
      <c r="H8235" t="s">
        <v>40</v>
      </c>
      <c r="I8235" t="s">
        <v>19</v>
      </c>
      <c r="J8235" t="s">
        <v>38</v>
      </c>
      <c r="K8235">
        <v>304</v>
      </c>
      <c r="L8235" t="s">
        <v>38</v>
      </c>
      <c r="M8235" t="s">
        <v>38</v>
      </c>
      <c r="N8235" t="s">
        <v>52</v>
      </c>
      <c r="O8235">
        <v>26</v>
      </c>
      <c r="P8235" t="s">
        <v>54</v>
      </c>
      <c r="Q8235">
        <v>226</v>
      </c>
      <c r="R8235">
        <v>2</v>
      </c>
      <c r="S8235">
        <v>-1</v>
      </c>
      <c r="T8235">
        <v>0</v>
      </c>
      <c r="U8235" t="s">
        <v>24</v>
      </c>
      <c r="V8235" t="str">
        <f>IF(tblBank[[#This Row],[Poutcome]]="Success",1,IF(tblBank[[#This Row],[Poutcome]]="Failure",0,"Invalid"))</f>
        <v>Invalid</v>
      </c>
      <c r="W8235" t="s">
        <v>19</v>
      </c>
      <c r="X8235">
        <f>IF(tblBank[[#This Row],[Yes]]="No",0,1)</f>
        <v>1</v>
      </c>
    </row>
    <row r="8236" spans="1:24" x14ac:dyDescent="0.35">
      <c r="A8236">
        <v>24</v>
      </c>
      <c r="B8236" t="str">
        <f>IF(tblBank[[#This Row],[Age]]&lt;=35, "18-35", IF(tblBank[[#This Row],[Age]]&lt;=60, "36-60", IF(tblBank[[#This Row],[Age]]&gt;60, "60+", "Invalid")))</f>
        <v>18-35</v>
      </c>
      <c r="C8236" t="s">
        <v>23</v>
      </c>
      <c r="D8236">
        <v>20000</v>
      </c>
      <c r="E8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6" t="s">
        <v>33</v>
      </c>
      <c r="G8236" t="s">
        <v>36</v>
      </c>
      <c r="H8236" t="s">
        <v>40</v>
      </c>
      <c r="I8236" t="s">
        <v>19</v>
      </c>
      <c r="J8236" t="s">
        <v>38</v>
      </c>
      <c r="K8236">
        <v>383</v>
      </c>
      <c r="L8236" t="s">
        <v>38</v>
      </c>
      <c r="M8236" t="s">
        <v>38</v>
      </c>
      <c r="N8236" t="s">
        <v>52</v>
      </c>
      <c r="O8236">
        <v>27</v>
      </c>
      <c r="P8236" t="s">
        <v>54</v>
      </c>
      <c r="Q8236">
        <v>101</v>
      </c>
      <c r="R8236">
        <v>1</v>
      </c>
      <c r="S8236">
        <v>-1</v>
      </c>
      <c r="T8236">
        <v>0</v>
      </c>
      <c r="U8236" t="s">
        <v>24</v>
      </c>
      <c r="V8236" t="str">
        <f>IF(tblBank[[#This Row],[Poutcome]]="Success",1,IF(tblBank[[#This Row],[Poutcome]]="Failure",0,"Invalid"))</f>
        <v>Invalid</v>
      </c>
      <c r="W8236" t="s">
        <v>38</v>
      </c>
      <c r="X8236">
        <f>IF(tblBank[[#This Row],[Yes]]="No",0,1)</f>
        <v>0</v>
      </c>
    </row>
    <row r="8237" spans="1:24" x14ac:dyDescent="0.35">
      <c r="A8237">
        <v>21</v>
      </c>
      <c r="B8237" t="str">
        <f>IF(tblBank[[#This Row],[Age]]&lt;=35, "18-35", IF(tblBank[[#This Row],[Age]]&lt;=60, "36-60", IF(tblBank[[#This Row],[Age]]&gt;60, "60+", "Invalid")))</f>
        <v>18-35</v>
      </c>
      <c r="C8237" t="s">
        <v>23</v>
      </c>
      <c r="D8237">
        <v>20000</v>
      </c>
      <c r="E8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7" t="s">
        <v>33</v>
      </c>
      <c r="G8237" t="s">
        <v>36</v>
      </c>
      <c r="H8237" t="s">
        <v>40</v>
      </c>
      <c r="I8237" t="s">
        <v>19</v>
      </c>
      <c r="J8237" t="s">
        <v>38</v>
      </c>
      <c r="K8237">
        <v>2265</v>
      </c>
      <c r="L8237" t="s">
        <v>38</v>
      </c>
      <c r="M8237" t="s">
        <v>38</v>
      </c>
      <c r="N8237" t="s">
        <v>52</v>
      </c>
      <c r="O8237">
        <v>27</v>
      </c>
      <c r="P8237" t="s">
        <v>54</v>
      </c>
      <c r="Q8237">
        <v>156</v>
      </c>
      <c r="R8237">
        <v>4</v>
      </c>
      <c r="S8237">
        <v>99</v>
      </c>
      <c r="T8237">
        <v>2</v>
      </c>
      <c r="U8237" t="s">
        <v>67</v>
      </c>
      <c r="V8237">
        <f>IF(tblBank[[#This Row],[Poutcome]]="Success",1,IF(tblBank[[#This Row],[Poutcome]]="Failure",0,"Invalid"))</f>
        <v>1</v>
      </c>
      <c r="W8237" t="s">
        <v>38</v>
      </c>
      <c r="X8237">
        <f>IF(tblBank[[#This Row],[Yes]]="No",0,1)</f>
        <v>0</v>
      </c>
    </row>
    <row r="8238" spans="1:24" x14ac:dyDescent="0.35">
      <c r="A8238">
        <v>32</v>
      </c>
      <c r="B8238" t="str">
        <f>IF(tblBank[[#This Row],[Age]]&lt;=35, "18-35", IF(tblBank[[#This Row],[Age]]&lt;=60, "36-60", IF(tblBank[[#This Row],[Age]]&gt;60, "60+", "Invalid")))</f>
        <v>18-35</v>
      </c>
      <c r="C8238" t="s">
        <v>23</v>
      </c>
      <c r="D8238">
        <v>20000</v>
      </c>
      <c r="E8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8" t="s">
        <v>33</v>
      </c>
      <c r="G8238" t="s">
        <v>36</v>
      </c>
      <c r="H8238" t="s">
        <v>40</v>
      </c>
      <c r="I8238" t="s">
        <v>19</v>
      </c>
      <c r="J8238" t="s">
        <v>38</v>
      </c>
      <c r="K8238">
        <v>4339</v>
      </c>
      <c r="L8238" t="s">
        <v>19</v>
      </c>
      <c r="M8238" t="s">
        <v>19</v>
      </c>
      <c r="N8238" t="s">
        <v>52</v>
      </c>
      <c r="O8238">
        <v>27</v>
      </c>
      <c r="P8238" t="s">
        <v>54</v>
      </c>
      <c r="Q8238">
        <v>76</v>
      </c>
      <c r="R8238">
        <v>2</v>
      </c>
      <c r="S8238">
        <v>-1</v>
      </c>
      <c r="T8238">
        <v>0</v>
      </c>
      <c r="U8238" t="s">
        <v>24</v>
      </c>
      <c r="V8238" t="str">
        <f>IF(tblBank[[#This Row],[Poutcome]]="Success",1,IF(tblBank[[#This Row],[Poutcome]]="Failure",0,"Invalid"))</f>
        <v>Invalid</v>
      </c>
      <c r="W8238" t="s">
        <v>38</v>
      </c>
      <c r="X8238">
        <f>IF(tblBank[[#This Row],[Yes]]="No",0,1)</f>
        <v>0</v>
      </c>
    </row>
    <row r="8239" spans="1:24" x14ac:dyDescent="0.35">
      <c r="A8239">
        <v>24</v>
      </c>
      <c r="B8239" t="str">
        <f>IF(tblBank[[#This Row],[Age]]&lt;=35, "18-35", IF(tblBank[[#This Row],[Age]]&lt;=60, "36-60", IF(tblBank[[#This Row],[Age]]&gt;60, "60+", "Invalid")))</f>
        <v>18-35</v>
      </c>
      <c r="C8239" t="s">
        <v>31</v>
      </c>
      <c r="D8239">
        <v>4000</v>
      </c>
      <c r="E8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39" t="s">
        <v>33</v>
      </c>
      <c r="G8239" t="s">
        <v>36</v>
      </c>
      <c r="H8239" t="s">
        <v>40</v>
      </c>
      <c r="I8239" t="s">
        <v>19</v>
      </c>
      <c r="J8239" t="s">
        <v>38</v>
      </c>
      <c r="K8239">
        <v>501</v>
      </c>
      <c r="L8239" t="s">
        <v>38</v>
      </c>
      <c r="M8239" t="s">
        <v>38</v>
      </c>
      <c r="N8239" t="s">
        <v>52</v>
      </c>
      <c r="O8239">
        <v>28</v>
      </c>
      <c r="P8239" t="s">
        <v>54</v>
      </c>
      <c r="Q8239">
        <v>121</v>
      </c>
      <c r="R8239">
        <v>6</v>
      </c>
      <c r="S8239">
        <v>-1</v>
      </c>
      <c r="T8239">
        <v>0</v>
      </c>
      <c r="U8239" t="s">
        <v>24</v>
      </c>
      <c r="V8239" t="str">
        <f>IF(tblBank[[#This Row],[Poutcome]]="Success",1,IF(tblBank[[#This Row],[Poutcome]]="Failure",0,"Invalid"))</f>
        <v>Invalid</v>
      </c>
      <c r="W8239" t="s">
        <v>38</v>
      </c>
      <c r="X8239">
        <f>IF(tblBank[[#This Row],[Yes]]="No",0,1)</f>
        <v>0</v>
      </c>
    </row>
    <row r="8240" spans="1:24" x14ac:dyDescent="0.35">
      <c r="A8240">
        <v>32</v>
      </c>
      <c r="B8240" t="str">
        <f>IF(tblBank[[#This Row],[Age]]&lt;=35, "18-35", IF(tblBank[[#This Row],[Age]]&lt;=60, "36-60", IF(tblBank[[#This Row],[Age]]&gt;60, "60+", "Invalid")))</f>
        <v>18-35</v>
      </c>
      <c r="C8240" t="s">
        <v>23</v>
      </c>
      <c r="D8240">
        <v>20000</v>
      </c>
      <c r="E8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0" t="s">
        <v>33</v>
      </c>
      <c r="G8240" t="s">
        <v>36</v>
      </c>
      <c r="H8240" t="s">
        <v>40</v>
      </c>
      <c r="I8240" t="s">
        <v>19</v>
      </c>
      <c r="J8240" t="s">
        <v>38</v>
      </c>
      <c r="K8240">
        <v>604</v>
      </c>
      <c r="L8240" t="s">
        <v>38</v>
      </c>
      <c r="M8240" t="s">
        <v>19</v>
      </c>
      <c r="N8240" t="s">
        <v>52</v>
      </c>
      <c r="O8240">
        <v>28</v>
      </c>
      <c r="P8240" t="s">
        <v>54</v>
      </c>
      <c r="Q8240">
        <v>95</v>
      </c>
      <c r="R8240">
        <v>3</v>
      </c>
      <c r="S8240">
        <v>-1</v>
      </c>
      <c r="T8240">
        <v>0</v>
      </c>
      <c r="U8240" t="s">
        <v>24</v>
      </c>
      <c r="V8240" t="str">
        <f>IF(tblBank[[#This Row],[Poutcome]]="Success",1,IF(tblBank[[#This Row],[Poutcome]]="Failure",0,"Invalid"))</f>
        <v>Invalid</v>
      </c>
      <c r="W8240" t="s">
        <v>38</v>
      </c>
      <c r="X8240">
        <f>IF(tblBank[[#This Row],[Yes]]="No",0,1)</f>
        <v>0</v>
      </c>
    </row>
    <row r="8241" spans="1:24" x14ac:dyDescent="0.35">
      <c r="A8241">
        <v>25</v>
      </c>
      <c r="B8241" t="str">
        <f>IF(tblBank[[#This Row],[Age]]&lt;=35, "18-35", IF(tblBank[[#This Row],[Age]]&lt;=60, "36-60", IF(tblBank[[#This Row],[Age]]&gt;60, "60+", "Invalid")))</f>
        <v>18-35</v>
      </c>
      <c r="C8241" t="s">
        <v>31</v>
      </c>
      <c r="D8241">
        <v>4000</v>
      </c>
      <c r="E8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1" t="s">
        <v>33</v>
      </c>
      <c r="G8241" t="s">
        <v>36</v>
      </c>
      <c r="H8241" t="s">
        <v>40</v>
      </c>
      <c r="I8241" t="s">
        <v>19</v>
      </c>
      <c r="J8241" t="s">
        <v>38</v>
      </c>
      <c r="K8241">
        <v>1116</v>
      </c>
      <c r="L8241" t="s">
        <v>19</v>
      </c>
      <c r="M8241" t="s">
        <v>38</v>
      </c>
      <c r="N8241" t="s">
        <v>52</v>
      </c>
      <c r="O8241">
        <v>1</v>
      </c>
      <c r="P8241" t="s">
        <v>55</v>
      </c>
      <c r="Q8241">
        <v>119</v>
      </c>
      <c r="R8241">
        <v>1</v>
      </c>
      <c r="S8241">
        <v>20</v>
      </c>
      <c r="T8241">
        <v>5</v>
      </c>
      <c r="U8241" t="s">
        <v>65</v>
      </c>
      <c r="V8241">
        <f>IF(tblBank[[#This Row],[Poutcome]]="Success",1,IF(tblBank[[#This Row],[Poutcome]]="Failure",0,"Invalid"))</f>
        <v>0</v>
      </c>
      <c r="W8241" t="s">
        <v>38</v>
      </c>
      <c r="X8241">
        <f>IF(tblBank[[#This Row],[Yes]]="No",0,1)</f>
        <v>0</v>
      </c>
    </row>
    <row r="8242" spans="1:24" x14ac:dyDescent="0.35">
      <c r="A8242">
        <v>29</v>
      </c>
      <c r="B8242" t="str">
        <f>IF(tblBank[[#This Row],[Age]]&lt;=35, "18-35", IF(tblBank[[#This Row],[Age]]&lt;=60, "36-60", IF(tblBank[[#This Row],[Age]]&gt;60, "60+", "Invalid")))</f>
        <v>18-35</v>
      </c>
      <c r="C8242" t="s">
        <v>27</v>
      </c>
      <c r="D8242">
        <v>70000</v>
      </c>
      <c r="E82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42" t="s">
        <v>33</v>
      </c>
      <c r="G8242" t="s">
        <v>24</v>
      </c>
      <c r="H8242" t="s">
        <v>43</v>
      </c>
      <c r="I8242" t="s">
        <v>38</v>
      </c>
      <c r="J8242" t="s">
        <v>38</v>
      </c>
      <c r="K8242">
        <v>196</v>
      </c>
      <c r="L8242" t="s">
        <v>38</v>
      </c>
      <c r="M8242" t="s">
        <v>38</v>
      </c>
      <c r="N8242" t="s">
        <v>52</v>
      </c>
      <c r="O8242">
        <v>30</v>
      </c>
      <c r="P8242" t="s">
        <v>60</v>
      </c>
      <c r="Q8242">
        <v>726</v>
      </c>
      <c r="R8242">
        <v>2</v>
      </c>
      <c r="S8242">
        <v>-1</v>
      </c>
      <c r="T8242">
        <v>0</v>
      </c>
      <c r="U8242" t="s">
        <v>24</v>
      </c>
      <c r="V8242" t="str">
        <f>IF(tblBank[[#This Row],[Poutcome]]="Success",1,IF(tblBank[[#This Row],[Poutcome]]="Failure",0,"Invalid"))</f>
        <v>Invalid</v>
      </c>
      <c r="W8242" t="s">
        <v>19</v>
      </c>
      <c r="X8242">
        <f>IF(tblBank[[#This Row],[Yes]]="No",0,1)</f>
        <v>1</v>
      </c>
    </row>
    <row r="8243" spans="1:24" x14ac:dyDescent="0.35">
      <c r="A8243">
        <v>30</v>
      </c>
      <c r="B8243" t="str">
        <f>IF(tblBank[[#This Row],[Age]]&lt;=35, "18-35", IF(tblBank[[#This Row],[Age]]&lt;=60, "36-60", IF(tblBank[[#This Row],[Age]]&gt;60, "60+", "Invalid")))</f>
        <v>18-35</v>
      </c>
      <c r="C8243" t="s">
        <v>31</v>
      </c>
      <c r="D8243">
        <v>4000</v>
      </c>
      <c r="E8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3" t="s">
        <v>33</v>
      </c>
      <c r="G8243" t="s">
        <v>36</v>
      </c>
      <c r="H8243" t="s">
        <v>40</v>
      </c>
      <c r="I8243" t="s">
        <v>19</v>
      </c>
      <c r="J8243" t="s">
        <v>38</v>
      </c>
      <c r="K8243">
        <v>1555</v>
      </c>
      <c r="L8243" t="s">
        <v>38</v>
      </c>
      <c r="M8243" t="s">
        <v>38</v>
      </c>
      <c r="N8243" t="s">
        <v>52</v>
      </c>
      <c r="O8243">
        <v>2</v>
      </c>
      <c r="P8243" t="s">
        <v>55</v>
      </c>
      <c r="Q8243">
        <v>115</v>
      </c>
      <c r="R8243">
        <v>1</v>
      </c>
      <c r="S8243">
        <v>-1</v>
      </c>
      <c r="T8243">
        <v>0</v>
      </c>
      <c r="U8243" t="s">
        <v>24</v>
      </c>
      <c r="V8243" t="str">
        <f>IF(tblBank[[#This Row],[Poutcome]]="Success",1,IF(tblBank[[#This Row],[Poutcome]]="Failure",0,"Invalid"))</f>
        <v>Invalid</v>
      </c>
      <c r="W8243" t="s">
        <v>38</v>
      </c>
      <c r="X8243">
        <f>IF(tblBank[[#This Row],[Yes]]="No",0,1)</f>
        <v>0</v>
      </c>
    </row>
    <row r="8244" spans="1:24" x14ac:dyDescent="0.35">
      <c r="A8244">
        <v>30</v>
      </c>
      <c r="B8244" t="str">
        <f>IF(tblBank[[#This Row],[Age]]&lt;=35, "18-35", IF(tblBank[[#This Row],[Age]]&lt;=60, "36-60", IF(tblBank[[#This Row],[Age]]&gt;60, "60+", "Invalid")))</f>
        <v>18-35</v>
      </c>
      <c r="C8244" t="s">
        <v>31</v>
      </c>
      <c r="D8244">
        <v>4000</v>
      </c>
      <c r="E8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4" t="s">
        <v>33</v>
      </c>
      <c r="G8244" t="s">
        <v>35</v>
      </c>
      <c r="H8244" t="s">
        <v>44</v>
      </c>
      <c r="I8244" t="s">
        <v>38</v>
      </c>
      <c r="J8244" t="s">
        <v>38</v>
      </c>
      <c r="K8244">
        <v>3094</v>
      </c>
      <c r="L8244" t="s">
        <v>38</v>
      </c>
      <c r="M8244" t="s">
        <v>38</v>
      </c>
      <c r="N8244" t="s">
        <v>52</v>
      </c>
      <c r="O8244">
        <v>2</v>
      </c>
      <c r="P8244" t="s">
        <v>55</v>
      </c>
      <c r="Q8244">
        <v>116</v>
      </c>
      <c r="R8244">
        <v>2</v>
      </c>
      <c r="S8244">
        <v>-1</v>
      </c>
      <c r="T8244">
        <v>0</v>
      </c>
      <c r="U8244" t="s">
        <v>24</v>
      </c>
      <c r="V8244" t="str">
        <f>IF(tblBank[[#This Row],[Poutcome]]="Success",1,IF(tblBank[[#This Row],[Poutcome]]="Failure",0,"Invalid"))</f>
        <v>Invalid</v>
      </c>
      <c r="W8244" t="s">
        <v>38</v>
      </c>
      <c r="X8244">
        <f>IF(tblBank[[#This Row],[Yes]]="No",0,1)</f>
        <v>0</v>
      </c>
    </row>
    <row r="8245" spans="1:24" x14ac:dyDescent="0.35">
      <c r="A8245">
        <v>24</v>
      </c>
      <c r="B8245" t="str">
        <f>IF(tblBank[[#This Row],[Age]]&lt;=35, "18-35", IF(tblBank[[#This Row],[Age]]&lt;=60, "36-60", IF(tblBank[[#This Row],[Age]]&gt;60, "60+", "Invalid")))</f>
        <v>18-35</v>
      </c>
      <c r="C8245" t="s">
        <v>31</v>
      </c>
      <c r="D8245">
        <v>4000</v>
      </c>
      <c r="E8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5" t="s">
        <v>33</v>
      </c>
      <c r="G8245" t="s">
        <v>36</v>
      </c>
      <c r="H8245" t="s">
        <v>40</v>
      </c>
      <c r="I8245" t="s">
        <v>19</v>
      </c>
      <c r="J8245" t="s">
        <v>38</v>
      </c>
      <c r="K8245">
        <v>228</v>
      </c>
      <c r="L8245" t="s">
        <v>38</v>
      </c>
      <c r="M8245" t="s">
        <v>38</v>
      </c>
      <c r="N8245" t="s">
        <v>52</v>
      </c>
      <c r="O8245">
        <v>2</v>
      </c>
      <c r="P8245" t="s">
        <v>55</v>
      </c>
      <c r="Q8245">
        <v>154</v>
      </c>
      <c r="R8245">
        <v>1</v>
      </c>
      <c r="S8245">
        <v>-1</v>
      </c>
      <c r="T8245">
        <v>0</v>
      </c>
      <c r="U8245" t="s">
        <v>24</v>
      </c>
      <c r="V8245" t="str">
        <f>IF(tblBank[[#This Row],[Poutcome]]="Success",1,IF(tblBank[[#This Row],[Poutcome]]="Failure",0,"Invalid"))</f>
        <v>Invalid</v>
      </c>
      <c r="W8245" t="s">
        <v>38</v>
      </c>
      <c r="X8245">
        <f>IF(tblBank[[#This Row],[Yes]]="No",0,1)</f>
        <v>0</v>
      </c>
    </row>
    <row r="8246" spans="1:24" x14ac:dyDescent="0.35">
      <c r="A8246">
        <v>27</v>
      </c>
      <c r="B8246" t="str">
        <f>IF(tblBank[[#This Row],[Age]]&lt;=35, "18-35", IF(tblBank[[#This Row],[Age]]&lt;=60, "36-60", IF(tblBank[[#This Row],[Age]]&gt;60, "60+", "Invalid")))</f>
        <v>18-35</v>
      </c>
      <c r="C8246" t="s">
        <v>31</v>
      </c>
      <c r="D8246">
        <v>4000</v>
      </c>
      <c r="E8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6" t="s">
        <v>33</v>
      </c>
      <c r="G8246" t="s">
        <v>36</v>
      </c>
      <c r="H8246" t="s">
        <v>40</v>
      </c>
      <c r="I8246" t="s">
        <v>19</v>
      </c>
      <c r="J8246" t="s">
        <v>38</v>
      </c>
      <c r="K8246">
        <v>121</v>
      </c>
      <c r="L8246" t="s">
        <v>38</v>
      </c>
      <c r="M8246" t="s">
        <v>38</v>
      </c>
      <c r="N8246" t="s">
        <v>52</v>
      </c>
      <c r="O8246">
        <v>2</v>
      </c>
      <c r="P8246" t="s">
        <v>55</v>
      </c>
      <c r="Q8246">
        <v>145</v>
      </c>
      <c r="R8246">
        <v>2</v>
      </c>
      <c r="S8246">
        <v>-1</v>
      </c>
      <c r="T8246">
        <v>0</v>
      </c>
      <c r="U8246" t="s">
        <v>24</v>
      </c>
      <c r="V8246" t="str">
        <f>IF(tblBank[[#This Row],[Poutcome]]="Success",1,IF(tblBank[[#This Row],[Poutcome]]="Failure",0,"Invalid"))</f>
        <v>Invalid</v>
      </c>
      <c r="W8246" t="s">
        <v>38</v>
      </c>
      <c r="X8246">
        <f>IF(tblBank[[#This Row],[Yes]]="No",0,1)</f>
        <v>0</v>
      </c>
    </row>
    <row r="8247" spans="1:24" x14ac:dyDescent="0.35">
      <c r="A8247">
        <v>30</v>
      </c>
      <c r="B8247" t="str">
        <f>IF(tblBank[[#This Row],[Age]]&lt;=35, "18-35", IF(tblBank[[#This Row],[Age]]&lt;=60, "36-60", IF(tblBank[[#This Row],[Age]]&gt;60, "60+", "Invalid")))</f>
        <v>18-35</v>
      </c>
      <c r="C8247" t="s">
        <v>31</v>
      </c>
      <c r="D8247">
        <v>4000</v>
      </c>
      <c r="E8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7" t="s">
        <v>33</v>
      </c>
      <c r="G8247" t="s">
        <v>36</v>
      </c>
      <c r="H8247" t="s">
        <v>40</v>
      </c>
      <c r="I8247" t="s">
        <v>19</v>
      </c>
      <c r="J8247" t="s">
        <v>38</v>
      </c>
      <c r="K8247">
        <v>155</v>
      </c>
      <c r="L8247" t="s">
        <v>38</v>
      </c>
      <c r="M8247" t="s">
        <v>38</v>
      </c>
      <c r="N8247" t="s">
        <v>52</v>
      </c>
      <c r="O8247">
        <v>3</v>
      </c>
      <c r="P8247" t="s">
        <v>55</v>
      </c>
      <c r="Q8247">
        <v>206</v>
      </c>
      <c r="R8247">
        <v>3</v>
      </c>
      <c r="S8247">
        <v>-1</v>
      </c>
      <c r="T8247">
        <v>0</v>
      </c>
      <c r="U8247" t="s">
        <v>24</v>
      </c>
      <c r="V8247" t="str">
        <f>IF(tblBank[[#This Row],[Poutcome]]="Success",1,IF(tblBank[[#This Row],[Poutcome]]="Failure",0,"Invalid"))</f>
        <v>Invalid</v>
      </c>
      <c r="W8247" t="s">
        <v>38</v>
      </c>
      <c r="X8247">
        <f>IF(tblBank[[#This Row],[Yes]]="No",0,1)</f>
        <v>0</v>
      </c>
    </row>
    <row r="8248" spans="1:24" x14ac:dyDescent="0.35">
      <c r="A8248">
        <v>31</v>
      </c>
      <c r="B8248" t="str">
        <f>IF(tblBank[[#This Row],[Age]]&lt;=35, "18-35", IF(tblBank[[#This Row],[Age]]&lt;=60, "36-60", IF(tblBank[[#This Row],[Age]]&gt;60, "60+", "Invalid")))</f>
        <v>18-35</v>
      </c>
      <c r="C8248" t="s">
        <v>31</v>
      </c>
      <c r="D8248">
        <v>4000</v>
      </c>
      <c r="E8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8" t="s">
        <v>33</v>
      </c>
      <c r="G8248" t="s">
        <v>36</v>
      </c>
      <c r="H8248" t="s">
        <v>40</v>
      </c>
      <c r="I8248" t="s">
        <v>19</v>
      </c>
      <c r="J8248" t="s">
        <v>38</v>
      </c>
      <c r="K8248">
        <v>216</v>
      </c>
      <c r="L8248" t="s">
        <v>38</v>
      </c>
      <c r="M8248" t="s">
        <v>38</v>
      </c>
      <c r="N8248" t="s">
        <v>52</v>
      </c>
      <c r="O8248">
        <v>3</v>
      </c>
      <c r="P8248" t="s">
        <v>55</v>
      </c>
      <c r="Q8248">
        <v>138</v>
      </c>
      <c r="R8248">
        <v>1</v>
      </c>
      <c r="S8248">
        <v>-1</v>
      </c>
      <c r="T8248">
        <v>0</v>
      </c>
      <c r="U8248" t="s">
        <v>24</v>
      </c>
      <c r="V8248" t="str">
        <f>IF(tblBank[[#This Row],[Poutcome]]="Success",1,IF(tblBank[[#This Row],[Poutcome]]="Failure",0,"Invalid"))</f>
        <v>Invalid</v>
      </c>
      <c r="W8248" t="s">
        <v>38</v>
      </c>
      <c r="X8248">
        <f>IF(tblBank[[#This Row],[Yes]]="No",0,1)</f>
        <v>0</v>
      </c>
    </row>
    <row r="8249" spans="1:24" x14ac:dyDescent="0.35">
      <c r="A8249">
        <v>25</v>
      </c>
      <c r="B8249" t="str">
        <f>IF(tblBank[[#This Row],[Age]]&lt;=35, "18-35", IF(tblBank[[#This Row],[Age]]&lt;=60, "36-60", IF(tblBank[[#This Row],[Age]]&gt;60, "60+", "Invalid")))</f>
        <v>18-35</v>
      </c>
      <c r="C8249" t="s">
        <v>31</v>
      </c>
      <c r="D8249">
        <v>4000</v>
      </c>
      <c r="E8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49" t="s">
        <v>33</v>
      </c>
      <c r="G8249" t="s">
        <v>35</v>
      </c>
      <c r="H8249" t="s">
        <v>44</v>
      </c>
      <c r="I8249" t="s">
        <v>38</v>
      </c>
      <c r="J8249" t="s">
        <v>38</v>
      </c>
      <c r="K8249">
        <v>1189</v>
      </c>
      <c r="L8249" t="s">
        <v>38</v>
      </c>
      <c r="M8249" t="s">
        <v>38</v>
      </c>
      <c r="N8249" t="s">
        <v>52</v>
      </c>
      <c r="O8249">
        <v>3</v>
      </c>
      <c r="P8249" t="s">
        <v>55</v>
      </c>
      <c r="Q8249">
        <v>165</v>
      </c>
      <c r="R8249">
        <v>1</v>
      </c>
      <c r="S8249">
        <v>-1</v>
      </c>
      <c r="T8249">
        <v>0</v>
      </c>
      <c r="U8249" t="s">
        <v>24</v>
      </c>
      <c r="V8249" t="str">
        <f>IF(tblBank[[#This Row],[Poutcome]]="Success",1,IF(tblBank[[#This Row],[Poutcome]]="Failure",0,"Invalid"))</f>
        <v>Invalid</v>
      </c>
      <c r="W8249" t="s">
        <v>19</v>
      </c>
      <c r="X8249">
        <f>IF(tblBank[[#This Row],[Yes]]="No",0,1)</f>
        <v>1</v>
      </c>
    </row>
    <row r="8250" spans="1:24" x14ac:dyDescent="0.35">
      <c r="A8250">
        <v>22</v>
      </c>
      <c r="B8250" t="str">
        <f>IF(tblBank[[#This Row],[Age]]&lt;=35, "18-35", IF(tblBank[[#This Row],[Age]]&lt;=60, "36-60", IF(tblBank[[#This Row],[Age]]&gt;60, "60+", "Invalid")))</f>
        <v>18-35</v>
      </c>
      <c r="C8250" t="s">
        <v>31</v>
      </c>
      <c r="D8250">
        <v>4000</v>
      </c>
      <c r="E8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0" t="s">
        <v>33</v>
      </c>
      <c r="G8250" t="s">
        <v>36</v>
      </c>
      <c r="H8250" t="s">
        <v>40</v>
      </c>
      <c r="I8250" t="s">
        <v>19</v>
      </c>
      <c r="J8250" t="s">
        <v>38</v>
      </c>
      <c r="K8250">
        <v>4132</v>
      </c>
      <c r="L8250" t="s">
        <v>38</v>
      </c>
      <c r="M8250" t="s">
        <v>38</v>
      </c>
      <c r="N8250" t="s">
        <v>53</v>
      </c>
      <c r="O8250">
        <v>3</v>
      </c>
      <c r="P8250" t="s">
        <v>55</v>
      </c>
      <c r="Q8250">
        <v>34</v>
      </c>
      <c r="R8250">
        <v>2</v>
      </c>
      <c r="S8250">
        <v>-1</v>
      </c>
      <c r="T8250">
        <v>0</v>
      </c>
      <c r="U8250" t="s">
        <v>24</v>
      </c>
      <c r="V8250" t="str">
        <f>IF(tblBank[[#This Row],[Poutcome]]="Success",1,IF(tblBank[[#This Row],[Poutcome]]="Failure",0,"Invalid"))</f>
        <v>Invalid</v>
      </c>
      <c r="W8250" t="s">
        <v>38</v>
      </c>
      <c r="X8250">
        <f>IF(tblBank[[#This Row],[Yes]]="No",0,1)</f>
        <v>0</v>
      </c>
    </row>
    <row r="8251" spans="1:24" x14ac:dyDescent="0.35">
      <c r="A8251">
        <v>26</v>
      </c>
      <c r="B8251" t="str">
        <f>IF(tblBank[[#This Row],[Age]]&lt;=35, "18-35", IF(tblBank[[#This Row],[Age]]&lt;=60, "36-60", IF(tblBank[[#This Row],[Age]]&gt;60, "60+", "Invalid")))</f>
        <v>18-35</v>
      </c>
      <c r="C8251" t="s">
        <v>31</v>
      </c>
      <c r="D8251">
        <v>4000</v>
      </c>
      <c r="E8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1" t="s">
        <v>33</v>
      </c>
      <c r="G8251" t="s">
        <v>36</v>
      </c>
      <c r="H8251" t="s">
        <v>40</v>
      </c>
      <c r="I8251" t="s">
        <v>19</v>
      </c>
      <c r="J8251" t="s">
        <v>38</v>
      </c>
      <c r="K8251">
        <v>132</v>
      </c>
      <c r="L8251" t="s">
        <v>38</v>
      </c>
      <c r="M8251" t="s">
        <v>38</v>
      </c>
      <c r="N8251" t="s">
        <v>52</v>
      </c>
      <c r="O8251">
        <v>4</v>
      </c>
      <c r="P8251" t="s">
        <v>55</v>
      </c>
      <c r="Q8251">
        <v>217</v>
      </c>
      <c r="R8251">
        <v>1</v>
      </c>
      <c r="S8251">
        <v>-1</v>
      </c>
      <c r="T8251">
        <v>0</v>
      </c>
      <c r="U8251" t="s">
        <v>24</v>
      </c>
      <c r="V8251" t="str">
        <f>IF(tblBank[[#This Row],[Poutcome]]="Success",1,IF(tblBank[[#This Row],[Poutcome]]="Failure",0,"Invalid"))</f>
        <v>Invalid</v>
      </c>
      <c r="W8251" t="s">
        <v>19</v>
      </c>
      <c r="X8251">
        <f>IF(tblBank[[#This Row],[Yes]]="No",0,1)</f>
        <v>1</v>
      </c>
    </row>
    <row r="8252" spans="1:24" x14ac:dyDescent="0.35">
      <c r="A8252">
        <v>22</v>
      </c>
      <c r="B8252" t="str">
        <f>IF(tblBank[[#This Row],[Age]]&lt;=35, "18-35", IF(tblBank[[#This Row],[Age]]&lt;=60, "36-60", IF(tblBank[[#This Row],[Age]]&gt;60, "60+", "Invalid")))</f>
        <v>18-35</v>
      </c>
      <c r="C8252" t="s">
        <v>31</v>
      </c>
      <c r="D8252">
        <v>4000</v>
      </c>
      <c r="E8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2" t="s">
        <v>33</v>
      </c>
      <c r="G8252" t="s">
        <v>36</v>
      </c>
      <c r="H8252" t="s">
        <v>40</v>
      </c>
      <c r="I8252" t="s">
        <v>19</v>
      </c>
      <c r="J8252" t="s">
        <v>38</v>
      </c>
      <c r="K8252">
        <v>64</v>
      </c>
      <c r="L8252" t="s">
        <v>38</v>
      </c>
      <c r="M8252" t="s">
        <v>38</v>
      </c>
      <c r="N8252" t="s">
        <v>52</v>
      </c>
      <c r="O8252">
        <v>4</v>
      </c>
      <c r="P8252" t="s">
        <v>55</v>
      </c>
      <c r="Q8252">
        <v>112</v>
      </c>
      <c r="R8252">
        <v>1</v>
      </c>
      <c r="S8252">
        <v>-1</v>
      </c>
      <c r="T8252">
        <v>0</v>
      </c>
      <c r="U8252" t="s">
        <v>24</v>
      </c>
      <c r="V8252" t="str">
        <f>IF(tblBank[[#This Row],[Poutcome]]="Success",1,IF(tblBank[[#This Row],[Poutcome]]="Failure",0,"Invalid"))</f>
        <v>Invalid</v>
      </c>
      <c r="W8252" t="s">
        <v>38</v>
      </c>
      <c r="X8252">
        <f>IF(tblBank[[#This Row],[Yes]]="No",0,1)</f>
        <v>0</v>
      </c>
    </row>
    <row r="8253" spans="1:24" x14ac:dyDescent="0.35">
      <c r="A8253">
        <v>24</v>
      </c>
      <c r="B8253" t="str">
        <f>IF(tblBank[[#This Row],[Age]]&lt;=35, "18-35", IF(tblBank[[#This Row],[Age]]&lt;=60, "36-60", IF(tblBank[[#This Row],[Age]]&gt;60, "60+", "Invalid")))</f>
        <v>18-35</v>
      </c>
      <c r="C8253" t="s">
        <v>31</v>
      </c>
      <c r="D8253">
        <v>4000</v>
      </c>
      <c r="E8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3" t="s">
        <v>33</v>
      </c>
      <c r="G8253" t="s">
        <v>36</v>
      </c>
      <c r="H8253" t="s">
        <v>40</v>
      </c>
      <c r="I8253" t="s">
        <v>19</v>
      </c>
      <c r="J8253" t="s">
        <v>38</v>
      </c>
      <c r="K8253">
        <v>1957</v>
      </c>
      <c r="L8253" t="s">
        <v>38</v>
      </c>
      <c r="M8253" t="s">
        <v>38</v>
      </c>
      <c r="N8253" t="s">
        <v>52</v>
      </c>
      <c r="O8253">
        <v>4</v>
      </c>
      <c r="P8253" t="s">
        <v>55</v>
      </c>
      <c r="Q8253">
        <v>113</v>
      </c>
      <c r="R8253">
        <v>1</v>
      </c>
      <c r="S8253">
        <v>-1</v>
      </c>
      <c r="T8253">
        <v>0</v>
      </c>
      <c r="U8253" t="s">
        <v>24</v>
      </c>
      <c r="V8253" t="str">
        <f>IF(tblBank[[#This Row],[Poutcome]]="Success",1,IF(tblBank[[#This Row],[Poutcome]]="Failure",0,"Invalid"))</f>
        <v>Invalid</v>
      </c>
      <c r="W8253" t="s">
        <v>38</v>
      </c>
      <c r="X8253">
        <f>IF(tblBank[[#This Row],[Yes]]="No",0,1)</f>
        <v>0</v>
      </c>
    </row>
    <row r="8254" spans="1:24" x14ac:dyDescent="0.35">
      <c r="A8254">
        <v>27</v>
      </c>
      <c r="B8254" t="str">
        <f>IF(tblBank[[#This Row],[Age]]&lt;=35, "18-35", IF(tblBank[[#This Row],[Age]]&lt;=60, "36-60", IF(tblBank[[#This Row],[Age]]&gt;60, "60+", "Invalid")))</f>
        <v>18-35</v>
      </c>
      <c r="C8254" t="s">
        <v>31</v>
      </c>
      <c r="D8254">
        <v>4000</v>
      </c>
      <c r="E8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4" t="s">
        <v>33</v>
      </c>
      <c r="G8254" t="s">
        <v>36</v>
      </c>
      <c r="H8254" t="s">
        <v>40</v>
      </c>
      <c r="I8254" t="s">
        <v>19</v>
      </c>
      <c r="J8254" t="s">
        <v>38</v>
      </c>
      <c r="K8254">
        <v>538</v>
      </c>
      <c r="L8254" t="s">
        <v>38</v>
      </c>
      <c r="M8254" t="s">
        <v>38</v>
      </c>
      <c r="N8254" t="s">
        <v>52</v>
      </c>
      <c r="O8254">
        <v>4</v>
      </c>
      <c r="P8254" t="s">
        <v>55</v>
      </c>
      <c r="Q8254">
        <v>124</v>
      </c>
      <c r="R8254">
        <v>2</v>
      </c>
      <c r="S8254">
        <v>-1</v>
      </c>
      <c r="T8254">
        <v>0</v>
      </c>
      <c r="U8254" t="s">
        <v>24</v>
      </c>
      <c r="V8254" t="str">
        <f>IF(tblBank[[#This Row],[Poutcome]]="Success",1,IF(tblBank[[#This Row],[Poutcome]]="Failure",0,"Invalid"))</f>
        <v>Invalid</v>
      </c>
      <c r="W8254" t="s">
        <v>19</v>
      </c>
      <c r="X8254">
        <f>IF(tblBank[[#This Row],[Yes]]="No",0,1)</f>
        <v>1</v>
      </c>
    </row>
    <row r="8255" spans="1:24" x14ac:dyDescent="0.35">
      <c r="A8255">
        <v>28</v>
      </c>
      <c r="B8255" t="str">
        <f>IF(tblBank[[#This Row],[Age]]&lt;=35, "18-35", IF(tblBank[[#This Row],[Age]]&lt;=60, "36-60", IF(tblBank[[#This Row],[Age]]&gt;60, "60+", "Invalid")))</f>
        <v>18-35</v>
      </c>
      <c r="C8255" t="s">
        <v>29</v>
      </c>
      <c r="D8255">
        <v>8000</v>
      </c>
      <c r="E8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5" t="s">
        <v>33</v>
      </c>
      <c r="G8255" t="s">
        <v>36</v>
      </c>
      <c r="H8255" t="s">
        <v>40</v>
      </c>
      <c r="I8255" t="s">
        <v>19</v>
      </c>
      <c r="J8255" t="s">
        <v>38</v>
      </c>
      <c r="K8255">
        <v>538</v>
      </c>
      <c r="L8255" t="s">
        <v>38</v>
      </c>
      <c r="M8255" t="s">
        <v>38</v>
      </c>
      <c r="N8255" t="s">
        <v>52</v>
      </c>
      <c r="O8255">
        <v>4</v>
      </c>
      <c r="P8255" t="s">
        <v>55</v>
      </c>
      <c r="Q8255">
        <v>114</v>
      </c>
      <c r="R8255">
        <v>3</v>
      </c>
      <c r="S8255">
        <v>-1</v>
      </c>
      <c r="T8255">
        <v>0</v>
      </c>
      <c r="U8255" t="s">
        <v>24</v>
      </c>
      <c r="V8255" t="str">
        <f>IF(tblBank[[#This Row],[Poutcome]]="Success",1,IF(tblBank[[#This Row],[Poutcome]]="Failure",0,"Invalid"))</f>
        <v>Invalid</v>
      </c>
      <c r="W8255" t="s">
        <v>38</v>
      </c>
      <c r="X8255">
        <f>IF(tblBank[[#This Row],[Yes]]="No",0,1)</f>
        <v>0</v>
      </c>
    </row>
    <row r="8256" spans="1:24" x14ac:dyDescent="0.35">
      <c r="A8256">
        <v>21</v>
      </c>
      <c r="B8256" t="str">
        <f>IF(tblBank[[#This Row],[Age]]&lt;=35, "18-35", IF(tblBank[[#This Row],[Age]]&lt;=60, "36-60", IF(tblBank[[#This Row],[Age]]&gt;60, "60+", "Invalid")))</f>
        <v>18-35</v>
      </c>
      <c r="C8256" t="s">
        <v>31</v>
      </c>
      <c r="D8256">
        <v>4000</v>
      </c>
      <c r="E8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6" t="s">
        <v>33</v>
      </c>
      <c r="G8256" t="s">
        <v>36</v>
      </c>
      <c r="H8256" t="s">
        <v>40</v>
      </c>
      <c r="I8256" t="s">
        <v>19</v>
      </c>
      <c r="J8256" t="s">
        <v>38</v>
      </c>
      <c r="K8256">
        <v>794</v>
      </c>
      <c r="L8256" t="s">
        <v>38</v>
      </c>
      <c r="M8256" t="s">
        <v>38</v>
      </c>
      <c r="N8256" t="s">
        <v>52</v>
      </c>
      <c r="O8256">
        <v>5</v>
      </c>
      <c r="P8256" t="s">
        <v>55</v>
      </c>
      <c r="Q8256">
        <v>191</v>
      </c>
      <c r="R8256">
        <v>1</v>
      </c>
      <c r="S8256">
        <v>-1</v>
      </c>
      <c r="T8256">
        <v>0</v>
      </c>
      <c r="U8256" t="s">
        <v>24</v>
      </c>
      <c r="V8256" t="str">
        <f>IF(tblBank[[#This Row],[Poutcome]]="Success",1,IF(tblBank[[#This Row],[Poutcome]]="Failure",0,"Invalid"))</f>
        <v>Invalid</v>
      </c>
      <c r="W8256" t="s">
        <v>19</v>
      </c>
      <c r="X8256">
        <f>IF(tblBank[[#This Row],[Yes]]="No",0,1)</f>
        <v>1</v>
      </c>
    </row>
    <row r="8257" spans="1:24" x14ac:dyDescent="0.35">
      <c r="A8257">
        <v>22</v>
      </c>
      <c r="B8257" t="str">
        <f>IF(tblBank[[#This Row],[Age]]&lt;=35, "18-35", IF(tblBank[[#This Row],[Age]]&lt;=60, "36-60", IF(tblBank[[#This Row],[Age]]&gt;60, "60+", "Invalid")))</f>
        <v>18-35</v>
      </c>
      <c r="C8257" t="s">
        <v>23</v>
      </c>
      <c r="D8257">
        <v>20000</v>
      </c>
      <c r="E8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7" t="s">
        <v>33</v>
      </c>
      <c r="G8257" t="s">
        <v>36</v>
      </c>
      <c r="H8257" t="s">
        <v>40</v>
      </c>
      <c r="I8257" t="s">
        <v>19</v>
      </c>
      <c r="J8257" t="s">
        <v>38</v>
      </c>
      <c r="K8257">
        <v>682</v>
      </c>
      <c r="L8257" t="s">
        <v>38</v>
      </c>
      <c r="M8257" t="s">
        <v>38</v>
      </c>
      <c r="N8257" t="s">
        <v>52</v>
      </c>
      <c r="O8257">
        <v>5</v>
      </c>
      <c r="P8257" t="s">
        <v>55</v>
      </c>
      <c r="Q8257">
        <v>126</v>
      </c>
      <c r="R8257">
        <v>2</v>
      </c>
      <c r="S8257">
        <v>91</v>
      </c>
      <c r="T8257">
        <v>1</v>
      </c>
      <c r="U8257" t="s">
        <v>67</v>
      </c>
      <c r="V8257">
        <f>IF(tblBank[[#This Row],[Poutcome]]="Success",1,IF(tblBank[[#This Row],[Poutcome]]="Failure",0,"Invalid"))</f>
        <v>1</v>
      </c>
      <c r="W8257" t="s">
        <v>19</v>
      </c>
      <c r="X8257">
        <f>IF(tblBank[[#This Row],[Yes]]="No",0,1)</f>
        <v>1</v>
      </c>
    </row>
    <row r="8258" spans="1:24" x14ac:dyDescent="0.35">
      <c r="A8258">
        <v>23</v>
      </c>
      <c r="B8258" t="str">
        <f>IF(tblBank[[#This Row],[Age]]&lt;=35, "18-35", IF(tblBank[[#This Row],[Age]]&lt;=60, "36-60", IF(tblBank[[#This Row],[Age]]&gt;60, "60+", "Invalid")))</f>
        <v>18-35</v>
      </c>
      <c r="C8258" t="s">
        <v>31</v>
      </c>
      <c r="D8258">
        <v>4000</v>
      </c>
      <c r="E8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8" t="s">
        <v>33</v>
      </c>
      <c r="G8258" t="s">
        <v>37</v>
      </c>
      <c r="H8258" t="s">
        <v>48</v>
      </c>
      <c r="I8258" t="s">
        <v>19</v>
      </c>
      <c r="J8258" t="s">
        <v>38</v>
      </c>
      <c r="K8258">
        <v>1235</v>
      </c>
      <c r="L8258" t="s">
        <v>38</v>
      </c>
      <c r="M8258" t="s">
        <v>38</v>
      </c>
      <c r="N8258" t="s">
        <v>52</v>
      </c>
      <c r="O8258">
        <v>12</v>
      </c>
      <c r="P8258" t="s">
        <v>55</v>
      </c>
      <c r="Q8258">
        <v>39</v>
      </c>
      <c r="R8258">
        <v>3</v>
      </c>
      <c r="S8258">
        <v>-1</v>
      </c>
      <c r="T8258">
        <v>0</v>
      </c>
      <c r="U8258" t="s">
        <v>24</v>
      </c>
      <c r="V8258" t="str">
        <f>IF(tblBank[[#This Row],[Poutcome]]="Success",1,IF(tblBank[[#This Row],[Poutcome]]="Failure",0,"Invalid"))</f>
        <v>Invalid</v>
      </c>
      <c r="W8258" t="s">
        <v>38</v>
      </c>
      <c r="X8258">
        <f>IF(tblBank[[#This Row],[Yes]]="No",0,1)</f>
        <v>0</v>
      </c>
    </row>
    <row r="8259" spans="1:24" x14ac:dyDescent="0.35">
      <c r="A8259">
        <v>31</v>
      </c>
      <c r="B8259" t="str">
        <f>IF(tblBank[[#This Row],[Age]]&lt;=35, "18-35", IF(tblBank[[#This Row],[Age]]&lt;=60, "36-60", IF(tblBank[[#This Row],[Age]]&gt;60, "60+", "Invalid")))</f>
        <v>18-35</v>
      </c>
      <c r="C8259" t="s">
        <v>31</v>
      </c>
      <c r="D8259">
        <v>4000</v>
      </c>
      <c r="E8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59" t="s">
        <v>33</v>
      </c>
      <c r="G8259" t="s">
        <v>36</v>
      </c>
      <c r="H8259" t="s">
        <v>40</v>
      </c>
      <c r="I8259" t="s">
        <v>19</v>
      </c>
      <c r="J8259" t="s">
        <v>38</v>
      </c>
      <c r="K8259">
        <v>1776</v>
      </c>
      <c r="L8259" t="s">
        <v>38</v>
      </c>
      <c r="M8259" t="s">
        <v>38</v>
      </c>
      <c r="N8259" t="s">
        <v>52</v>
      </c>
      <c r="O8259">
        <v>15</v>
      </c>
      <c r="P8259" t="s">
        <v>55</v>
      </c>
      <c r="Q8259">
        <v>220</v>
      </c>
      <c r="R8259">
        <v>1</v>
      </c>
      <c r="S8259">
        <v>207</v>
      </c>
      <c r="T8259">
        <v>1</v>
      </c>
      <c r="U8259" t="s">
        <v>66</v>
      </c>
      <c r="V8259" t="str">
        <f>IF(tblBank[[#This Row],[Poutcome]]="Success",1,IF(tblBank[[#This Row],[Poutcome]]="Failure",0,"Invalid"))</f>
        <v>Invalid</v>
      </c>
      <c r="W8259" t="s">
        <v>19</v>
      </c>
      <c r="X8259">
        <f>IF(tblBank[[#This Row],[Yes]]="No",0,1)</f>
        <v>1</v>
      </c>
    </row>
    <row r="8260" spans="1:24" x14ac:dyDescent="0.35">
      <c r="A8260">
        <v>23</v>
      </c>
      <c r="B8260" t="str">
        <f>IF(tblBank[[#This Row],[Age]]&lt;=35, "18-35", IF(tblBank[[#This Row],[Age]]&lt;=60, "36-60", IF(tblBank[[#This Row],[Age]]&gt;60, "60+", "Invalid")))</f>
        <v>18-35</v>
      </c>
      <c r="C8260" t="s">
        <v>23</v>
      </c>
      <c r="D8260">
        <v>20000</v>
      </c>
      <c r="E8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0" t="s">
        <v>33</v>
      </c>
      <c r="G8260" t="s">
        <v>37</v>
      </c>
      <c r="H8260" t="s">
        <v>48</v>
      </c>
      <c r="I8260" t="s">
        <v>19</v>
      </c>
      <c r="J8260" t="s">
        <v>38</v>
      </c>
      <c r="K8260">
        <v>382</v>
      </c>
      <c r="L8260" t="s">
        <v>38</v>
      </c>
      <c r="M8260" t="s">
        <v>38</v>
      </c>
      <c r="N8260" t="s">
        <v>52</v>
      </c>
      <c r="O8260">
        <v>15</v>
      </c>
      <c r="P8260" t="s">
        <v>55</v>
      </c>
      <c r="Q8260">
        <v>74</v>
      </c>
      <c r="R8260">
        <v>1</v>
      </c>
      <c r="S8260">
        <v>108</v>
      </c>
      <c r="T8260">
        <v>1</v>
      </c>
      <c r="U8260" t="s">
        <v>66</v>
      </c>
      <c r="V8260" t="str">
        <f>IF(tblBank[[#This Row],[Poutcome]]="Success",1,IF(tblBank[[#This Row],[Poutcome]]="Failure",0,"Invalid"))</f>
        <v>Invalid</v>
      </c>
      <c r="W8260" t="s">
        <v>38</v>
      </c>
      <c r="X8260">
        <f>IF(tblBank[[#This Row],[Yes]]="No",0,1)</f>
        <v>0</v>
      </c>
    </row>
    <row r="8261" spans="1:24" x14ac:dyDescent="0.35">
      <c r="A8261">
        <v>23</v>
      </c>
      <c r="B8261" t="str">
        <f>IF(tblBank[[#This Row],[Age]]&lt;=35, "18-35", IF(tblBank[[#This Row],[Age]]&lt;=60, "36-60", IF(tblBank[[#This Row],[Age]]&gt;60, "60+", "Invalid")))</f>
        <v>18-35</v>
      </c>
      <c r="C8261" t="s">
        <v>31</v>
      </c>
      <c r="D8261">
        <v>4000</v>
      </c>
      <c r="E8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1" t="s">
        <v>33</v>
      </c>
      <c r="G8261" t="s">
        <v>35</v>
      </c>
      <c r="H8261" t="s">
        <v>44</v>
      </c>
      <c r="I8261" t="s">
        <v>38</v>
      </c>
      <c r="J8261" t="s">
        <v>38</v>
      </c>
      <c r="K8261">
        <v>341</v>
      </c>
      <c r="L8261" t="s">
        <v>38</v>
      </c>
      <c r="M8261" t="s">
        <v>38</v>
      </c>
      <c r="N8261" t="s">
        <v>52</v>
      </c>
      <c r="O8261">
        <v>16</v>
      </c>
      <c r="P8261" t="s">
        <v>55</v>
      </c>
      <c r="Q8261">
        <v>89</v>
      </c>
      <c r="R8261">
        <v>2</v>
      </c>
      <c r="S8261">
        <v>-1</v>
      </c>
      <c r="T8261">
        <v>0</v>
      </c>
      <c r="U8261" t="s">
        <v>24</v>
      </c>
      <c r="V8261" t="str">
        <f>IF(tblBank[[#This Row],[Poutcome]]="Success",1,IF(tblBank[[#This Row],[Poutcome]]="Failure",0,"Invalid"))</f>
        <v>Invalid</v>
      </c>
      <c r="W8261" t="s">
        <v>38</v>
      </c>
      <c r="X8261">
        <f>IF(tblBank[[#This Row],[Yes]]="No",0,1)</f>
        <v>0</v>
      </c>
    </row>
    <row r="8262" spans="1:24" x14ac:dyDescent="0.35">
      <c r="A8262">
        <v>22</v>
      </c>
      <c r="B8262" t="str">
        <f>IF(tblBank[[#This Row],[Age]]&lt;=35, "18-35", IF(tblBank[[#This Row],[Age]]&lt;=60, "36-60", IF(tblBank[[#This Row],[Age]]&gt;60, "60+", "Invalid")))</f>
        <v>18-35</v>
      </c>
      <c r="C8262" t="s">
        <v>31</v>
      </c>
      <c r="D8262">
        <v>4000</v>
      </c>
      <c r="E8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2" t="s">
        <v>33</v>
      </c>
      <c r="G8262" t="s">
        <v>35</v>
      </c>
      <c r="H8262" t="s">
        <v>44</v>
      </c>
      <c r="I8262" t="s">
        <v>38</v>
      </c>
      <c r="J8262" t="s">
        <v>38</v>
      </c>
      <c r="K8262">
        <v>1161</v>
      </c>
      <c r="L8262" t="s">
        <v>38</v>
      </c>
      <c r="M8262" t="s">
        <v>19</v>
      </c>
      <c r="N8262" t="s">
        <v>52</v>
      </c>
      <c r="O8262">
        <v>16</v>
      </c>
      <c r="P8262" t="s">
        <v>55</v>
      </c>
      <c r="Q8262">
        <v>119</v>
      </c>
      <c r="R8262">
        <v>1</v>
      </c>
      <c r="S8262">
        <v>-1</v>
      </c>
      <c r="T8262">
        <v>0</v>
      </c>
      <c r="U8262" t="s">
        <v>24</v>
      </c>
      <c r="V8262" t="str">
        <f>IF(tblBank[[#This Row],[Poutcome]]="Success",1,IF(tblBank[[#This Row],[Poutcome]]="Failure",0,"Invalid"))</f>
        <v>Invalid</v>
      </c>
      <c r="W8262" t="s">
        <v>38</v>
      </c>
      <c r="X8262">
        <f>IF(tblBank[[#This Row],[Yes]]="No",0,1)</f>
        <v>0</v>
      </c>
    </row>
    <row r="8263" spans="1:24" x14ac:dyDescent="0.35">
      <c r="A8263">
        <v>23</v>
      </c>
      <c r="B8263" t="str">
        <f>IF(tblBank[[#This Row],[Age]]&lt;=35, "18-35", IF(tblBank[[#This Row],[Age]]&lt;=60, "36-60", IF(tblBank[[#This Row],[Age]]&gt;60, "60+", "Invalid")))</f>
        <v>18-35</v>
      </c>
      <c r="C8263" t="s">
        <v>31</v>
      </c>
      <c r="D8263">
        <v>4000</v>
      </c>
      <c r="E8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3" t="s">
        <v>33</v>
      </c>
      <c r="G8263" t="s">
        <v>36</v>
      </c>
      <c r="H8263" t="s">
        <v>40</v>
      </c>
      <c r="I8263" t="s">
        <v>19</v>
      </c>
      <c r="J8263" t="s">
        <v>38</v>
      </c>
      <c r="K8263">
        <v>1021</v>
      </c>
      <c r="L8263" t="s">
        <v>38</v>
      </c>
      <c r="M8263" t="s">
        <v>38</v>
      </c>
      <c r="N8263" t="s">
        <v>53</v>
      </c>
      <c r="O8263">
        <v>19</v>
      </c>
      <c r="P8263" t="s">
        <v>55</v>
      </c>
      <c r="Q8263">
        <v>79</v>
      </c>
      <c r="R8263">
        <v>9</v>
      </c>
      <c r="S8263">
        <v>-1</v>
      </c>
      <c r="T8263">
        <v>0</v>
      </c>
      <c r="U8263" t="s">
        <v>24</v>
      </c>
      <c r="V8263" t="str">
        <f>IF(tblBank[[#This Row],[Poutcome]]="Success",1,IF(tblBank[[#This Row],[Poutcome]]="Failure",0,"Invalid"))</f>
        <v>Invalid</v>
      </c>
      <c r="W8263" t="s">
        <v>38</v>
      </c>
      <c r="X8263">
        <f>IF(tblBank[[#This Row],[Yes]]="No",0,1)</f>
        <v>0</v>
      </c>
    </row>
    <row r="8264" spans="1:24" x14ac:dyDescent="0.35">
      <c r="A8264">
        <v>32</v>
      </c>
      <c r="B8264" t="str">
        <f>IF(tblBank[[#This Row],[Age]]&lt;=35, "18-35", IF(tblBank[[#This Row],[Age]]&lt;=60, "36-60", IF(tblBank[[#This Row],[Age]]&gt;60, "60+", "Invalid")))</f>
        <v>18-35</v>
      </c>
      <c r="C8264" t="s">
        <v>27</v>
      </c>
      <c r="D8264">
        <v>70000</v>
      </c>
      <c r="E82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64" t="s">
        <v>33</v>
      </c>
      <c r="G8264" t="s">
        <v>24</v>
      </c>
      <c r="H8264" t="s">
        <v>43</v>
      </c>
      <c r="I8264" t="s">
        <v>38</v>
      </c>
      <c r="J8264" t="s">
        <v>38</v>
      </c>
      <c r="K8264">
        <v>2378</v>
      </c>
      <c r="L8264" t="s">
        <v>38</v>
      </c>
      <c r="M8264" t="s">
        <v>38</v>
      </c>
      <c r="N8264" t="s">
        <v>52</v>
      </c>
      <c r="O8264">
        <v>17</v>
      </c>
      <c r="P8264" t="s">
        <v>51</v>
      </c>
      <c r="Q8264">
        <v>1132</v>
      </c>
      <c r="R8264">
        <v>2</v>
      </c>
      <c r="S8264">
        <v>-1</v>
      </c>
      <c r="T8264">
        <v>0</v>
      </c>
      <c r="U8264" t="s">
        <v>24</v>
      </c>
      <c r="V8264" t="str">
        <f>IF(tblBank[[#This Row],[Poutcome]]="Success",1,IF(tblBank[[#This Row],[Poutcome]]="Failure",0,"Invalid"))</f>
        <v>Invalid</v>
      </c>
      <c r="W8264" t="s">
        <v>19</v>
      </c>
      <c r="X8264">
        <f>IF(tblBank[[#This Row],[Yes]]="No",0,1)</f>
        <v>1</v>
      </c>
    </row>
    <row r="8265" spans="1:24" x14ac:dyDescent="0.35">
      <c r="A8265">
        <v>26</v>
      </c>
      <c r="B8265" t="str">
        <f>IF(tblBank[[#This Row],[Age]]&lt;=35, "18-35", IF(tblBank[[#This Row],[Age]]&lt;=60, "36-60", IF(tblBank[[#This Row],[Age]]&gt;60, "60+", "Invalid")))</f>
        <v>18-35</v>
      </c>
      <c r="C8265" t="s">
        <v>29</v>
      </c>
      <c r="D8265">
        <v>8000</v>
      </c>
      <c r="E8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5" t="s">
        <v>33</v>
      </c>
      <c r="G8265" t="s">
        <v>36</v>
      </c>
      <c r="H8265" t="s">
        <v>40</v>
      </c>
      <c r="I8265" t="s">
        <v>19</v>
      </c>
      <c r="J8265" t="s">
        <v>38</v>
      </c>
      <c r="K8265">
        <v>771</v>
      </c>
      <c r="L8265" t="s">
        <v>38</v>
      </c>
      <c r="M8265" t="s">
        <v>38</v>
      </c>
      <c r="N8265" t="s">
        <v>52</v>
      </c>
      <c r="O8265">
        <v>22</v>
      </c>
      <c r="P8265" t="s">
        <v>55</v>
      </c>
      <c r="Q8265">
        <v>113</v>
      </c>
      <c r="R8265">
        <v>1</v>
      </c>
      <c r="S8265">
        <v>109</v>
      </c>
      <c r="T8265">
        <v>1</v>
      </c>
      <c r="U8265" t="s">
        <v>65</v>
      </c>
      <c r="V8265">
        <f>IF(tblBank[[#This Row],[Poutcome]]="Success",1,IF(tblBank[[#This Row],[Poutcome]]="Failure",0,"Invalid"))</f>
        <v>0</v>
      </c>
      <c r="W8265" t="s">
        <v>38</v>
      </c>
      <c r="X8265">
        <f>IF(tblBank[[#This Row],[Yes]]="No",0,1)</f>
        <v>0</v>
      </c>
    </row>
    <row r="8266" spans="1:24" x14ac:dyDescent="0.35">
      <c r="A8266">
        <v>19</v>
      </c>
      <c r="B8266" t="str">
        <f>IF(tblBank[[#This Row],[Age]]&lt;=35, "18-35", IF(tblBank[[#This Row],[Age]]&lt;=60, "36-60", IF(tblBank[[#This Row],[Age]]&gt;60, "60+", "Invalid")))</f>
        <v>18-35</v>
      </c>
      <c r="C8266" t="s">
        <v>31</v>
      </c>
      <c r="D8266">
        <v>4000</v>
      </c>
      <c r="E8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6" t="s">
        <v>33</v>
      </c>
      <c r="G8266" t="s">
        <v>36</v>
      </c>
      <c r="H8266" t="s">
        <v>40</v>
      </c>
      <c r="I8266" t="s">
        <v>19</v>
      </c>
      <c r="J8266" t="s">
        <v>38</v>
      </c>
      <c r="K8266">
        <v>1803</v>
      </c>
      <c r="L8266" t="s">
        <v>38</v>
      </c>
      <c r="M8266" t="s">
        <v>38</v>
      </c>
      <c r="N8266" t="s">
        <v>52</v>
      </c>
      <c r="O8266">
        <v>23</v>
      </c>
      <c r="P8266" t="s">
        <v>55</v>
      </c>
      <c r="Q8266">
        <v>124</v>
      </c>
      <c r="R8266">
        <v>1</v>
      </c>
      <c r="S8266">
        <v>105</v>
      </c>
      <c r="T8266">
        <v>1</v>
      </c>
      <c r="U8266" t="s">
        <v>65</v>
      </c>
      <c r="V8266">
        <f>IF(tblBank[[#This Row],[Poutcome]]="Success",1,IF(tblBank[[#This Row],[Poutcome]]="Failure",0,"Invalid"))</f>
        <v>0</v>
      </c>
      <c r="W8266" t="s">
        <v>38</v>
      </c>
      <c r="X8266">
        <f>IF(tblBank[[#This Row],[Yes]]="No",0,1)</f>
        <v>0</v>
      </c>
    </row>
    <row r="8267" spans="1:24" x14ac:dyDescent="0.35">
      <c r="A8267">
        <v>33</v>
      </c>
      <c r="B8267" t="str">
        <f>IF(tblBank[[#This Row],[Age]]&lt;=35, "18-35", IF(tblBank[[#This Row],[Age]]&lt;=60, "36-60", IF(tblBank[[#This Row],[Age]]&gt;60, "60+", "Invalid")))</f>
        <v>18-35</v>
      </c>
      <c r="C8267" t="s">
        <v>30</v>
      </c>
      <c r="D8267">
        <v>16000</v>
      </c>
      <c r="E8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7" t="s">
        <v>33</v>
      </c>
      <c r="G8267" t="s">
        <v>36</v>
      </c>
      <c r="H8267" t="s">
        <v>40</v>
      </c>
      <c r="I8267" t="s">
        <v>19</v>
      </c>
      <c r="J8267" t="s">
        <v>38</v>
      </c>
      <c r="K8267">
        <v>1363</v>
      </c>
      <c r="L8267" t="s">
        <v>38</v>
      </c>
      <c r="M8267" t="s">
        <v>38</v>
      </c>
      <c r="N8267" t="s">
        <v>53</v>
      </c>
      <c r="O8267">
        <v>30</v>
      </c>
      <c r="P8267" t="s">
        <v>55</v>
      </c>
      <c r="Q8267">
        <v>42</v>
      </c>
      <c r="R8267">
        <v>1</v>
      </c>
      <c r="S8267">
        <v>-1</v>
      </c>
      <c r="T8267">
        <v>0</v>
      </c>
      <c r="U8267" t="s">
        <v>24</v>
      </c>
      <c r="V8267" t="str">
        <f>IF(tblBank[[#This Row],[Poutcome]]="Success",1,IF(tblBank[[#This Row],[Poutcome]]="Failure",0,"Invalid"))</f>
        <v>Invalid</v>
      </c>
      <c r="W8267" t="s">
        <v>38</v>
      </c>
      <c r="X8267">
        <f>IF(tblBank[[#This Row],[Yes]]="No",0,1)</f>
        <v>0</v>
      </c>
    </row>
    <row r="8268" spans="1:24" x14ac:dyDescent="0.35">
      <c r="A8268">
        <v>35</v>
      </c>
      <c r="B8268" t="str">
        <f>IF(tblBank[[#This Row],[Age]]&lt;=35, "18-35", IF(tblBank[[#This Row],[Age]]&lt;=60, "36-60", IF(tblBank[[#This Row],[Age]]&gt;60, "60+", "Invalid")))</f>
        <v>18-35</v>
      </c>
      <c r="C8268" t="s">
        <v>29</v>
      </c>
      <c r="D8268">
        <v>8000</v>
      </c>
      <c r="E8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8" t="s">
        <v>33</v>
      </c>
      <c r="G8268" t="s">
        <v>37</v>
      </c>
      <c r="H8268" t="s">
        <v>48</v>
      </c>
      <c r="I8268" t="s">
        <v>19</v>
      </c>
      <c r="J8268" t="s">
        <v>38</v>
      </c>
      <c r="K8268">
        <v>68</v>
      </c>
      <c r="L8268" t="s">
        <v>38</v>
      </c>
      <c r="M8268" t="s">
        <v>38</v>
      </c>
      <c r="N8268" t="s">
        <v>52</v>
      </c>
      <c r="O8268">
        <v>3</v>
      </c>
      <c r="P8268" t="s">
        <v>56</v>
      </c>
      <c r="Q8268">
        <v>175</v>
      </c>
      <c r="R8268">
        <v>1</v>
      </c>
      <c r="S8268">
        <v>-1</v>
      </c>
      <c r="T8268">
        <v>0</v>
      </c>
      <c r="U8268" t="s">
        <v>24</v>
      </c>
      <c r="V8268" t="str">
        <f>IF(tblBank[[#This Row],[Poutcome]]="Success",1,IF(tblBank[[#This Row],[Poutcome]]="Failure",0,"Invalid"))</f>
        <v>Invalid</v>
      </c>
      <c r="W8268" t="s">
        <v>19</v>
      </c>
      <c r="X8268">
        <f>IF(tblBank[[#This Row],[Yes]]="No",0,1)</f>
        <v>1</v>
      </c>
    </row>
    <row r="8269" spans="1:24" x14ac:dyDescent="0.35">
      <c r="A8269">
        <v>21</v>
      </c>
      <c r="B8269" t="str">
        <f>IF(tblBank[[#This Row],[Age]]&lt;=35, "18-35", IF(tblBank[[#This Row],[Age]]&lt;=60, "36-60", IF(tblBank[[#This Row],[Age]]&gt;60, "60+", "Invalid")))</f>
        <v>18-35</v>
      </c>
      <c r="C8269" t="s">
        <v>31</v>
      </c>
      <c r="D8269">
        <v>4000</v>
      </c>
      <c r="E8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69" t="s">
        <v>33</v>
      </c>
      <c r="G8269" t="s">
        <v>36</v>
      </c>
      <c r="H8269" t="s">
        <v>40</v>
      </c>
      <c r="I8269" t="s">
        <v>19</v>
      </c>
      <c r="J8269" t="s">
        <v>38</v>
      </c>
      <c r="K8269">
        <v>39</v>
      </c>
      <c r="L8269" t="s">
        <v>38</v>
      </c>
      <c r="M8269" t="s">
        <v>38</v>
      </c>
      <c r="N8269" t="s">
        <v>52</v>
      </c>
      <c r="O8269">
        <v>6</v>
      </c>
      <c r="P8269" t="s">
        <v>56</v>
      </c>
      <c r="Q8269">
        <v>207</v>
      </c>
      <c r="R8269">
        <v>2</v>
      </c>
      <c r="S8269">
        <v>-1</v>
      </c>
      <c r="T8269">
        <v>0</v>
      </c>
      <c r="U8269" t="s">
        <v>24</v>
      </c>
      <c r="V8269" t="str">
        <f>IF(tblBank[[#This Row],[Poutcome]]="Success",1,IF(tblBank[[#This Row],[Poutcome]]="Failure",0,"Invalid"))</f>
        <v>Invalid</v>
      </c>
      <c r="W8269" t="s">
        <v>38</v>
      </c>
      <c r="X8269">
        <f>IF(tblBank[[#This Row],[Yes]]="No",0,1)</f>
        <v>0</v>
      </c>
    </row>
    <row r="8270" spans="1:24" x14ac:dyDescent="0.35">
      <c r="A8270">
        <v>31</v>
      </c>
      <c r="B8270" t="str">
        <f>IF(tblBank[[#This Row],[Age]]&lt;=35, "18-35", IF(tblBank[[#This Row],[Age]]&lt;=60, "36-60", IF(tblBank[[#This Row],[Age]]&gt;60, "60+", "Invalid")))</f>
        <v>18-35</v>
      </c>
      <c r="C8270" t="s">
        <v>23</v>
      </c>
      <c r="D8270">
        <v>20000</v>
      </c>
      <c r="E8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0" t="s">
        <v>33</v>
      </c>
      <c r="G8270" t="s">
        <v>36</v>
      </c>
      <c r="H8270" t="s">
        <v>40</v>
      </c>
      <c r="I8270" t="s">
        <v>19</v>
      </c>
      <c r="J8270" t="s">
        <v>38</v>
      </c>
      <c r="K8270">
        <v>2093</v>
      </c>
      <c r="L8270" t="s">
        <v>38</v>
      </c>
      <c r="M8270" t="s">
        <v>38</v>
      </c>
      <c r="N8270" t="s">
        <v>52</v>
      </c>
      <c r="O8270">
        <v>7</v>
      </c>
      <c r="P8270" t="s">
        <v>56</v>
      </c>
      <c r="Q8270">
        <v>103</v>
      </c>
      <c r="R8270">
        <v>1</v>
      </c>
      <c r="S8270">
        <v>-1</v>
      </c>
      <c r="T8270">
        <v>0</v>
      </c>
      <c r="U8270" t="s">
        <v>24</v>
      </c>
      <c r="V8270" t="str">
        <f>IF(tblBank[[#This Row],[Poutcome]]="Success",1,IF(tblBank[[#This Row],[Poutcome]]="Failure",0,"Invalid"))</f>
        <v>Invalid</v>
      </c>
      <c r="W8270" t="s">
        <v>38</v>
      </c>
      <c r="X8270">
        <f>IF(tblBank[[#This Row],[Yes]]="No",0,1)</f>
        <v>0</v>
      </c>
    </row>
    <row r="8271" spans="1:24" x14ac:dyDescent="0.35">
      <c r="A8271">
        <v>24</v>
      </c>
      <c r="B8271" t="str">
        <f>IF(tblBank[[#This Row],[Age]]&lt;=35, "18-35", IF(tblBank[[#This Row],[Age]]&lt;=60, "36-60", IF(tblBank[[#This Row],[Age]]&gt;60, "60+", "Invalid")))</f>
        <v>18-35</v>
      </c>
      <c r="C8271" t="s">
        <v>23</v>
      </c>
      <c r="D8271">
        <v>20000</v>
      </c>
      <c r="E8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1" t="s">
        <v>33</v>
      </c>
      <c r="G8271" t="s">
        <v>36</v>
      </c>
      <c r="H8271" t="s">
        <v>40</v>
      </c>
      <c r="I8271" t="s">
        <v>19</v>
      </c>
      <c r="J8271" t="s">
        <v>38</v>
      </c>
      <c r="K8271">
        <v>9883</v>
      </c>
      <c r="L8271" t="s">
        <v>38</v>
      </c>
      <c r="M8271" t="s">
        <v>38</v>
      </c>
      <c r="N8271" t="s">
        <v>52</v>
      </c>
      <c r="O8271">
        <v>8</v>
      </c>
      <c r="P8271" t="s">
        <v>56</v>
      </c>
      <c r="Q8271">
        <v>210</v>
      </c>
      <c r="R8271">
        <v>5</v>
      </c>
      <c r="S8271">
        <v>-1</v>
      </c>
      <c r="T8271">
        <v>0</v>
      </c>
      <c r="U8271" t="s">
        <v>24</v>
      </c>
      <c r="V8271" t="str">
        <f>IF(tblBank[[#This Row],[Poutcome]]="Success",1,IF(tblBank[[#This Row],[Poutcome]]="Failure",0,"Invalid"))</f>
        <v>Invalid</v>
      </c>
      <c r="W8271" t="s">
        <v>19</v>
      </c>
      <c r="X8271">
        <f>IF(tblBank[[#This Row],[Yes]]="No",0,1)</f>
        <v>1</v>
      </c>
    </row>
    <row r="8272" spans="1:24" x14ac:dyDescent="0.35">
      <c r="A8272">
        <v>22</v>
      </c>
      <c r="B8272" t="str">
        <f>IF(tblBank[[#This Row],[Age]]&lt;=35, "18-35", IF(tblBank[[#This Row],[Age]]&lt;=60, "36-60", IF(tblBank[[#This Row],[Age]]&gt;60, "60+", "Invalid")))</f>
        <v>18-35</v>
      </c>
      <c r="C8272" t="s">
        <v>31</v>
      </c>
      <c r="D8272">
        <v>4000</v>
      </c>
      <c r="E8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2" t="s">
        <v>33</v>
      </c>
      <c r="G8272" t="s">
        <v>36</v>
      </c>
      <c r="H8272" t="s">
        <v>40</v>
      </c>
      <c r="I8272" t="s">
        <v>19</v>
      </c>
      <c r="J8272" t="s">
        <v>38</v>
      </c>
      <c r="K8272">
        <v>185</v>
      </c>
      <c r="L8272" t="s">
        <v>38</v>
      </c>
      <c r="M8272" t="s">
        <v>38</v>
      </c>
      <c r="N8272" t="s">
        <v>52</v>
      </c>
      <c r="O8272">
        <v>8</v>
      </c>
      <c r="P8272" t="s">
        <v>56</v>
      </c>
      <c r="Q8272">
        <v>153</v>
      </c>
      <c r="R8272">
        <v>1</v>
      </c>
      <c r="S8272">
        <v>-1</v>
      </c>
      <c r="T8272">
        <v>0</v>
      </c>
      <c r="U8272" t="s">
        <v>24</v>
      </c>
      <c r="V8272" t="str">
        <f>IF(tblBank[[#This Row],[Poutcome]]="Success",1,IF(tblBank[[#This Row],[Poutcome]]="Failure",0,"Invalid"))</f>
        <v>Invalid</v>
      </c>
      <c r="W8272" t="s">
        <v>19</v>
      </c>
      <c r="X8272">
        <f>IF(tblBank[[#This Row],[Yes]]="No",0,1)</f>
        <v>1</v>
      </c>
    </row>
    <row r="8273" spans="1:24" x14ac:dyDescent="0.35">
      <c r="A8273">
        <v>19</v>
      </c>
      <c r="B8273" t="str">
        <f>IF(tblBank[[#This Row],[Age]]&lt;=35, "18-35", IF(tblBank[[#This Row],[Age]]&lt;=60, "36-60", IF(tblBank[[#This Row],[Age]]&gt;60, "60+", "Invalid")))</f>
        <v>18-35</v>
      </c>
      <c r="C8273" t="s">
        <v>31</v>
      </c>
      <c r="D8273">
        <v>4000</v>
      </c>
      <c r="E8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3" t="s">
        <v>33</v>
      </c>
      <c r="G8273" t="s">
        <v>37</v>
      </c>
      <c r="H8273" t="s">
        <v>48</v>
      </c>
      <c r="I8273" t="s">
        <v>19</v>
      </c>
      <c r="J8273" t="s">
        <v>38</v>
      </c>
      <c r="K8273">
        <v>103</v>
      </c>
      <c r="L8273" t="s">
        <v>38</v>
      </c>
      <c r="M8273" t="s">
        <v>38</v>
      </c>
      <c r="N8273" t="s">
        <v>52</v>
      </c>
      <c r="O8273">
        <v>10</v>
      </c>
      <c r="P8273" t="s">
        <v>56</v>
      </c>
      <c r="Q8273">
        <v>104</v>
      </c>
      <c r="R8273">
        <v>2</v>
      </c>
      <c r="S8273">
        <v>-1</v>
      </c>
      <c r="T8273">
        <v>0</v>
      </c>
      <c r="U8273" t="s">
        <v>24</v>
      </c>
      <c r="V8273" t="str">
        <f>IF(tblBank[[#This Row],[Poutcome]]="Success",1,IF(tblBank[[#This Row],[Poutcome]]="Failure",0,"Invalid"))</f>
        <v>Invalid</v>
      </c>
      <c r="W8273" t="s">
        <v>19</v>
      </c>
      <c r="X8273">
        <f>IF(tblBank[[#This Row],[Yes]]="No",0,1)</f>
        <v>1</v>
      </c>
    </row>
    <row r="8274" spans="1:24" x14ac:dyDescent="0.35">
      <c r="A8274">
        <v>25</v>
      </c>
      <c r="B8274" t="str">
        <f>IF(tblBank[[#This Row],[Age]]&lt;=35, "18-35", IF(tblBank[[#This Row],[Age]]&lt;=60, "36-60", IF(tblBank[[#This Row],[Age]]&gt;60, "60+", "Invalid")))</f>
        <v>18-35</v>
      </c>
      <c r="C8274" t="s">
        <v>31</v>
      </c>
      <c r="D8274">
        <v>4000</v>
      </c>
      <c r="E8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4" t="s">
        <v>33</v>
      </c>
      <c r="G8274" t="s">
        <v>35</v>
      </c>
      <c r="H8274" t="s">
        <v>44</v>
      </c>
      <c r="I8274" t="s">
        <v>38</v>
      </c>
      <c r="J8274" t="s">
        <v>38</v>
      </c>
      <c r="K8274">
        <v>58</v>
      </c>
      <c r="L8274" t="s">
        <v>38</v>
      </c>
      <c r="M8274" t="s">
        <v>38</v>
      </c>
      <c r="N8274" t="s">
        <v>52</v>
      </c>
      <c r="O8274">
        <v>24</v>
      </c>
      <c r="P8274" t="s">
        <v>56</v>
      </c>
      <c r="Q8274">
        <v>139</v>
      </c>
      <c r="R8274">
        <v>5</v>
      </c>
      <c r="S8274">
        <v>-1</v>
      </c>
      <c r="T8274">
        <v>0</v>
      </c>
      <c r="U8274" t="s">
        <v>24</v>
      </c>
      <c r="V8274" t="str">
        <f>IF(tblBank[[#This Row],[Poutcome]]="Success",1,IF(tblBank[[#This Row],[Poutcome]]="Failure",0,"Invalid"))</f>
        <v>Invalid</v>
      </c>
      <c r="W8274" t="s">
        <v>19</v>
      </c>
      <c r="X8274">
        <f>IF(tblBank[[#This Row],[Yes]]="No",0,1)</f>
        <v>1</v>
      </c>
    </row>
    <row r="8275" spans="1:24" x14ac:dyDescent="0.35">
      <c r="A8275">
        <v>27</v>
      </c>
      <c r="B8275" t="str">
        <f>IF(tblBank[[#This Row],[Age]]&lt;=35, "18-35", IF(tblBank[[#This Row],[Age]]&lt;=60, "36-60", IF(tblBank[[#This Row],[Age]]&gt;60, "60+", "Invalid")))</f>
        <v>18-35</v>
      </c>
      <c r="C8275" t="s">
        <v>29</v>
      </c>
      <c r="D8275">
        <v>8000</v>
      </c>
      <c r="E8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5" t="s">
        <v>33</v>
      </c>
      <c r="G8275" t="s">
        <v>36</v>
      </c>
      <c r="H8275" t="s">
        <v>40</v>
      </c>
      <c r="I8275" t="s">
        <v>19</v>
      </c>
      <c r="J8275" t="s">
        <v>38</v>
      </c>
      <c r="K8275">
        <v>3276</v>
      </c>
      <c r="L8275" t="s">
        <v>38</v>
      </c>
      <c r="M8275" t="s">
        <v>38</v>
      </c>
      <c r="N8275" t="s">
        <v>52</v>
      </c>
      <c r="O8275">
        <v>5</v>
      </c>
      <c r="P8275" t="s">
        <v>57</v>
      </c>
      <c r="Q8275">
        <v>106</v>
      </c>
      <c r="R8275">
        <v>1</v>
      </c>
      <c r="S8275">
        <v>110</v>
      </c>
      <c r="T8275">
        <v>2</v>
      </c>
      <c r="U8275" t="s">
        <v>66</v>
      </c>
      <c r="V8275" t="str">
        <f>IF(tblBank[[#This Row],[Poutcome]]="Success",1,IF(tblBank[[#This Row],[Poutcome]]="Failure",0,"Invalid"))</f>
        <v>Invalid</v>
      </c>
      <c r="W8275" t="s">
        <v>38</v>
      </c>
      <c r="X8275">
        <f>IF(tblBank[[#This Row],[Yes]]="No",0,1)</f>
        <v>0</v>
      </c>
    </row>
    <row r="8276" spans="1:24" x14ac:dyDescent="0.35">
      <c r="A8276">
        <v>25</v>
      </c>
      <c r="B8276" t="str">
        <f>IF(tblBank[[#This Row],[Age]]&lt;=35, "18-35", IF(tblBank[[#This Row],[Age]]&lt;=60, "36-60", IF(tblBank[[#This Row],[Age]]&gt;60, "60+", "Invalid")))</f>
        <v>18-35</v>
      </c>
      <c r="C8276" t="s">
        <v>31</v>
      </c>
      <c r="D8276">
        <v>4000</v>
      </c>
      <c r="E8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6" t="s">
        <v>33</v>
      </c>
      <c r="G8276" t="s">
        <v>36</v>
      </c>
      <c r="H8276" t="s">
        <v>40</v>
      </c>
      <c r="I8276" t="s">
        <v>19</v>
      </c>
      <c r="J8276" t="s">
        <v>38</v>
      </c>
      <c r="K8276">
        <v>41</v>
      </c>
      <c r="L8276" t="s">
        <v>19</v>
      </c>
      <c r="M8276" t="s">
        <v>38</v>
      </c>
      <c r="N8276" t="s">
        <v>53</v>
      </c>
      <c r="O8276">
        <v>5</v>
      </c>
      <c r="P8276" t="s">
        <v>57</v>
      </c>
      <c r="Q8276">
        <v>100</v>
      </c>
      <c r="R8276">
        <v>2</v>
      </c>
      <c r="S8276">
        <v>93</v>
      </c>
      <c r="T8276">
        <v>2</v>
      </c>
      <c r="U8276" t="s">
        <v>65</v>
      </c>
      <c r="V8276">
        <f>IF(tblBank[[#This Row],[Poutcome]]="Success",1,IF(tblBank[[#This Row],[Poutcome]]="Failure",0,"Invalid"))</f>
        <v>0</v>
      </c>
      <c r="W8276" t="s">
        <v>38</v>
      </c>
      <c r="X8276">
        <f>IF(tblBank[[#This Row],[Yes]]="No",0,1)</f>
        <v>0</v>
      </c>
    </row>
    <row r="8277" spans="1:24" x14ac:dyDescent="0.35">
      <c r="A8277">
        <v>21</v>
      </c>
      <c r="B8277" t="str">
        <f>IF(tblBank[[#This Row],[Age]]&lt;=35, "18-35", IF(tblBank[[#This Row],[Age]]&lt;=60, "36-60", IF(tblBank[[#This Row],[Age]]&gt;60, "60+", "Invalid")))</f>
        <v>18-35</v>
      </c>
      <c r="C8277" t="s">
        <v>31</v>
      </c>
      <c r="D8277">
        <v>4000</v>
      </c>
      <c r="E8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7" t="s">
        <v>33</v>
      </c>
      <c r="G8277" t="s">
        <v>36</v>
      </c>
      <c r="H8277" t="s">
        <v>40</v>
      </c>
      <c r="I8277" t="s">
        <v>19</v>
      </c>
      <c r="J8277" t="s">
        <v>38</v>
      </c>
      <c r="K8277">
        <v>491</v>
      </c>
      <c r="L8277" t="s">
        <v>38</v>
      </c>
      <c r="M8277" t="s">
        <v>38</v>
      </c>
      <c r="N8277" t="s">
        <v>52</v>
      </c>
      <c r="O8277">
        <v>6</v>
      </c>
      <c r="P8277" t="s">
        <v>57</v>
      </c>
      <c r="Q8277">
        <v>161</v>
      </c>
      <c r="R8277">
        <v>1</v>
      </c>
      <c r="S8277">
        <v>-1</v>
      </c>
      <c r="T8277">
        <v>0</v>
      </c>
      <c r="U8277" t="s">
        <v>24</v>
      </c>
      <c r="V8277" t="str">
        <f>IF(tblBank[[#This Row],[Poutcome]]="Success",1,IF(tblBank[[#This Row],[Poutcome]]="Failure",0,"Invalid"))</f>
        <v>Invalid</v>
      </c>
      <c r="W8277" t="s">
        <v>38</v>
      </c>
      <c r="X8277">
        <f>IF(tblBank[[#This Row],[Yes]]="No",0,1)</f>
        <v>0</v>
      </c>
    </row>
    <row r="8278" spans="1:24" x14ac:dyDescent="0.35">
      <c r="A8278">
        <v>25</v>
      </c>
      <c r="B8278" t="str">
        <f>IF(tblBank[[#This Row],[Age]]&lt;=35, "18-35", IF(tblBank[[#This Row],[Age]]&lt;=60, "36-60", IF(tblBank[[#This Row],[Age]]&gt;60, "60+", "Invalid")))</f>
        <v>18-35</v>
      </c>
      <c r="C8278" t="s">
        <v>31</v>
      </c>
      <c r="D8278">
        <v>4000</v>
      </c>
      <c r="E8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8" t="s">
        <v>33</v>
      </c>
      <c r="G8278" t="s">
        <v>36</v>
      </c>
      <c r="H8278" t="s">
        <v>40</v>
      </c>
      <c r="I8278" t="s">
        <v>19</v>
      </c>
      <c r="J8278" t="s">
        <v>38</v>
      </c>
      <c r="K8278">
        <v>6400</v>
      </c>
      <c r="L8278" t="s">
        <v>38</v>
      </c>
      <c r="M8278" t="s">
        <v>38</v>
      </c>
      <c r="N8278" t="s">
        <v>52</v>
      </c>
      <c r="O8278">
        <v>7</v>
      </c>
      <c r="P8278" t="s">
        <v>57</v>
      </c>
      <c r="Q8278">
        <v>100</v>
      </c>
      <c r="R8278">
        <v>1</v>
      </c>
      <c r="S8278">
        <v>-1</v>
      </c>
      <c r="T8278">
        <v>0</v>
      </c>
      <c r="U8278" t="s">
        <v>24</v>
      </c>
      <c r="V8278" t="str">
        <f>IF(tblBank[[#This Row],[Poutcome]]="Success",1,IF(tblBank[[#This Row],[Poutcome]]="Failure",0,"Invalid"))</f>
        <v>Invalid</v>
      </c>
      <c r="W8278" t="s">
        <v>38</v>
      </c>
      <c r="X8278">
        <f>IF(tblBank[[#This Row],[Yes]]="No",0,1)</f>
        <v>0</v>
      </c>
    </row>
    <row r="8279" spans="1:24" x14ac:dyDescent="0.35">
      <c r="A8279">
        <v>18</v>
      </c>
      <c r="B8279" t="str">
        <f>IF(tblBank[[#This Row],[Age]]&lt;=35, "18-35", IF(tblBank[[#This Row],[Age]]&lt;=60, "36-60", IF(tblBank[[#This Row],[Age]]&gt;60, "60+", "Invalid")))</f>
        <v>18-35</v>
      </c>
      <c r="C8279" t="s">
        <v>31</v>
      </c>
      <c r="D8279">
        <v>4000</v>
      </c>
      <c r="E8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79" t="s">
        <v>33</v>
      </c>
      <c r="G8279" t="s">
        <v>37</v>
      </c>
      <c r="H8279" t="s">
        <v>48</v>
      </c>
      <c r="I8279" t="s">
        <v>19</v>
      </c>
      <c r="J8279" t="s">
        <v>38</v>
      </c>
      <c r="K8279">
        <v>1944</v>
      </c>
      <c r="L8279" t="s">
        <v>38</v>
      </c>
      <c r="M8279" t="s">
        <v>38</v>
      </c>
      <c r="N8279" t="s">
        <v>53</v>
      </c>
      <c r="O8279">
        <v>10</v>
      </c>
      <c r="P8279" t="s">
        <v>57</v>
      </c>
      <c r="Q8279">
        <v>122</v>
      </c>
      <c r="R8279">
        <v>3</v>
      </c>
      <c r="S8279">
        <v>-1</v>
      </c>
      <c r="T8279">
        <v>0</v>
      </c>
      <c r="U8279" t="s">
        <v>24</v>
      </c>
      <c r="V8279" t="str">
        <f>IF(tblBank[[#This Row],[Poutcome]]="Success",1,IF(tblBank[[#This Row],[Poutcome]]="Failure",0,"Invalid"))</f>
        <v>Invalid</v>
      </c>
      <c r="W8279" t="s">
        <v>38</v>
      </c>
      <c r="X8279">
        <f>IF(tblBank[[#This Row],[Yes]]="No",0,1)</f>
        <v>0</v>
      </c>
    </row>
    <row r="8280" spans="1:24" x14ac:dyDescent="0.35">
      <c r="A8280">
        <v>30</v>
      </c>
      <c r="B8280" t="str">
        <f>IF(tblBank[[#This Row],[Age]]&lt;=35, "18-35", IF(tblBank[[#This Row],[Age]]&lt;=60, "36-60", IF(tblBank[[#This Row],[Age]]&gt;60, "60+", "Invalid")))</f>
        <v>18-35</v>
      </c>
      <c r="C8280" t="s">
        <v>31</v>
      </c>
      <c r="D8280">
        <v>4000</v>
      </c>
      <c r="E8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0" t="s">
        <v>33</v>
      </c>
      <c r="G8280" t="s">
        <v>36</v>
      </c>
      <c r="H8280" t="s">
        <v>40</v>
      </c>
      <c r="I8280" t="s">
        <v>19</v>
      </c>
      <c r="J8280" t="s">
        <v>38</v>
      </c>
      <c r="K8280">
        <v>2046</v>
      </c>
      <c r="L8280" t="s">
        <v>38</v>
      </c>
      <c r="M8280" t="s">
        <v>38</v>
      </c>
      <c r="N8280" t="s">
        <v>53</v>
      </c>
      <c r="O8280">
        <v>10</v>
      </c>
      <c r="P8280" t="s">
        <v>57</v>
      </c>
      <c r="Q8280">
        <v>133</v>
      </c>
      <c r="R8280">
        <v>1</v>
      </c>
      <c r="S8280">
        <v>-1</v>
      </c>
      <c r="T8280">
        <v>0</v>
      </c>
      <c r="U8280" t="s">
        <v>24</v>
      </c>
      <c r="V8280" t="str">
        <f>IF(tblBank[[#This Row],[Poutcome]]="Success",1,IF(tblBank[[#This Row],[Poutcome]]="Failure",0,"Invalid"))</f>
        <v>Invalid</v>
      </c>
      <c r="W8280" t="s">
        <v>38</v>
      </c>
      <c r="X8280">
        <f>IF(tblBank[[#This Row],[Yes]]="No",0,1)</f>
        <v>0</v>
      </c>
    </row>
    <row r="8281" spans="1:24" x14ac:dyDescent="0.35">
      <c r="A8281">
        <v>28</v>
      </c>
      <c r="B8281" t="str">
        <f>IF(tblBank[[#This Row],[Age]]&lt;=35, "18-35", IF(tblBank[[#This Row],[Age]]&lt;=60, "36-60", IF(tblBank[[#This Row],[Age]]&gt;60, "60+", "Invalid")))</f>
        <v>18-35</v>
      </c>
      <c r="C8281" t="s">
        <v>23</v>
      </c>
      <c r="D8281">
        <v>20000</v>
      </c>
      <c r="E8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1" t="s">
        <v>33</v>
      </c>
      <c r="G8281" t="s">
        <v>35</v>
      </c>
      <c r="H8281" t="s">
        <v>44</v>
      </c>
      <c r="I8281" t="s">
        <v>38</v>
      </c>
      <c r="J8281" t="s">
        <v>38</v>
      </c>
      <c r="K8281">
        <v>1984</v>
      </c>
      <c r="L8281" t="s">
        <v>19</v>
      </c>
      <c r="M8281" t="s">
        <v>38</v>
      </c>
      <c r="N8281" t="s">
        <v>52</v>
      </c>
      <c r="O8281">
        <v>10</v>
      </c>
      <c r="P8281" t="s">
        <v>57</v>
      </c>
      <c r="Q8281">
        <v>89</v>
      </c>
      <c r="R8281">
        <v>1</v>
      </c>
      <c r="S8281">
        <v>98</v>
      </c>
      <c r="T8281">
        <v>3</v>
      </c>
      <c r="U8281" t="s">
        <v>65</v>
      </c>
      <c r="V8281">
        <f>IF(tblBank[[#This Row],[Poutcome]]="Success",1,IF(tblBank[[#This Row],[Poutcome]]="Failure",0,"Invalid"))</f>
        <v>0</v>
      </c>
      <c r="W8281" t="s">
        <v>38</v>
      </c>
      <c r="X8281">
        <f>IF(tblBank[[#This Row],[Yes]]="No",0,1)</f>
        <v>0</v>
      </c>
    </row>
    <row r="8282" spans="1:24" x14ac:dyDescent="0.35">
      <c r="A8282">
        <v>26</v>
      </c>
      <c r="B8282" t="str">
        <f>IF(tblBank[[#This Row],[Age]]&lt;=35, "18-35", IF(tblBank[[#This Row],[Age]]&lt;=60, "36-60", IF(tblBank[[#This Row],[Age]]&gt;60, "60+", "Invalid")))</f>
        <v>18-35</v>
      </c>
      <c r="C8282" t="s">
        <v>31</v>
      </c>
      <c r="D8282">
        <v>4000</v>
      </c>
      <c r="E8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2" t="s">
        <v>33</v>
      </c>
      <c r="G8282" t="s">
        <v>36</v>
      </c>
      <c r="H8282" t="s">
        <v>40</v>
      </c>
      <c r="I8282" t="s">
        <v>19</v>
      </c>
      <c r="J8282" t="s">
        <v>38</v>
      </c>
      <c r="K8282">
        <v>1608</v>
      </c>
      <c r="L8282" t="s">
        <v>38</v>
      </c>
      <c r="M8282" t="s">
        <v>38</v>
      </c>
      <c r="N8282" t="s">
        <v>52</v>
      </c>
      <c r="O8282">
        <v>10</v>
      </c>
      <c r="P8282" t="s">
        <v>57</v>
      </c>
      <c r="Q8282">
        <v>89</v>
      </c>
      <c r="R8282">
        <v>2</v>
      </c>
      <c r="S8282">
        <v>102</v>
      </c>
      <c r="T8282">
        <v>2</v>
      </c>
      <c r="U8282" t="s">
        <v>67</v>
      </c>
      <c r="V8282">
        <f>IF(tblBank[[#This Row],[Poutcome]]="Success",1,IF(tblBank[[#This Row],[Poutcome]]="Failure",0,"Invalid"))</f>
        <v>1</v>
      </c>
      <c r="W8282" t="s">
        <v>38</v>
      </c>
      <c r="X8282">
        <f>IF(tblBank[[#This Row],[Yes]]="No",0,1)</f>
        <v>0</v>
      </c>
    </row>
    <row r="8283" spans="1:24" x14ac:dyDescent="0.35">
      <c r="A8283">
        <v>26</v>
      </c>
      <c r="B8283" t="str">
        <f>IF(tblBank[[#This Row],[Age]]&lt;=35, "18-35", IF(tblBank[[#This Row],[Age]]&lt;=60, "36-60", IF(tblBank[[#This Row],[Age]]&gt;60, "60+", "Invalid")))</f>
        <v>18-35</v>
      </c>
      <c r="C8283" t="s">
        <v>31</v>
      </c>
      <c r="D8283">
        <v>4000</v>
      </c>
      <c r="E8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3" t="s">
        <v>33</v>
      </c>
      <c r="G8283" t="s">
        <v>35</v>
      </c>
      <c r="H8283" t="s">
        <v>44</v>
      </c>
      <c r="I8283" t="s">
        <v>38</v>
      </c>
      <c r="J8283" t="s">
        <v>38</v>
      </c>
      <c r="K8283">
        <v>2</v>
      </c>
      <c r="L8283" t="s">
        <v>38</v>
      </c>
      <c r="M8283" t="s">
        <v>38</v>
      </c>
      <c r="N8283" t="s">
        <v>52</v>
      </c>
      <c r="O8283">
        <v>10</v>
      </c>
      <c r="P8283" t="s">
        <v>57</v>
      </c>
      <c r="Q8283">
        <v>121</v>
      </c>
      <c r="R8283">
        <v>1</v>
      </c>
      <c r="S8283">
        <v>102</v>
      </c>
      <c r="T8283">
        <v>2</v>
      </c>
      <c r="U8283" t="s">
        <v>65</v>
      </c>
      <c r="V8283">
        <f>IF(tblBank[[#This Row],[Poutcome]]="Success",1,IF(tblBank[[#This Row],[Poutcome]]="Failure",0,"Invalid"))</f>
        <v>0</v>
      </c>
      <c r="W8283" t="s">
        <v>38</v>
      </c>
      <c r="X8283">
        <f>IF(tblBank[[#This Row],[Yes]]="No",0,1)</f>
        <v>0</v>
      </c>
    </row>
    <row r="8284" spans="1:24" x14ac:dyDescent="0.35">
      <c r="A8284">
        <v>20</v>
      </c>
      <c r="B8284" t="str">
        <f>IF(tblBank[[#This Row],[Age]]&lt;=35, "18-35", IF(tblBank[[#This Row],[Age]]&lt;=60, "36-60", IF(tblBank[[#This Row],[Age]]&gt;60, "60+", "Invalid")))</f>
        <v>18-35</v>
      </c>
      <c r="C8284" t="s">
        <v>31</v>
      </c>
      <c r="D8284">
        <v>4000</v>
      </c>
      <c r="E8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4" t="s">
        <v>33</v>
      </c>
      <c r="G8284" t="s">
        <v>36</v>
      </c>
      <c r="H8284" t="s">
        <v>40</v>
      </c>
      <c r="I8284" t="s">
        <v>19</v>
      </c>
      <c r="J8284" t="s">
        <v>38</v>
      </c>
      <c r="K8284">
        <v>130</v>
      </c>
      <c r="L8284" t="s">
        <v>38</v>
      </c>
      <c r="M8284" t="s">
        <v>38</v>
      </c>
      <c r="N8284" t="s">
        <v>53</v>
      </c>
      <c r="O8284">
        <v>11</v>
      </c>
      <c r="P8284" t="s">
        <v>57</v>
      </c>
      <c r="Q8284">
        <v>88</v>
      </c>
      <c r="R8284">
        <v>1</v>
      </c>
      <c r="S8284">
        <v>99</v>
      </c>
      <c r="T8284">
        <v>3</v>
      </c>
      <c r="U8284" t="s">
        <v>65</v>
      </c>
      <c r="V8284">
        <f>IF(tblBank[[#This Row],[Poutcome]]="Success",1,IF(tblBank[[#This Row],[Poutcome]]="Failure",0,"Invalid"))</f>
        <v>0</v>
      </c>
      <c r="W8284" t="s">
        <v>38</v>
      </c>
      <c r="X8284">
        <f>IF(tblBank[[#This Row],[Yes]]="No",0,1)</f>
        <v>0</v>
      </c>
    </row>
    <row r="8285" spans="1:24" x14ac:dyDescent="0.35">
      <c r="A8285">
        <v>20</v>
      </c>
      <c r="B8285" t="str">
        <f>IF(tblBank[[#This Row],[Age]]&lt;=35, "18-35", IF(tblBank[[#This Row],[Age]]&lt;=60, "36-60", IF(tblBank[[#This Row],[Age]]&gt;60, "60+", "Invalid")))</f>
        <v>18-35</v>
      </c>
      <c r="C8285" t="s">
        <v>31</v>
      </c>
      <c r="D8285">
        <v>4000</v>
      </c>
      <c r="E8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5" t="s">
        <v>33</v>
      </c>
      <c r="G8285" t="s">
        <v>36</v>
      </c>
      <c r="H8285" t="s">
        <v>40</v>
      </c>
      <c r="I8285" t="s">
        <v>19</v>
      </c>
      <c r="J8285" t="s">
        <v>38</v>
      </c>
      <c r="K8285">
        <v>53</v>
      </c>
      <c r="L8285" t="s">
        <v>38</v>
      </c>
      <c r="M8285" t="s">
        <v>38</v>
      </c>
      <c r="N8285" t="s">
        <v>52</v>
      </c>
      <c r="O8285">
        <v>11</v>
      </c>
      <c r="P8285" t="s">
        <v>57</v>
      </c>
      <c r="Q8285">
        <v>203</v>
      </c>
      <c r="R8285">
        <v>1</v>
      </c>
      <c r="S8285">
        <v>-1</v>
      </c>
      <c r="T8285">
        <v>0</v>
      </c>
      <c r="U8285" t="s">
        <v>24</v>
      </c>
      <c r="V8285" t="str">
        <f>IF(tblBank[[#This Row],[Poutcome]]="Success",1,IF(tblBank[[#This Row],[Poutcome]]="Failure",0,"Invalid"))</f>
        <v>Invalid</v>
      </c>
      <c r="W8285" t="s">
        <v>38</v>
      </c>
      <c r="X8285">
        <f>IF(tblBank[[#This Row],[Yes]]="No",0,1)</f>
        <v>0</v>
      </c>
    </row>
    <row r="8286" spans="1:24" x14ac:dyDescent="0.35">
      <c r="A8286">
        <v>34</v>
      </c>
      <c r="B8286" t="str">
        <f>IF(tblBank[[#This Row],[Age]]&lt;=35, "18-35", IF(tblBank[[#This Row],[Age]]&lt;=60, "36-60", IF(tblBank[[#This Row],[Age]]&gt;60, "60+", "Invalid")))</f>
        <v>18-35</v>
      </c>
      <c r="C8286" t="s">
        <v>23</v>
      </c>
      <c r="D8286">
        <v>20000</v>
      </c>
      <c r="E8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6" t="s">
        <v>33</v>
      </c>
      <c r="G8286" t="s">
        <v>36</v>
      </c>
      <c r="H8286" t="s">
        <v>40</v>
      </c>
      <c r="I8286" t="s">
        <v>19</v>
      </c>
      <c r="J8286" t="s">
        <v>38</v>
      </c>
      <c r="K8286">
        <v>1923</v>
      </c>
      <c r="L8286" t="s">
        <v>38</v>
      </c>
      <c r="M8286" t="s">
        <v>38</v>
      </c>
      <c r="N8286" t="s">
        <v>52</v>
      </c>
      <c r="O8286">
        <v>11</v>
      </c>
      <c r="P8286" t="s">
        <v>57</v>
      </c>
      <c r="Q8286">
        <v>159</v>
      </c>
      <c r="R8286">
        <v>1</v>
      </c>
      <c r="S8286">
        <v>-1</v>
      </c>
      <c r="T8286">
        <v>0</v>
      </c>
      <c r="U8286" t="s">
        <v>24</v>
      </c>
      <c r="V8286" t="str">
        <f>IF(tblBank[[#This Row],[Poutcome]]="Success",1,IF(tblBank[[#This Row],[Poutcome]]="Failure",0,"Invalid"))</f>
        <v>Invalid</v>
      </c>
      <c r="W8286" t="s">
        <v>38</v>
      </c>
      <c r="X8286">
        <f>IF(tblBank[[#This Row],[Yes]]="No",0,1)</f>
        <v>0</v>
      </c>
    </row>
    <row r="8287" spans="1:24" x14ac:dyDescent="0.35">
      <c r="A8287">
        <v>23</v>
      </c>
      <c r="B8287" t="str">
        <f>IF(tblBank[[#This Row],[Age]]&lt;=35, "18-35", IF(tblBank[[#This Row],[Age]]&lt;=60, "36-60", IF(tblBank[[#This Row],[Age]]&gt;60, "60+", "Invalid")))</f>
        <v>18-35</v>
      </c>
      <c r="C8287" t="s">
        <v>31</v>
      </c>
      <c r="D8287">
        <v>4000</v>
      </c>
      <c r="E8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7" t="s">
        <v>33</v>
      </c>
      <c r="G8287" t="s">
        <v>36</v>
      </c>
      <c r="H8287" t="s">
        <v>40</v>
      </c>
      <c r="I8287" t="s">
        <v>19</v>
      </c>
      <c r="J8287" t="s">
        <v>38</v>
      </c>
      <c r="K8287">
        <v>480</v>
      </c>
      <c r="L8287" t="s">
        <v>38</v>
      </c>
      <c r="M8287" t="s">
        <v>38</v>
      </c>
      <c r="N8287" t="s">
        <v>52</v>
      </c>
      <c r="O8287">
        <v>11</v>
      </c>
      <c r="P8287" t="s">
        <v>57</v>
      </c>
      <c r="Q8287">
        <v>162</v>
      </c>
      <c r="R8287">
        <v>1</v>
      </c>
      <c r="S8287">
        <v>-1</v>
      </c>
      <c r="T8287">
        <v>0</v>
      </c>
      <c r="U8287" t="s">
        <v>24</v>
      </c>
      <c r="V8287" t="str">
        <f>IF(tblBank[[#This Row],[Poutcome]]="Success",1,IF(tblBank[[#This Row],[Poutcome]]="Failure",0,"Invalid"))</f>
        <v>Invalid</v>
      </c>
      <c r="W8287" t="s">
        <v>38</v>
      </c>
      <c r="X8287">
        <f>IF(tblBank[[#This Row],[Yes]]="No",0,1)</f>
        <v>0</v>
      </c>
    </row>
    <row r="8288" spans="1:24" x14ac:dyDescent="0.35">
      <c r="A8288">
        <v>26</v>
      </c>
      <c r="B8288" t="str">
        <f>IF(tblBank[[#This Row],[Age]]&lt;=35, "18-35", IF(tblBank[[#This Row],[Age]]&lt;=60, "36-60", IF(tblBank[[#This Row],[Age]]&gt;60, "60+", "Invalid")))</f>
        <v>18-35</v>
      </c>
      <c r="C8288" t="s">
        <v>31</v>
      </c>
      <c r="D8288">
        <v>4000</v>
      </c>
      <c r="E8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8" t="s">
        <v>33</v>
      </c>
      <c r="G8288" t="s">
        <v>36</v>
      </c>
      <c r="H8288" t="s">
        <v>40</v>
      </c>
      <c r="I8288" t="s">
        <v>19</v>
      </c>
      <c r="J8288" t="s">
        <v>38</v>
      </c>
      <c r="K8288">
        <v>5296</v>
      </c>
      <c r="L8288" t="s">
        <v>38</v>
      </c>
      <c r="M8288" t="s">
        <v>38</v>
      </c>
      <c r="N8288" t="s">
        <v>53</v>
      </c>
      <c r="O8288">
        <v>12</v>
      </c>
      <c r="P8288" t="s">
        <v>57</v>
      </c>
      <c r="Q8288">
        <v>127</v>
      </c>
      <c r="R8288">
        <v>1</v>
      </c>
      <c r="S8288">
        <v>-1</v>
      </c>
      <c r="T8288">
        <v>0</v>
      </c>
      <c r="U8288" t="s">
        <v>24</v>
      </c>
      <c r="V8288" t="str">
        <f>IF(tblBank[[#This Row],[Poutcome]]="Success",1,IF(tblBank[[#This Row],[Poutcome]]="Failure",0,"Invalid"))</f>
        <v>Invalid</v>
      </c>
      <c r="W8288" t="s">
        <v>38</v>
      </c>
      <c r="X8288">
        <f>IF(tblBank[[#This Row],[Yes]]="No",0,1)</f>
        <v>0</v>
      </c>
    </row>
    <row r="8289" spans="1:24" x14ac:dyDescent="0.35">
      <c r="A8289">
        <v>20</v>
      </c>
      <c r="B8289" t="str">
        <f>IF(tblBank[[#This Row],[Age]]&lt;=35, "18-35", IF(tblBank[[#This Row],[Age]]&lt;=60, "36-60", IF(tblBank[[#This Row],[Age]]&gt;60, "60+", "Invalid")))</f>
        <v>18-35</v>
      </c>
      <c r="C8289" t="s">
        <v>31</v>
      </c>
      <c r="D8289">
        <v>4000</v>
      </c>
      <c r="E8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89" t="s">
        <v>33</v>
      </c>
      <c r="G8289" t="s">
        <v>37</v>
      </c>
      <c r="H8289" t="s">
        <v>48</v>
      </c>
      <c r="I8289" t="s">
        <v>19</v>
      </c>
      <c r="J8289" t="s">
        <v>38</v>
      </c>
      <c r="K8289">
        <v>6991</v>
      </c>
      <c r="L8289" t="s">
        <v>38</v>
      </c>
      <c r="M8289" t="s">
        <v>38</v>
      </c>
      <c r="N8289" t="s">
        <v>52</v>
      </c>
      <c r="O8289">
        <v>12</v>
      </c>
      <c r="P8289" t="s">
        <v>57</v>
      </c>
      <c r="Q8289">
        <v>178</v>
      </c>
      <c r="R8289">
        <v>2</v>
      </c>
      <c r="S8289">
        <v>-1</v>
      </c>
      <c r="T8289">
        <v>0</v>
      </c>
      <c r="U8289" t="s">
        <v>24</v>
      </c>
      <c r="V8289" t="str">
        <f>IF(tblBank[[#This Row],[Poutcome]]="Success",1,IF(tblBank[[#This Row],[Poutcome]]="Failure",0,"Invalid"))</f>
        <v>Invalid</v>
      </c>
      <c r="W8289" t="s">
        <v>19</v>
      </c>
      <c r="X8289">
        <f>IF(tblBank[[#This Row],[Yes]]="No",0,1)</f>
        <v>1</v>
      </c>
    </row>
    <row r="8290" spans="1:24" x14ac:dyDescent="0.35">
      <c r="A8290">
        <v>28</v>
      </c>
      <c r="B8290" t="str">
        <f>IF(tblBank[[#This Row],[Age]]&lt;=35, "18-35", IF(tblBank[[#This Row],[Age]]&lt;=60, "36-60", IF(tblBank[[#This Row],[Age]]&gt;60, "60+", "Invalid")))</f>
        <v>18-35</v>
      </c>
      <c r="C8290" t="s">
        <v>29</v>
      </c>
      <c r="D8290">
        <v>8000</v>
      </c>
      <c r="E8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0" t="s">
        <v>33</v>
      </c>
      <c r="G8290" t="s">
        <v>36</v>
      </c>
      <c r="H8290" t="s">
        <v>40</v>
      </c>
      <c r="I8290" t="s">
        <v>19</v>
      </c>
      <c r="J8290" t="s">
        <v>38</v>
      </c>
      <c r="K8290">
        <v>16</v>
      </c>
      <c r="L8290" t="s">
        <v>38</v>
      </c>
      <c r="M8290" t="s">
        <v>38</v>
      </c>
      <c r="N8290" t="s">
        <v>52</v>
      </c>
      <c r="O8290">
        <v>12</v>
      </c>
      <c r="P8290" t="s">
        <v>57</v>
      </c>
      <c r="Q8290">
        <v>119</v>
      </c>
      <c r="R8290">
        <v>4</v>
      </c>
      <c r="S8290">
        <v>-1</v>
      </c>
      <c r="T8290">
        <v>0</v>
      </c>
      <c r="U8290" t="s">
        <v>24</v>
      </c>
      <c r="V8290" t="str">
        <f>IF(tblBank[[#This Row],[Poutcome]]="Success",1,IF(tblBank[[#This Row],[Poutcome]]="Failure",0,"Invalid"))</f>
        <v>Invalid</v>
      </c>
      <c r="W8290" t="s">
        <v>38</v>
      </c>
      <c r="X8290">
        <f>IF(tblBank[[#This Row],[Yes]]="No",0,1)</f>
        <v>0</v>
      </c>
    </row>
    <row r="8291" spans="1:24" x14ac:dyDescent="0.35">
      <c r="A8291">
        <v>34</v>
      </c>
      <c r="B8291" t="str">
        <f>IF(tblBank[[#This Row],[Age]]&lt;=35, "18-35", IF(tblBank[[#This Row],[Age]]&lt;=60, "36-60", IF(tblBank[[#This Row],[Age]]&gt;60, "60+", "Invalid")))</f>
        <v>18-35</v>
      </c>
      <c r="C8291" t="s">
        <v>29</v>
      </c>
      <c r="D8291">
        <v>8000</v>
      </c>
      <c r="E8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1" t="s">
        <v>33</v>
      </c>
      <c r="G8291" t="s">
        <v>35</v>
      </c>
      <c r="H8291" t="s">
        <v>44</v>
      </c>
      <c r="I8291" t="s">
        <v>38</v>
      </c>
      <c r="J8291" t="s">
        <v>38</v>
      </c>
      <c r="K8291">
        <v>415</v>
      </c>
      <c r="L8291" t="s">
        <v>38</v>
      </c>
      <c r="M8291" t="s">
        <v>38</v>
      </c>
      <c r="N8291" t="s">
        <v>52</v>
      </c>
      <c r="O8291">
        <v>12</v>
      </c>
      <c r="P8291" t="s">
        <v>57</v>
      </c>
      <c r="Q8291">
        <v>123</v>
      </c>
      <c r="R8291">
        <v>1</v>
      </c>
      <c r="S8291">
        <v>-1</v>
      </c>
      <c r="T8291">
        <v>0</v>
      </c>
      <c r="U8291" t="s">
        <v>24</v>
      </c>
      <c r="V8291" t="str">
        <f>IF(tblBank[[#This Row],[Poutcome]]="Success",1,IF(tblBank[[#This Row],[Poutcome]]="Failure",0,"Invalid"))</f>
        <v>Invalid</v>
      </c>
      <c r="W8291" t="s">
        <v>38</v>
      </c>
      <c r="X8291">
        <f>IF(tblBank[[#This Row],[Yes]]="No",0,1)</f>
        <v>0</v>
      </c>
    </row>
    <row r="8292" spans="1:24" x14ac:dyDescent="0.35">
      <c r="A8292">
        <v>30</v>
      </c>
      <c r="B8292" t="str">
        <f>IF(tblBank[[#This Row],[Age]]&lt;=35, "18-35", IF(tblBank[[#This Row],[Age]]&lt;=60, "36-60", IF(tblBank[[#This Row],[Age]]&gt;60, "60+", "Invalid")))</f>
        <v>18-35</v>
      </c>
      <c r="C8292" t="s">
        <v>23</v>
      </c>
      <c r="D8292">
        <v>20000</v>
      </c>
      <c r="E8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2" t="s">
        <v>33</v>
      </c>
      <c r="G8292" t="s">
        <v>37</v>
      </c>
      <c r="H8292" t="s">
        <v>48</v>
      </c>
      <c r="I8292" t="s">
        <v>19</v>
      </c>
      <c r="J8292" t="s">
        <v>38</v>
      </c>
      <c r="K8292">
        <v>334</v>
      </c>
      <c r="L8292" t="s">
        <v>38</v>
      </c>
      <c r="M8292" t="s">
        <v>38</v>
      </c>
      <c r="N8292" t="s">
        <v>52</v>
      </c>
      <c r="O8292">
        <v>12</v>
      </c>
      <c r="P8292" t="s">
        <v>57</v>
      </c>
      <c r="Q8292">
        <v>188</v>
      </c>
      <c r="R8292">
        <v>1</v>
      </c>
      <c r="S8292">
        <v>-1</v>
      </c>
      <c r="T8292">
        <v>0</v>
      </c>
      <c r="U8292" t="s">
        <v>24</v>
      </c>
      <c r="V8292" t="str">
        <f>IF(tblBank[[#This Row],[Poutcome]]="Success",1,IF(tblBank[[#This Row],[Poutcome]]="Failure",0,"Invalid"))</f>
        <v>Invalid</v>
      </c>
      <c r="W8292" t="s">
        <v>38</v>
      </c>
      <c r="X8292">
        <f>IF(tblBank[[#This Row],[Yes]]="No",0,1)</f>
        <v>0</v>
      </c>
    </row>
    <row r="8293" spans="1:24" x14ac:dyDescent="0.35">
      <c r="A8293">
        <v>30</v>
      </c>
      <c r="B8293" t="str">
        <f>IF(tblBank[[#This Row],[Age]]&lt;=35, "18-35", IF(tblBank[[#This Row],[Age]]&lt;=60, "36-60", IF(tblBank[[#This Row],[Age]]&gt;60, "60+", "Invalid")))</f>
        <v>18-35</v>
      </c>
      <c r="C8293" t="s">
        <v>29</v>
      </c>
      <c r="D8293">
        <v>8000</v>
      </c>
      <c r="E8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3" t="s">
        <v>33</v>
      </c>
      <c r="G8293" t="s">
        <v>35</v>
      </c>
      <c r="H8293" t="s">
        <v>44</v>
      </c>
      <c r="I8293" t="s">
        <v>38</v>
      </c>
      <c r="J8293" t="s">
        <v>38</v>
      </c>
      <c r="K8293">
        <v>1159</v>
      </c>
      <c r="L8293" t="s">
        <v>38</v>
      </c>
      <c r="M8293" t="s">
        <v>38</v>
      </c>
      <c r="N8293" t="s">
        <v>52</v>
      </c>
      <c r="O8293">
        <v>12</v>
      </c>
      <c r="P8293" t="s">
        <v>57</v>
      </c>
      <c r="Q8293">
        <v>95</v>
      </c>
      <c r="R8293">
        <v>1</v>
      </c>
      <c r="S8293">
        <v>68</v>
      </c>
      <c r="T8293">
        <v>1</v>
      </c>
      <c r="U8293" t="s">
        <v>67</v>
      </c>
      <c r="V8293">
        <f>IF(tblBank[[#This Row],[Poutcome]]="Success",1,IF(tblBank[[#This Row],[Poutcome]]="Failure",0,"Invalid"))</f>
        <v>1</v>
      </c>
      <c r="W8293" t="s">
        <v>38</v>
      </c>
      <c r="X8293">
        <f>IF(tblBank[[#This Row],[Yes]]="No",0,1)</f>
        <v>0</v>
      </c>
    </row>
    <row r="8294" spans="1:24" x14ac:dyDescent="0.35">
      <c r="A8294">
        <v>26</v>
      </c>
      <c r="B8294" t="str">
        <f>IF(tblBank[[#This Row],[Age]]&lt;=35, "18-35", IF(tblBank[[#This Row],[Age]]&lt;=60, "36-60", IF(tblBank[[#This Row],[Age]]&gt;60, "60+", "Invalid")))</f>
        <v>18-35</v>
      </c>
      <c r="C8294" t="s">
        <v>31</v>
      </c>
      <c r="D8294">
        <v>4000</v>
      </c>
      <c r="E8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4" t="s">
        <v>33</v>
      </c>
      <c r="G8294" t="s">
        <v>36</v>
      </c>
      <c r="H8294" t="s">
        <v>40</v>
      </c>
      <c r="I8294" t="s">
        <v>19</v>
      </c>
      <c r="J8294" t="s">
        <v>38</v>
      </c>
      <c r="K8294">
        <v>611</v>
      </c>
      <c r="L8294" t="s">
        <v>38</v>
      </c>
      <c r="M8294" t="s">
        <v>38</v>
      </c>
      <c r="N8294" t="s">
        <v>52</v>
      </c>
      <c r="O8294">
        <v>13</v>
      </c>
      <c r="P8294" t="s">
        <v>57</v>
      </c>
      <c r="Q8294">
        <v>138</v>
      </c>
      <c r="R8294">
        <v>2</v>
      </c>
      <c r="S8294">
        <v>69</v>
      </c>
      <c r="T8294">
        <v>3</v>
      </c>
      <c r="U8294" t="s">
        <v>65</v>
      </c>
      <c r="V8294">
        <f>IF(tblBank[[#This Row],[Poutcome]]="Success",1,IF(tblBank[[#This Row],[Poutcome]]="Failure",0,"Invalid"))</f>
        <v>0</v>
      </c>
      <c r="W8294" t="s">
        <v>38</v>
      </c>
      <c r="X8294">
        <f>IF(tblBank[[#This Row],[Yes]]="No",0,1)</f>
        <v>0</v>
      </c>
    </row>
    <row r="8295" spans="1:24" x14ac:dyDescent="0.35">
      <c r="A8295">
        <v>24</v>
      </c>
      <c r="B8295" t="str">
        <f>IF(tblBank[[#This Row],[Age]]&lt;=35, "18-35", IF(tblBank[[#This Row],[Age]]&lt;=60, "36-60", IF(tblBank[[#This Row],[Age]]&gt;60, "60+", "Invalid")))</f>
        <v>18-35</v>
      </c>
      <c r="C8295" t="s">
        <v>31</v>
      </c>
      <c r="D8295">
        <v>4000</v>
      </c>
      <c r="E8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5" t="s">
        <v>33</v>
      </c>
      <c r="G8295" t="s">
        <v>36</v>
      </c>
      <c r="H8295" t="s">
        <v>40</v>
      </c>
      <c r="I8295" t="s">
        <v>19</v>
      </c>
      <c r="J8295" t="s">
        <v>38</v>
      </c>
      <c r="K8295">
        <v>382</v>
      </c>
      <c r="L8295" t="s">
        <v>38</v>
      </c>
      <c r="M8295" t="s">
        <v>38</v>
      </c>
      <c r="N8295" t="s">
        <v>52</v>
      </c>
      <c r="O8295">
        <v>13</v>
      </c>
      <c r="P8295" t="s">
        <v>57</v>
      </c>
      <c r="Q8295">
        <v>103</v>
      </c>
      <c r="R8295">
        <v>1</v>
      </c>
      <c r="S8295">
        <v>105</v>
      </c>
      <c r="T8295">
        <v>2</v>
      </c>
      <c r="U8295" t="s">
        <v>67</v>
      </c>
      <c r="V8295">
        <f>IF(tblBank[[#This Row],[Poutcome]]="Success",1,IF(tblBank[[#This Row],[Poutcome]]="Failure",0,"Invalid"))</f>
        <v>1</v>
      </c>
      <c r="W8295" t="s">
        <v>38</v>
      </c>
      <c r="X8295">
        <f>IF(tblBank[[#This Row],[Yes]]="No",0,1)</f>
        <v>0</v>
      </c>
    </row>
    <row r="8296" spans="1:24" x14ac:dyDescent="0.35">
      <c r="A8296">
        <v>30</v>
      </c>
      <c r="B8296" t="str">
        <f>IF(tblBank[[#This Row],[Age]]&lt;=35, "18-35", IF(tblBank[[#This Row],[Age]]&lt;=60, "36-60", IF(tblBank[[#This Row],[Age]]&gt;60, "60+", "Invalid")))</f>
        <v>18-35</v>
      </c>
      <c r="C8296" t="s">
        <v>31</v>
      </c>
      <c r="D8296">
        <v>4000</v>
      </c>
      <c r="E8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6" t="s">
        <v>33</v>
      </c>
      <c r="G8296" t="s">
        <v>35</v>
      </c>
      <c r="H8296" t="s">
        <v>44</v>
      </c>
      <c r="I8296" t="s">
        <v>38</v>
      </c>
      <c r="J8296" t="s">
        <v>38</v>
      </c>
      <c r="K8296">
        <v>3115</v>
      </c>
      <c r="L8296" t="s">
        <v>38</v>
      </c>
      <c r="M8296" t="s">
        <v>38</v>
      </c>
      <c r="N8296" t="s">
        <v>53</v>
      </c>
      <c r="O8296">
        <v>13</v>
      </c>
      <c r="P8296" t="s">
        <v>57</v>
      </c>
      <c r="Q8296">
        <v>217</v>
      </c>
      <c r="R8296">
        <v>2</v>
      </c>
      <c r="S8296">
        <v>-1</v>
      </c>
      <c r="T8296">
        <v>0</v>
      </c>
      <c r="U8296" t="s">
        <v>24</v>
      </c>
      <c r="V8296" t="str">
        <f>IF(tblBank[[#This Row],[Poutcome]]="Success",1,IF(tblBank[[#This Row],[Poutcome]]="Failure",0,"Invalid"))</f>
        <v>Invalid</v>
      </c>
      <c r="W8296" t="s">
        <v>38</v>
      </c>
      <c r="X8296">
        <f>IF(tblBank[[#This Row],[Yes]]="No",0,1)</f>
        <v>0</v>
      </c>
    </row>
    <row r="8297" spans="1:24" x14ac:dyDescent="0.35">
      <c r="A8297">
        <v>29</v>
      </c>
      <c r="B8297" t="str">
        <f>IF(tblBank[[#This Row],[Age]]&lt;=35, "18-35", IF(tblBank[[#This Row],[Age]]&lt;=60, "36-60", IF(tblBank[[#This Row],[Age]]&gt;60, "60+", "Invalid")))</f>
        <v>18-35</v>
      </c>
      <c r="C8297" t="s">
        <v>30</v>
      </c>
      <c r="D8297">
        <v>16000</v>
      </c>
      <c r="E8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7" t="s">
        <v>33</v>
      </c>
      <c r="G8297" t="s">
        <v>35</v>
      </c>
      <c r="H8297" t="s">
        <v>44</v>
      </c>
      <c r="I8297" t="s">
        <v>38</v>
      </c>
      <c r="J8297" t="s">
        <v>38</v>
      </c>
      <c r="K8297">
        <v>453</v>
      </c>
      <c r="L8297" t="s">
        <v>38</v>
      </c>
      <c r="M8297" t="s">
        <v>38</v>
      </c>
      <c r="N8297" t="s">
        <v>52</v>
      </c>
      <c r="O8297">
        <v>13</v>
      </c>
      <c r="P8297" t="s">
        <v>57</v>
      </c>
      <c r="Q8297">
        <v>126</v>
      </c>
      <c r="R8297">
        <v>2</v>
      </c>
      <c r="S8297">
        <v>-1</v>
      </c>
      <c r="T8297">
        <v>0</v>
      </c>
      <c r="U8297" t="s">
        <v>24</v>
      </c>
      <c r="V8297" t="str">
        <f>IF(tblBank[[#This Row],[Poutcome]]="Success",1,IF(tblBank[[#This Row],[Poutcome]]="Failure",0,"Invalid"))</f>
        <v>Invalid</v>
      </c>
      <c r="W8297" t="s">
        <v>38</v>
      </c>
      <c r="X8297">
        <f>IF(tblBank[[#This Row],[Yes]]="No",0,1)</f>
        <v>0</v>
      </c>
    </row>
    <row r="8298" spans="1:24" x14ac:dyDescent="0.35">
      <c r="A8298">
        <v>21</v>
      </c>
      <c r="B8298" t="str">
        <f>IF(tblBank[[#This Row],[Age]]&lt;=35, "18-35", IF(tblBank[[#This Row],[Age]]&lt;=60, "36-60", IF(tblBank[[#This Row],[Age]]&gt;60, "60+", "Invalid")))</f>
        <v>18-35</v>
      </c>
      <c r="C8298" t="s">
        <v>31</v>
      </c>
      <c r="D8298">
        <v>4000</v>
      </c>
      <c r="E8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8" t="s">
        <v>33</v>
      </c>
      <c r="G8298" t="s">
        <v>36</v>
      </c>
      <c r="H8298" t="s">
        <v>40</v>
      </c>
      <c r="I8298" t="s">
        <v>19</v>
      </c>
      <c r="J8298" t="s">
        <v>38</v>
      </c>
      <c r="K8298">
        <v>6844</v>
      </c>
      <c r="L8298" t="s">
        <v>38</v>
      </c>
      <c r="M8298" t="s">
        <v>38</v>
      </c>
      <c r="N8298" t="s">
        <v>52</v>
      </c>
      <c r="O8298">
        <v>14</v>
      </c>
      <c r="P8298" t="s">
        <v>57</v>
      </c>
      <c r="Q8298">
        <v>126</v>
      </c>
      <c r="R8298">
        <v>3</v>
      </c>
      <c r="S8298">
        <v>127</v>
      </c>
      <c r="T8298">
        <v>7</v>
      </c>
      <c r="U8298" t="s">
        <v>66</v>
      </c>
      <c r="V8298" t="str">
        <f>IF(tblBank[[#This Row],[Poutcome]]="Success",1,IF(tblBank[[#This Row],[Poutcome]]="Failure",0,"Invalid"))</f>
        <v>Invalid</v>
      </c>
      <c r="W8298" t="s">
        <v>38</v>
      </c>
      <c r="X8298">
        <f>IF(tblBank[[#This Row],[Yes]]="No",0,1)</f>
        <v>0</v>
      </c>
    </row>
    <row r="8299" spans="1:24" x14ac:dyDescent="0.35">
      <c r="A8299">
        <v>29</v>
      </c>
      <c r="B8299" t="str">
        <f>IF(tblBank[[#This Row],[Age]]&lt;=35, "18-35", IF(tblBank[[#This Row],[Age]]&lt;=60, "36-60", IF(tblBank[[#This Row],[Age]]&gt;60, "60+", "Invalid")))</f>
        <v>18-35</v>
      </c>
      <c r="C8299" t="s">
        <v>29</v>
      </c>
      <c r="D8299">
        <v>8000</v>
      </c>
      <c r="E8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99" t="s">
        <v>33</v>
      </c>
      <c r="G8299" t="s">
        <v>36</v>
      </c>
      <c r="H8299" t="s">
        <v>40</v>
      </c>
      <c r="I8299" t="s">
        <v>19</v>
      </c>
      <c r="J8299" t="s">
        <v>38</v>
      </c>
      <c r="K8299">
        <v>486</v>
      </c>
      <c r="L8299" t="s">
        <v>38</v>
      </c>
      <c r="M8299" t="s">
        <v>38</v>
      </c>
      <c r="N8299" t="s">
        <v>53</v>
      </c>
      <c r="O8299">
        <v>14</v>
      </c>
      <c r="P8299" t="s">
        <v>57</v>
      </c>
      <c r="Q8299">
        <v>151</v>
      </c>
      <c r="R8299">
        <v>1</v>
      </c>
      <c r="S8299">
        <v>106</v>
      </c>
      <c r="T8299">
        <v>1</v>
      </c>
      <c r="U8299" t="s">
        <v>65</v>
      </c>
      <c r="V8299">
        <f>IF(tblBank[[#This Row],[Poutcome]]="Success",1,IF(tblBank[[#This Row],[Poutcome]]="Failure",0,"Invalid"))</f>
        <v>0</v>
      </c>
      <c r="W8299" t="s">
        <v>38</v>
      </c>
      <c r="X8299">
        <f>IF(tblBank[[#This Row],[Yes]]="No",0,1)</f>
        <v>0</v>
      </c>
    </row>
    <row r="8300" spans="1:24" x14ac:dyDescent="0.35">
      <c r="A8300">
        <v>22</v>
      </c>
      <c r="B8300" t="str">
        <f>IF(tblBank[[#This Row],[Age]]&lt;=35, "18-35", IF(tblBank[[#This Row],[Age]]&lt;=60, "36-60", IF(tblBank[[#This Row],[Age]]&gt;60, "60+", "Invalid")))</f>
        <v>18-35</v>
      </c>
      <c r="C8300" t="s">
        <v>31</v>
      </c>
      <c r="D8300">
        <v>4000</v>
      </c>
      <c r="E8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0" t="s">
        <v>33</v>
      </c>
      <c r="G8300" t="s">
        <v>36</v>
      </c>
      <c r="H8300" t="s">
        <v>40</v>
      </c>
      <c r="I8300" t="s">
        <v>19</v>
      </c>
      <c r="J8300" t="s">
        <v>38</v>
      </c>
      <c r="K8300">
        <v>47</v>
      </c>
      <c r="L8300" t="s">
        <v>38</v>
      </c>
      <c r="M8300" t="s">
        <v>38</v>
      </c>
      <c r="N8300" t="s">
        <v>52</v>
      </c>
      <c r="O8300">
        <v>14</v>
      </c>
      <c r="P8300" t="s">
        <v>57</v>
      </c>
      <c r="Q8300">
        <v>236</v>
      </c>
      <c r="R8300">
        <v>2</v>
      </c>
      <c r="S8300">
        <v>-1</v>
      </c>
      <c r="T8300">
        <v>0</v>
      </c>
      <c r="U8300" t="s">
        <v>24</v>
      </c>
      <c r="V8300" t="str">
        <f>IF(tblBank[[#This Row],[Poutcome]]="Success",1,IF(tblBank[[#This Row],[Poutcome]]="Failure",0,"Invalid"))</f>
        <v>Invalid</v>
      </c>
      <c r="W8300" t="s">
        <v>38</v>
      </c>
      <c r="X8300">
        <f>IF(tblBank[[#This Row],[Yes]]="No",0,1)</f>
        <v>0</v>
      </c>
    </row>
    <row r="8301" spans="1:24" x14ac:dyDescent="0.35">
      <c r="A8301">
        <v>26</v>
      </c>
      <c r="B8301" t="str">
        <f>IF(tblBank[[#This Row],[Age]]&lt;=35, "18-35", IF(tblBank[[#This Row],[Age]]&lt;=60, "36-60", IF(tblBank[[#This Row],[Age]]&gt;60, "60+", "Invalid")))</f>
        <v>18-35</v>
      </c>
      <c r="C8301" t="s">
        <v>23</v>
      </c>
      <c r="D8301">
        <v>20000</v>
      </c>
      <c r="E8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1" t="s">
        <v>33</v>
      </c>
      <c r="G8301" t="s">
        <v>36</v>
      </c>
      <c r="H8301" t="s">
        <v>40</v>
      </c>
      <c r="I8301" t="s">
        <v>19</v>
      </c>
      <c r="J8301" t="s">
        <v>38</v>
      </c>
      <c r="K8301">
        <v>535</v>
      </c>
      <c r="L8301" t="s">
        <v>38</v>
      </c>
      <c r="M8301" t="s">
        <v>38</v>
      </c>
      <c r="N8301" t="s">
        <v>52</v>
      </c>
      <c r="O8301">
        <v>14</v>
      </c>
      <c r="P8301" t="s">
        <v>57</v>
      </c>
      <c r="Q8301">
        <v>125</v>
      </c>
      <c r="R8301">
        <v>1</v>
      </c>
      <c r="S8301">
        <v>-1</v>
      </c>
      <c r="T8301">
        <v>0</v>
      </c>
      <c r="U8301" t="s">
        <v>24</v>
      </c>
      <c r="V8301" t="str">
        <f>IF(tblBank[[#This Row],[Poutcome]]="Success",1,IF(tblBank[[#This Row],[Poutcome]]="Failure",0,"Invalid"))</f>
        <v>Invalid</v>
      </c>
      <c r="W8301" t="s">
        <v>19</v>
      </c>
      <c r="X8301">
        <f>IF(tblBank[[#This Row],[Yes]]="No",0,1)</f>
        <v>1</v>
      </c>
    </row>
    <row r="8302" spans="1:24" x14ac:dyDescent="0.35">
      <c r="A8302">
        <v>20</v>
      </c>
      <c r="B8302" t="str">
        <f>IF(tblBank[[#This Row],[Age]]&lt;=35, "18-35", IF(tblBank[[#This Row],[Age]]&lt;=60, "36-60", IF(tblBank[[#This Row],[Age]]&gt;60, "60+", "Invalid")))</f>
        <v>18-35</v>
      </c>
      <c r="C8302" t="s">
        <v>31</v>
      </c>
      <c r="D8302">
        <v>4000</v>
      </c>
      <c r="E8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2" t="s">
        <v>33</v>
      </c>
      <c r="G8302" t="s">
        <v>36</v>
      </c>
      <c r="H8302" t="s">
        <v>40</v>
      </c>
      <c r="I8302" t="s">
        <v>19</v>
      </c>
      <c r="J8302" t="s">
        <v>38</v>
      </c>
      <c r="K8302">
        <v>210</v>
      </c>
      <c r="L8302" t="s">
        <v>38</v>
      </c>
      <c r="M8302" t="s">
        <v>38</v>
      </c>
      <c r="N8302" t="s">
        <v>52</v>
      </c>
      <c r="O8302">
        <v>14</v>
      </c>
      <c r="P8302" t="s">
        <v>57</v>
      </c>
      <c r="Q8302">
        <v>101</v>
      </c>
      <c r="R8302">
        <v>1</v>
      </c>
      <c r="S8302">
        <v>-1</v>
      </c>
      <c r="T8302">
        <v>0</v>
      </c>
      <c r="U8302" t="s">
        <v>24</v>
      </c>
      <c r="V8302" t="str">
        <f>IF(tblBank[[#This Row],[Poutcome]]="Success",1,IF(tblBank[[#This Row],[Poutcome]]="Failure",0,"Invalid"))</f>
        <v>Invalid</v>
      </c>
      <c r="W8302" t="s">
        <v>38</v>
      </c>
      <c r="X8302">
        <f>IF(tblBank[[#This Row],[Yes]]="No",0,1)</f>
        <v>0</v>
      </c>
    </row>
    <row r="8303" spans="1:24" x14ac:dyDescent="0.35">
      <c r="A8303">
        <v>32</v>
      </c>
      <c r="B8303" t="str">
        <f>IF(tblBank[[#This Row],[Age]]&lt;=35, "18-35", IF(tblBank[[#This Row],[Age]]&lt;=60, "36-60", IF(tblBank[[#This Row],[Age]]&gt;60, "60+", "Invalid")))</f>
        <v>18-35</v>
      </c>
      <c r="C8303" t="s">
        <v>23</v>
      </c>
      <c r="D8303">
        <v>20000</v>
      </c>
      <c r="E8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3" t="s">
        <v>33</v>
      </c>
      <c r="G8303" t="s">
        <v>36</v>
      </c>
      <c r="H8303" t="s">
        <v>40</v>
      </c>
      <c r="I8303" t="s">
        <v>19</v>
      </c>
      <c r="J8303" t="s">
        <v>38</v>
      </c>
      <c r="K8303">
        <v>551</v>
      </c>
      <c r="L8303" t="s">
        <v>19</v>
      </c>
      <c r="M8303" t="s">
        <v>38</v>
      </c>
      <c r="N8303" t="s">
        <v>52</v>
      </c>
      <c r="O8303">
        <v>14</v>
      </c>
      <c r="P8303" t="s">
        <v>57</v>
      </c>
      <c r="Q8303">
        <v>99</v>
      </c>
      <c r="R8303">
        <v>3</v>
      </c>
      <c r="S8303">
        <v>-1</v>
      </c>
      <c r="T8303">
        <v>0</v>
      </c>
      <c r="U8303" t="s">
        <v>24</v>
      </c>
      <c r="V8303" t="str">
        <f>IF(tblBank[[#This Row],[Poutcome]]="Success",1,IF(tblBank[[#This Row],[Poutcome]]="Failure",0,"Invalid"))</f>
        <v>Invalid</v>
      </c>
      <c r="W8303" t="s">
        <v>38</v>
      </c>
      <c r="X8303">
        <f>IF(tblBank[[#This Row],[Yes]]="No",0,1)</f>
        <v>0</v>
      </c>
    </row>
    <row r="8304" spans="1:24" x14ac:dyDescent="0.35">
      <c r="A8304">
        <v>25</v>
      </c>
      <c r="B8304" t="str">
        <f>IF(tblBank[[#This Row],[Age]]&lt;=35, "18-35", IF(tblBank[[#This Row],[Age]]&lt;=60, "36-60", IF(tblBank[[#This Row],[Age]]&gt;60, "60+", "Invalid")))</f>
        <v>18-35</v>
      </c>
      <c r="C8304" t="s">
        <v>31</v>
      </c>
      <c r="D8304">
        <v>4000</v>
      </c>
      <c r="E8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4" t="s">
        <v>33</v>
      </c>
      <c r="G8304" t="s">
        <v>36</v>
      </c>
      <c r="H8304" t="s">
        <v>40</v>
      </c>
      <c r="I8304" t="s">
        <v>19</v>
      </c>
      <c r="J8304" t="s">
        <v>38</v>
      </c>
      <c r="K8304">
        <v>4147</v>
      </c>
      <c r="L8304" t="s">
        <v>38</v>
      </c>
      <c r="M8304" t="s">
        <v>38</v>
      </c>
      <c r="N8304" t="s">
        <v>52</v>
      </c>
      <c r="O8304">
        <v>14</v>
      </c>
      <c r="P8304" t="s">
        <v>57</v>
      </c>
      <c r="Q8304">
        <v>211</v>
      </c>
      <c r="R8304">
        <v>3</v>
      </c>
      <c r="S8304">
        <v>-1</v>
      </c>
      <c r="T8304">
        <v>0</v>
      </c>
      <c r="U8304" t="s">
        <v>24</v>
      </c>
      <c r="V8304" t="str">
        <f>IF(tblBank[[#This Row],[Poutcome]]="Success",1,IF(tblBank[[#This Row],[Poutcome]]="Failure",0,"Invalid"))</f>
        <v>Invalid</v>
      </c>
      <c r="W8304" t="s">
        <v>19</v>
      </c>
      <c r="X8304">
        <f>IF(tblBank[[#This Row],[Yes]]="No",0,1)</f>
        <v>1</v>
      </c>
    </row>
    <row r="8305" spans="1:24" x14ac:dyDescent="0.35">
      <c r="A8305">
        <v>22</v>
      </c>
      <c r="B8305" t="str">
        <f>IF(tblBank[[#This Row],[Age]]&lt;=35, "18-35", IF(tblBank[[#This Row],[Age]]&lt;=60, "36-60", IF(tblBank[[#This Row],[Age]]&gt;60, "60+", "Invalid")))</f>
        <v>18-35</v>
      </c>
      <c r="C8305" t="s">
        <v>31</v>
      </c>
      <c r="D8305">
        <v>4000</v>
      </c>
      <c r="E8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5" t="s">
        <v>33</v>
      </c>
      <c r="G8305" t="s">
        <v>36</v>
      </c>
      <c r="H8305" t="s">
        <v>40</v>
      </c>
      <c r="I8305" t="s">
        <v>19</v>
      </c>
      <c r="J8305" t="s">
        <v>38</v>
      </c>
      <c r="K8305">
        <v>948</v>
      </c>
      <c r="L8305" t="s">
        <v>38</v>
      </c>
      <c r="M8305" t="s">
        <v>38</v>
      </c>
      <c r="N8305" t="s">
        <v>53</v>
      </c>
      <c r="O8305">
        <v>18</v>
      </c>
      <c r="P8305" t="s">
        <v>57</v>
      </c>
      <c r="Q8305">
        <v>215</v>
      </c>
      <c r="R8305">
        <v>1</v>
      </c>
      <c r="S8305">
        <v>197</v>
      </c>
      <c r="T8305">
        <v>2</v>
      </c>
      <c r="U8305" t="s">
        <v>65</v>
      </c>
      <c r="V8305">
        <f>IF(tblBank[[#This Row],[Poutcome]]="Success",1,IF(tblBank[[#This Row],[Poutcome]]="Failure",0,"Invalid"))</f>
        <v>0</v>
      </c>
      <c r="W8305" t="s">
        <v>19</v>
      </c>
      <c r="X8305">
        <f>IF(tblBank[[#This Row],[Yes]]="No",0,1)</f>
        <v>1</v>
      </c>
    </row>
    <row r="8306" spans="1:24" x14ac:dyDescent="0.35">
      <c r="A8306">
        <v>30</v>
      </c>
      <c r="B8306" t="str">
        <f>IF(tblBank[[#This Row],[Age]]&lt;=35, "18-35", IF(tblBank[[#This Row],[Age]]&lt;=60, "36-60", IF(tblBank[[#This Row],[Age]]&gt;60, "60+", "Invalid")))</f>
        <v>18-35</v>
      </c>
      <c r="C8306" t="s">
        <v>31</v>
      </c>
      <c r="D8306">
        <v>4000</v>
      </c>
      <c r="E8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6" t="s">
        <v>33</v>
      </c>
      <c r="G8306" t="s">
        <v>36</v>
      </c>
      <c r="H8306" t="s">
        <v>40</v>
      </c>
      <c r="I8306" t="s">
        <v>19</v>
      </c>
      <c r="J8306" t="s">
        <v>38</v>
      </c>
      <c r="K8306">
        <v>48</v>
      </c>
      <c r="L8306" t="s">
        <v>38</v>
      </c>
      <c r="M8306" t="s">
        <v>38</v>
      </c>
      <c r="N8306" t="s">
        <v>52</v>
      </c>
      <c r="O8306">
        <v>18</v>
      </c>
      <c r="P8306" t="s">
        <v>57</v>
      </c>
      <c r="Q8306">
        <v>161</v>
      </c>
      <c r="R8306">
        <v>1</v>
      </c>
      <c r="S8306">
        <v>173</v>
      </c>
      <c r="T8306">
        <v>1</v>
      </c>
      <c r="U8306" t="s">
        <v>65</v>
      </c>
      <c r="V8306">
        <f>IF(tblBank[[#This Row],[Poutcome]]="Success",1,IF(tblBank[[#This Row],[Poutcome]]="Failure",0,"Invalid"))</f>
        <v>0</v>
      </c>
      <c r="W8306" t="s">
        <v>19</v>
      </c>
      <c r="X8306">
        <f>IF(tblBank[[#This Row],[Yes]]="No",0,1)</f>
        <v>1</v>
      </c>
    </row>
    <row r="8307" spans="1:24" x14ac:dyDescent="0.35">
      <c r="A8307">
        <v>28</v>
      </c>
      <c r="B8307" t="str">
        <f>IF(tblBank[[#This Row],[Age]]&lt;=35, "18-35", IF(tblBank[[#This Row],[Age]]&lt;=60, "36-60", IF(tblBank[[#This Row],[Age]]&gt;60, "60+", "Invalid")))</f>
        <v>18-35</v>
      </c>
      <c r="C8307" t="s">
        <v>31</v>
      </c>
      <c r="D8307">
        <v>4000</v>
      </c>
      <c r="E8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7" t="s">
        <v>33</v>
      </c>
      <c r="G8307" t="s">
        <v>36</v>
      </c>
      <c r="H8307" t="s">
        <v>40</v>
      </c>
      <c r="I8307" t="s">
        <v>19</v>
      </c>
      <c r="J8307" t="s">
        <v>38</v>
      </c>
      <c r="K8307">
        <v>1925</v>
      </c>
      <c r="L8307" t="s">
        <v>38</v>
      </c>
      <c r="M8307" t="s">
        <v>38</v>
      </c>
      <c r="N8307" t="s">
        <v>52</v>
      </c>
      <c r="O8307">
        <v>20</v>
      </c>
      <c r="P8307" t="s">
        <v>57</v>
      </c>
      <c r="Q8307">
        <v>147</v>
      </c>
      <c r="R8307">
        <v>1</v>
      </c>
      <c r="S8307">
        <v>90</v>
      </c>
      <c r="T8307">
        <v>1</v>
      </c>
      <c r="U8307" t="s">
        <v>65</v>
      </c>
      <c r="V8307">
        <f>IF(tblBank[[#This Row],[Poutcome]]="Success",1,IF(tblBank[[#This Row],[Poutcome]]="Failure",0,"Invalid"))</f>
        <v>0</v>
      </c>
      <c r="W8307" t="s">
        <v>38</v>
      </c>
      <c r="X8307">
        <f>IF(tblBank[[#This Row],[Yes]]="No",0,1)</f>
        <v>0</v>
      </c>
    </row>
    <row r="8308" spans="1:24" x14ac:dyDescent="0.35">
      <c r="A8308">
        <v>24</v>
      </c>
      <c r="B8308" t="str">
        <f>IF(tblBank[[#This Row],[Age]]&lt;=35, "18-35", IF(tblBank[[#This Row],[Age]]&lt;=60, "36-60", IF(tblBank[[#This Row],[Age]]&gt;60, "60+", "Invalid")))</f>
        <v>18-35</v>
      </c>
      <c r="C8308" t="s">
        <v>31</v>
      </c>
      <c r="D8308">
        <v>4000</v>
      </c>
      <c r="E8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8" t="s">
        <v>33</v>
      </c>
      <c r="G8308" t="s">
        <v>36</v>
      </c>
      <c r="H8308" t="s">
        <v>40</v>
      </c>
      <c r="I8308" t="s">
        <v>19</v>
      </c>
      <c r="J8308" t="s">
        <v>38</v>
      </c>
      <c r="K8308">
        <v>228</v>
      </c>
      <c r="L8308" t="s">
        <v>38</v>
      </c>
      <c r="M8308" t="s">
        <v>38</v>
      </c>
      <c r="N8308" t="s">
        <v>52</v>
      </c>
      <c r="O8308">
        <v>20</v>
      </c>
      <c r="P8308" t="s">
        <v>57</v>
      </c>
      <c r="Q8308">
        <v>99</v>
      </c>
      <c r="R8308">
        <v>1</v>
      </c>
      <c r="S8308">
        <v>79</v>
      </c>
      <c r="T8308">
        <v>1</v>
      </c>
      <c r="U8308" t="s">
        <v>65</v>
      </c>
      <c r="V8308">
        <f>IF(tblBank[[#This Row],[Poutcome]]="Success",1,IF(tblBank[[#This Row],[Poutcome]]="Failure",0,"Invalid"))</f>
        <v>0</v>
      </c>
      <c r="W8308" t="s">
        <v>38</v>
      </c>
      <c r="X8308">
        <f>IF(tblBank[[#This Row],[Yes]]="No",0,1)</f>
        <v>0</v>
      </c>
    </row>
    <row r="8309" spans="1:24" x14ac:dyDescent="0.35">
      <c r="A8309">
        <v>20</v>
      </c>
      <c r="B8309" t="str">
        <f>IF(tblBank[[#This Row],[Age]]&lt;=35, "18-35", IF(tblBank[[#This Row],[Age]]&lt;=60, "36-60", IF(tblBank[[#This Row],[Age]]&gt;60, "60+", "Invalid")))</f>
        <v>18-35</v>
      </c>
      <c r="C8309" t="s">
        <v>31</v>
      </c>
      <c r="D8309">
        <v>4000</v>
      </c>
      <c r="E8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09" t="s">
        <v>33</v>
      </c>
      <c r="G8309" t="s">
        <v>36</v>
      </c>
      <c r="H8309" t="s">
        <v>40</v>
      </c>
      <c r="I8309" t="s">
        <v>19</v>
      </c>
      <c r="J8309" t="s">
        <v>38</v>
      </c>
      <c r="K8309">
        <v>215</v>
      </c>
      <c r="L8309" t="s">
        <v>38</v>
      </c>
      <c r="M8309" t="s">
        <v>38</v>
      </c>
      <c r="N8309" t="s">
        <v>52</v>
      </c>
      <c r="O8309">
        <v>21</v>
      </c>
      <c r="P8309" t="s">
        <v>57</v>
      </c>
      <c r="Q8309">
        <v>228</v>
      </c>
      <c r="R8309">
        <v>4</v>
      </c>
      <c r="S8309">
        <v>183</v>
      </c>
      <c r="T8309">
        <v>1</v>
      </c>
      <c r="U8309" t="s">
        <v>66</v>
      </c>
      <c r="V8309" t="str">
        <f>IF(tblBank[[#This Row],[Poutcome]]="Success",1,IF(tblBank[[#This Row],[Poutcome]]="Failure",0,"Invalid"))</f>
        <v>Invalid</v>
      </c>
      <c r="W8309" t="s">
        <v>19</v>
      </c>
      <c r="X8309">
        <f>IF(tblBank[[#This Row],[Yes]]="No",0,1)</f>
        <v>1</v>
      </c>
    </row>
    <row r="8310" spans="1:24" x14ac:dyDescent="0.35">
      <c r="A8310">
        <v>25</v>
      </c>
      <c r="B8310" t="str">
        <f>IF(tblBank[[#This Row],[Age]]&lt;=35, "18-35", IF(tblBank[[#This Row],[Age]]&lt;=60, "36-60", IF(tblBank[[#This Row],[Age]]&gt;60, "60+", "Invalid")))</f>
        <v>18-35</v>
      </c>
      <c r="C8310" t="s">
        <v>31</v>
      </c>
      <c r="D8310">
        <v>4000</v>
      </c>
      <c r="E8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0" t="s">
        <v>33</v>
      </c>
      <c r="G8310" t="s">
        <v>36</v>
      </c>
      <c r="H8310" t="s">
        <v>40</v>
      </c>
      <c r="I8310" t="s">
        <v>19</v>
      </c>
      <c r="J8310" t="s">
        <v>38</v>
      </c>
      <c r="K8310">
        <v>3090</v>
      </c>
      <c r="L8310" t="s">
        <v>38</v>
      </c>
      <c r="M8310" t="s">
        <v>38</v>
      </c>
      <c r="N8310" t="s">
        <v>52</v>
      </c>
      <c r="O8310">
        <v>21</v>
      </c>
      <c r="P8310" t="s">
        <v>57</v>
      </c>
      <c r="Q8310">
        <v>139</v>
      </c>
      <c r="R8310">
        <v>1</v>
      </c>
      <c r="S8310">
        <v>-1</v>
      </c>
      <c r="T8310">
        <v>0</v>
      </c>
      <c r="U8310" t="s">
        <v>24</v>
      </c>
      <c r="V8310" t="str">
        <f>IF(tblBank[[#This Row],[Poutcome]]="Success",1,IF(tblBank[[#This Row],[Poutcome]]="Failure",0,"Invalid"))</f>
        <v>Invalid</v>
      </c>
      <c r="W8310" t="s">
        <v>38</v>
      </c>
      <c r="X8310">
        <f>IF(tblBank[[#This Row],[Yes]]="No",0,1)</f>
        <v>0</v>
      </c>
    </row>
    <row r="8311" spans="1:24" x14ac:dyDescent="0.35">
      <c r="A8311">
        <v>28</v>
      </c>
      <c r="B8311" t="str">
        <f>IF(tblBank[[#This Row],[Age]]&lt;=35, "18-35", IF(tblBank[[#This Row],[Age]]&lt;=60, "36-60", IF(tblBank[[#This Row],[Age]]&gt;60, "60+", "Invalid")))</f>
        <v>18-35</v>
      </c>
      <c r="C8311" t="s">
        <v>20</v>
      </c>
      <c r="D8311">
        <v>100000</v>
      </c>
      <c r="E83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11" t="s">
        <v>33</v>
      </c>
      <c r="G8311" t="s">
        <v>24</v>
      </c>
      <c r="H8311" t="s">
        <v>43</v>
      </c>
      <c r="I8311" t="s">
        <v>38</v>
      </c>
      <c r="J8311" t="s">
        <v>19</v>
      </c>
      <c r="K8311">
        <v>101</v>
      </c>
      <c r="L8311" t="s">
        <v>19</v>
      </c>
      <c r="M8311" t="s">
        <v>38</v>
      </c>
      <c r="N8311" t="s">
        <v>24</v>
      </c>
      <c r="O8311">
        <v>9</v>
      </c>
      <c r="P8311" t="s">
        <v>54</v>
      </c>
      <c r="Q8311">
        <v>224</v>
      </c>
      <c r="R8311">
        <v>3</v>
      </c>
      <c r="S8311">
        <v>-1</v>
      </c>
      <c r="T8311">
        <v>0</v>
      </c>
      <c r="U8311" t="s">
        <v>24</v>
      </c>
      <c r="V8311" t="str">
        <f>IF(tblBank[[#This Row],[Poutcome]]="Success",1,IF(tblBank[[#This Row],[Poutcome]]="Failure",0,"Invalid"))</f>
        <v>Invalid</v>
      </c>
      <c r="W8311" t="s">
        <v>38</v>
      </c>
      <c r="X8311">
        <f>IF(tblBank[[#This Row],[Yes]]="No",0,1)</f>
        <v>0</v>
      </c>
    </row>
    <row r="8312" spans="1:24" x14ac:dyDescent="0.35">
      <c r="A8312">
        <v>27</v>
      </c>
      <c r="B8312" t="str">
        <f>IF(tblBank[[#This Row],[Age]]&lt;=35, "18-35", IF(tblBank[[#This Row],[Age]]&lt;=60, "36-60", IF(tblBank[[#This Row],[Age]]&gt;60, "60+", "Invalid")))</f>
        <v>18-35</v>
      </c>
      <c r="C8312" t="s">
        <v>31</v>
      </c>
      <c r="D8312">
        <v>4000</v>
      </c>
      <c r="E8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2" t="s">
        <v>33</v>
      </c>
      <c r="G8312" t="s">
        <v>35</v>
      </c>
      <c r="H8312" t="s">
        <v>44</v>
      </c>
      <c r="I8312" t="s">
        <v>38</v>
      </c>
      <c r="J8312" t="s">
        <v>38</v>
      </c>
      <c r="K8312">
        <v>5741</v>
      </c>
      <c r="L8312" t="s">
        <v>38</v>
      </c>
      <c r="M8312" t="s">
        <v>38</v>
      </c>
      <c r="N8312" t="s">
        <v>52</v>
      </c>
      <c r="O8312">
        <v>21</v>
      </c>
      <c r="P8312" t="s">
        <v>57</v>
      </c>
      <c r="Q8312">
        <v>72</v>
      </c>
      <c r="R8312">
        <v>1</v>
      </c>
      <c r="S8312">
        <v>88</v>
      </c>
      <c r="T8312">
        <v>1</v>
      </c>
      <c r="U8312" t="s">
        <v>65</v>
      </c>
      <c r="V8312">
        <f>IF(tblBank[[#This Row],[Poutcome]]="Success",1,IF(tblBank[[#This Row],[Poutcome]]="Failure",0,"Invalid"))</f>
        <v>0</v>
      </c>
      <c r="W8312" t="s">
        <v>38</v>
      </c>
      <c r="X8312">
        <f>IF(tblBank[[#This Row],[Yes]]="No",0,1)</f>
        <v>0</v>
      </c>
    </row>
    <row r="8313" spans="1:24" x14ac:dyDescent="0.35">
      <c r="A8313">
        <v>22</v>
      </c>
      <c r="B8313" t="str">
        <f>IF(tblBank[[#This Row],[Age]]&lt;=35, "18-35", IF(tblBank[[#This Row],[Age]]&lt;=60, "36-60", IF(tblBank[[#This Row],[Age]]&gt;60, "60+", "Invalid")))</f>
        <v>18-35</v>
      </c>
      <c r="C8313" t="s">
        <v>31</v>
      </c>
      <c r="D8313">
        <v>4000</v>
      </c>
      <c r="E8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3" t="s">
        <v>33</v>
      </c>
      <c r="G8313" t="s">
        <v>36</v>
      </c>
      <c r="H8313" t="s">
        <v>40</v>
      </c>
      <c r="I8313" t="s">
        <v>19</v>
      </c>
      <c r="J8313" t="s">
        <v>38</v>
      </c>
      <c r="K8313">
        <v>144</v>
      </c>
      <c r="L8313" t="s">
        <v>38</v>
      </c>
      <c r="M8313" t="s">
        <v>38</v>
      </c>
      <c r="N8313" t="s">
        <v>52</v>
      </c>
      <c r="O8313">
        <v>21</v>
      </c>
      <c r="P8313" t="s">
        <v>57</v>
      </c>
      <c r="Q8313">
        <v>116</v>
      </c>
      <c r="R8313">
        <v>1</v>
      </c>
      <c r="S8313">
        <v>-1</v>
      </c>
      <c r="T8313">
        <v>0</v>
      </c>
      <c r="U8313" t="s">
        <v>24</v>
      </c>
      <c r="V8313" t="str">
        <f>IF(tblBank[[#This Row],[Poutcome]]="Success",1,IF(tblBank[[#This Row],[Poutcome]]="Failure",0,"Invalid"))</f>
        <v>Invalid</v>
      </c>
      <c r="W8313" t="s">
        <v>19</v>
      </c>
      <c r="X8313">
        <f>IF(tblBank[[#This Row],[Yes]]="No",0,1)</f>
        <v>1</v>
      </c>
    </row>
    <row r="8314" spans="1:24" x14ac:dyDescent="0.35">
      <c r="A8314">
        <v>18</v>
      </c>
      <c r="B8314" t="str">
        <f>IF(tblBank[[#This Row],[Age]]&lt;=35, "18-35", IF(tblBank[[#This Row],[Age]]&lt;=60, "36-60", IF(tblBank[[#This Row],[Age]]&gt;60, "60+", "Invalid")))</f>
        <v>18-35</v>
      </c>
      <c r="C8314" t="s">
        <v>31</v>
      </c>
      <c r="D8314">
        <v>4000</v>
      </c>
      <c r="E8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4" t="s">
        <v>33</v>
      </c>
      <c r="G8314" t="s">
        <v>36</v>
      </c>
      <c r="H8314" t="s">
        <v>40</v>
      </c>
      <c r="I8314" t="s">
        <v>19</v>
      </c>
      <c r="J8314" t="s">
        <v>38</v>
      </c>
      <c r="K8314">
        <v>5</v>
      </c>
      <c r="L8314" t="s">
        <v>38</v>
      </c>
      <c r="M8314" t="s">
        <v>38</v>
      </c>
      <c r="N8314" t="s">
        <v>52</v>
      </c>
      <c r="O8314">
        <v>24</v>
      </c>
      <c r="P8314" t="s">
        <v>57</v>
      </c>
      <c r="Q8314">
        <v>143</v>
      </c>
      <c r="R8314">
        <v>2</v>
      </c>
      <c r="S8314">
        <v>-1</v>
      </c>
      <c r="T8314">
        <v>0</v>
      </c>
      <c r="U8314" t="s">
        <v>24</v>
      </c>
      <c r="V8314" t="str">
        <f>IF(tblBank[[#This Row],[Poutcome]]="Success",1,IF(tblBank[[#This Row],[Poutcome]]="Failure",0,"Invalid"))</f>
        <v>Invalid</v>
      </c>
      <c r="W8314" t="s">
        <v>38</v>
      </c>
      <c r="X8314">
        <f>IF(tblBank[[#This Row],[Yes]]="No",0,1)</f>
        <v>0</v>
      </c>
    </row>
    <row r="8315" spans="1:24" x14ac:dyDescent="0.35">
      <c r="A8315">
        <v>23</v>
      </c>
      <c r="B8315" t="str">
        <f>IF(tblBank[[#This Row],[Age]]&lt;=35, "18-35", IF(tblBank[[#This Row],[Age]]&lt;=60, "36-60", IF(tblBank[[#This Row],[Age]]&gt;60, "60+", "Invalid")))</f>
        <v>18-35</v>
      </c>
      <c r="C8315" t="s">
        <v>20</v>
      </c>
      <c r="D8315">
        <v>100000</v>
      </c>
      <c r="E83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15" t="s">
        <v>33</v>
      </c>
      <c r="G8315" t="s">
        <v>24</v>
      </c>
      <c r="H8315" t="s">
        <v>43</v>
      </c>
      <c r="I8315" t="s">
        <v>38</v>
      </c>
      <c r="J8315" t="s">
        <v>38</v>
      </c>
      <c r="K8315">
        <v>375</v>
      </c>
      <c r="L8315" t="s">
        <v>19</v>
      </c>
      <c r="M8315" t="s">
        <v>38</v>
      </c>
      <c r="N8315" t="s">
        <v>24</v>
      </c>
      <c r="O8315">
        <v>9</v>
      </c>
      <c r="P8315" t="s">
        <v>54</v>
      </c>
      <c r="Q8315">
        <v>194</v>
      </c>
      <c r="R8315">
        <v>3</v>
      </c>
      <c r="S8315">
        <v>-1</v>
      </c>
      <c r="T8315">
        <v>0</v>
      </c>
      <c r="U8315" t="s">
        <v>24</v>
      </c>
      <c r="V8315" t="str">
        <f>IF(tblBank[[#This Row],[Poutcome]]="Success",1,IF(tblBank[[#This Row],[Poutcome]]="Failure",0,"Invalid"))</f>
        <v>Invalid</v>
      </c>
      <c r="W8315" t="s">
        <v>38</v>
      </c>
      <c r="X8315">
        <f>IF(tblBank[[#This Row],[Yes]]="No",0,1)</f>
        <v>0</v>
      </c>
    </row>
    <row r="8316" spans="1:24" x14ac:dyDescent="0.35">
      <c r="A8316">
        <v>23</v>
      </c>
      <c r="B8316" t="str">
        <f>IF(tblBank[[#This Row],[Age]]&lt;=35, "18-35", IF(tblBank[[#This Row],[Age]]&lt;=60, "36-60", IF(tblBank[[#This Row],[Age]]&gt;60, "60+", "Invalid")))</f>
        <v>18-35</v>
      </c>
      <c r="C8316" t="s">
        <v>31</v>
      </c>
      <c r="D8316">
        <v>4000</v>
      </c>
      <c r="E8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6" t="s">
        <v>33</v>
      </c>
      <c r="G8316" t="s">
        <v>36</v>
      </c>
      <c r="H8316" t="s">
        <v>40</v>
      </c>
      <c r="I8316" t="s">
        <v>19</v>
      </c>
      <c r="J8316" t="s">
        <v>38</v>
      </c>
      <c r="K8316">
        <v>8494</v>
      </c>
      <c r="L8316" t="s">
        <v>38</v>
      </c>
      <c r="M8316" t="s">
        <v>38</v>
      </c>
      <c r="N8316" t="s">
        <v>52</v>
      </c>
      <c r="O8316">
        <v>25</v>
      </c>
      <c r="P8316" t="s">
        <v>57</v>
      </c>
      <c r="Q8316">
        <v>158</v>
      </c>
      <c r="R8316">
        <v>2</v>
      </c>
      <c r="S8316">
        <v>-1</v>
      </c>
      <c r="T8316">
        <v>0</v>
      </c>
      <c r="U8316" t="s">
        <v>24</v>
      </c>
      <c r="V8316" t="str">
        <f>IF(tblBank[[#This Row],[Poutcome]]="Success",1,IF(tblBank[[#This Row],[Poutcome]]="Failure",0,"Invalid"))</f>
        <v>Invalid</v>
      </c>
      <c r="W8316" t="s">
        <v>38</v>
      </c>
      <c r="X8316">
        <f>IF(tblBank[[#This Row],[Yes]]="No",0,1)</f>
        <v>0</v>
      </c>
    </row>
    <row r="8317" spans="1:24" x14ac:dyDescent="0.35">
      <c r="A8317">
        <v>26</v>
      </c>
      <c r="B8317" t="str">
        <f>IF(tblBank[[#This Row],[Age]]&lt;=35, "18-35", IF(tblBank[[#This Row],[Age]]&lt;=60, "36-60", IF(tblBank[[#This Row],[Age]]&gt;60, "60+", "Invalid")))</f>
        <v>18-35</v>
      </c>
      <c r="C8317" t="s">
        <v>31</v>
      </c>
      <c r="D8317">
        <v>4000</v>
      </c>
      <c r="E8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7" t="s">
        <v>33</v>
      </c>
      <c r="G8317" t="s">
        <v>36</v>
      </c>
      <c r="H8317" t="s">
        <v>40</v>
      </c>
      <c r="I8317" t="s">
        <v>19</v>
      </c>
      <c r="J8317" t="s">
        <v>38</v>
      </c>
      <c r="K8317">
        <v>620</v>
      </c>
      <c r="L8317" t="s">
        <v>38</v>
      </c>
      <c r="M8317" t="s">
        <v>38</v>
      </c>
      <c r="N8317" t="s">
        <v>52</v>
      </c>
      <c r="O8317">
        <v>26</v>
      </c>
      <c r="P8317" t="s">
        <v>57</v>
      </c>
      <c r="Q8317">
        <v>76</v>
      </c>
      <c r="R8317">
        <v>1</v>
      </c>
      <c r="S8317">
        <v>96</v>
      </c>
      <c r="T8317">
        <v>2</v>
      </c>
      <c r="U8317" t="s">
        <v>67</v>
      </c>
      <c r="V8317">
        <f>IF(tblBank[[#This Row],[Poutcome]]="Success",1,IF(tblBank[[#This Row],[Poutcome]]="Failure",0,"Invalid"))</f>
        <v>1</v>
      </c>
      <c r="W8317" t="s">
        <v>38</v>
      </c>
      <c r="X8317">
        <f>IF(tblBank[[#This Row],[Yes]]="No",0,1)</f>
        <v>0</v>
      </c>
    </row>
    <row r="8318" spans="1:24" x14ac:dyDescent="0.35">
      <c r="A8318">
        <v>21</v>
      </c>
      <c r="B8318" t="str">
        <f>IF(tblBank[[#This Row],[Age]]&lt;=35, "18-35", IF(tblBank[[#This Row],[Age]]&lt;=60, "36-60", IF(tblBank[[#This Row],[Age]]&gt;60, "60+", "Invalid")))</f>
        <v>18-35</v>
      </c>
      <c r="C8318" t="s">
        <v>31</v>
      </c>
      <c r="D8318">
        <v>4000</v>
      </c>
      <c r="E8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8" t="s">
        <v>33</v>
      </c>
      <c r="G8318" t="s">
        <v>37</v>
      </c>
      <c r="H8318" t="s">
        <v>48</v>
      </c>
      <c r="I8318" t="s">
        <v>19</v>
      </c>
      <c r="J8318" t="s">
        <v>38</v>
      </c>
      <c r="K8318">
        <v>1596</v>
      </c>
      <c r="L8318" t="s">
        <v>38</v>
      </c>
      <c r="M8318" t="s">
        <v>38</v>
      </c>
      <c r="N8318" t="s">
        <v>52</v>
      </c>
      <c r="O8318">
        <v>26</v>
      </c>
      <c r="P8318" t="s">
        <v>57</v>
      </c>
      <c r="Q8318">
        <v>115</v>
      </c>
      <c r="R8318">
        <v>1</v>
      </c>
      <c r="S8318">
        <v>93</v>
      </c>
      <c r="T8318">
        <v>2</v>
      </c>
      <c r="U8318" t="s">
        <v>65</v>
      </c>
      <c r="V8318">
        <f>IF(tblBank[[#This Row],[Poutcome]]="Success",1,IF(tblBank[[#This Row],[Poutcome]]="Failure",0,"Invalid"))</f>
        <v>0</v>
      </c>
      <c r="W8318" t="s">
        <v>38</v>
      </c>
      <c r="X8318">
        <f>IF(tblBank[[#This Row],[Yes]]="No",0,1)</f>
        <v>0</v>
      </c>
    </row>
    <row r="8319" spans="1:24" x14ac:dyDescent="0.35">
      <c r="A8319">
        <v>25</v>
      </c>
      <c r="B8319" t="str">
        <f>IF(tblBank[[#This Row],[Age]]&lt;=35, "18-35", IF(tblBank[[#This Row],[Age]]&lt;=60, "36-60", IF(tblBank[[#This Row],[Age]]&gt;60, "60+", "Invalid")))</f>
        <v>18-35</v>
      </c>
      <c r="C8319" t="s">
        <v>31</v>
      </c>
      <c r="D8319">
        <v>4000</v>
      </c>
      <c r="E8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19" t="s">
        <v>33</v>
      </c>
      <c r="G8319" t="s">
        <v>36</v>
      </c>
      <c r="H8319" t="s">
        <v>40</v>
      </c>
      <c r="I8319" t="s">
        <v>19</v>
      </c>
      <c r="J8319" t="s">
        <v>38</v>
      </c>
      <c r="K8319">
        <v>331</v>
      </c>
      <c r="L8319" t="s">
        <v>38</v>
      </c>
      <c r="M8319" t="s">
        <v>38</v>
      </c>
      <c r="N8319" t="s">
        <v>53</v>
      </c>
      <c r="O8319">
        <v>26</v>
      </c>
      <c r="P8319" t="s">
        <v>57</v>
      </c>
      <c r="Q8319">
        <v>170</v>
      </c>
      <c r="R8319">
        <v>4</v>
      </c>
      <c r="S8319">
        <v>-1</v>
      </c>
      <c r="T8319">
        <v>0</v>
      </c>
      <c r="U8319" t="s">
        <v>24</v>
      </c>
      <c r="V8319" t="str">
        <f>IF(tblBank[[#This Row],[Poutcome]]="Success",1,IF(tblBank[[#This Row],[Poutcome]]="Failure",0,"Invalid"))</f>
        <v>Invalid</v>
      </c>
      <c r="W8319" t="s">
        <v>19</v>
      </c>
      <c r="X8319">
        <f>IF(tblBank[[#This Row],[Yes]]="No",0,1)</f>
        <v>1</v>
      </c>
    </row>
    <row r="8320" spans="1:24" x14ac:dyDescent="0.35">
      <c r="A8320">
        <v>31</v>
      </c>
      <c r="B8320" t="str">
        <f>IF(tblBank[[#This Row],[Age]]&lt;=35, "18-35", IF(tblBank[[#This Row],[Age]]&lt;=60, "36-60", IF(tblBank[[#This Row],[Age]]&gt;60, "60+", "Invalid")))</f>
        <v>18-35</v>
      </c>
      <c r="C8320" t="s">
        <v>23</v>
      </c>
      <c r="D8320">
        <v>20000</v>
      </c>
      <c r="E8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0" t="s">
        <v>33</v>
      </c>
      <c r="G8320" t="s">
        <v>37</v>
      </c>
      <c r="H8320" t="s">
        <v>48</v>
      </c>
      <c r="I8320" t="s">
        <v>19</v>
      </c>
      <c r="J8320" t="s">
        <v>38</v>
      </c>
      <c r="K8320">
        <v>660</v>
      </c>
      <c r="L8320" t="s">
        <v>19</v>
      </c>
      <c r="M8320" t="s">
        <v>38</v>
      </c>
      <c r="N8320" t="s">
        <v>52</v>
      </c>
      <c r="O8320">
        <v>28</v>
      </c>
      <c r="P8320" t="s">
        <v>57</v>
      </c>
      <c r="Q8320">
        <v>207</v>
      </c>
      <c r="R8320">
        <v>3</v>
      </c>
      <c r="S8320">
        <v>478</v>
      </c>
      <c r="T8320">
        <v>2</v>
      </c>
      <c r="U8320" t="s">
        <v>65</v>
      </c>
      <c r="V8320">
        <f>IF(tblBank[[#This Row],[Poutcome]]="Success",1,IF(tblBank[[#This Row],[Poutcome]]="Failure",0,"Invalid"))</f>
        <v>0</v>
      </c>
      <c r="W8320" t="s">
        <v>38</v>
      </c>
      <c r="X8320">
        <f>IF(tblBank[[#This Row],[Yes]]="No",0,1)</f>
        <v>0</v>
      </c>
    </row>
    <row r="8321" spans="1:24" x14ac:dyDescent="0.35">
      <c r="A8321">
        <v>22</v>
      </c>
      <c r="B8321" t="str">
        <f>IF(tblBank[[#This Row],[Age]]&lt;=35, "18-35", IF(tblBank[[#This Row],[Age]]&lt;=60, "36-60", IF(tblBank[[#This Row],[Age]]&gt;60, "60+", "Invalid")))</f>
        <v>18-35</v>
      </c>
      <c r="C8321" t="s">
        <v>31</v>
      </c>
      <c r="D8321">
        <v>4000</v>
      </c>
      <c r="E8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1" t="s">
        <v>33</v>
      </c>
      <c r="G8321" t="s">
        <v>36</v>
      </c>
      <c r="H8321" t="s">
        <v>40</v>
      </c>
      <c r="I8321" t="s">
        <v>19</v>
      </c>
      <c r="J8321" t="s">
        <v>38</v>
      </c>
      <c r="K8321">
        <v>1564</v>
      </c>
      <c r="L8321" t="s">
        <v>38</v>
      </c>
      <c r="M8321" t="s">
        <v>38</v>
      </c>
      <c r="N8321" t="s">
        <v>52</v>
      </c>
      <c r="O8321">
        <v>28</v>
      </c>
      <c r="P8321" t="s">
        <v>57</v>
      </c>
      <c r="Q8321">
        <v>36</v>
      </c>
      <c r="R8321">
        <v>2</v>
      </c>
      <c r="S8321">
        <v>-1</v>
      </c>
      <c r="T8321">
        <v>0</v>
      </c>
      <c r="U8321" t="s">
        <v>24</v>
      </c>
      <c r="V8321" t="str">
        <f>IF(tblBank[[#This Row],[Poutcome]]="Success",1,IF(tblBank[[#This Row],[Poutcome]]="Failure",0,"Invalid"))</f>
        <v>Invalid</v>
      </c>
      <c r="W8321" t="s">
        <v>38</v>
      </c>
      <c r="X8321">
        <f>IF(tblBank[[#This Row],[Yes]]="No",0,1)</f>
        <v>0</v>
      </c>
    </row>
    <row r="8322" spans="1:24" x14ac:dyDescent="0.35">
      <c r="A8322">
        <v>27</v>
      </c>
      <c r="B8322" t="str">
        <f>IF(tblBank[[#This Row],[Age]]&lt;=35, "18-35", IF(tblBank[[#This Row],[Age]]&lt;=60, "36-60", IF(tblBank[[#This Row],[Age]]&gt;60, "60+", "Invalid")))</f>
        <v>18-35</v>
      </c>
      <c r="C8322" t="s">
        <v>31</v>
      </c>
      <c r="D8322">
        <v>4000</v>
      </c>
      <c r="E8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2" t="s">
        <v>33</v>
      </c>
      <c r="G8322" t="s">
        <v>35</v>
      </c>
      <c r="H8322" t="s">
        <v>44</v>
      </c>
      <c r="I8322" t="s">
        <v>38</v>
      </c>
      <c r="J8322" t="s">
        <v>38</v>
      </c>
      <c r="K8322">
        <v>118</v>
      </c>
      <c r="L8322" t="s">
        <v>38</v>
      </c>
      <c r="M8322" t="s">
        <v>38</v>
      </c>
      <c r="N8322" t="s">
        <v>52</v>
      </c>
      <c r="O8322">
        <v>31</v>
      </c>
      <c r="P8322" t="s">
        <v>57</v>
      </c>
      <c r="Q8322">
        <v>160</v>
      </c>
      <c r="R8322">
        <v>3</v>
      </c>
      <c r="S8322">
        <v>98</v>
      </c>
      <c r="T8322">
        <v>1</v>
      </c>
      <c r="U8322" t="s">
        <v>65</v>
      </c>
      <c r="V8322">
        <f>IF(tblBank[[#This Row],[Poutcome]]="Success",1,IF(tblBank[[#This Row],[Poutcome]]="Failure",0,"Invalid"))</f>
        <v>0</v>
      </c>
      <c r="W8322" t="s">
        <v>19</v>
      </c>
      <c r="X8322">
        <f>IF(tblBank[[#This Row],[Yes]]="No",0,1)</f>
        <v>1</v>
      </c>
    </row>
    <row r="8323" spans="1:24" x14ac:dyDescent="0.35">
      <c r="A8323">
        <v>34</v>
      </c>
      <c r="B8323" t="str">
        <f>IF(tblBank[[#This Row],[Age]]&lt;=35, "18-35", IF(tblBank[[#This Row],[Age]]&lt;=60, "36-60", IF(tblBank[[#This Row],[Age]]&gt;60, "60+", "Invalid")))</f>
        <v>18-35</v>
      </c>
      <c r="C8323" t="s">
        <v>23</v>
      </c>
      <c r="D8323">
        <v>20000</v>
      </c>
      <c r="E8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3" t="s">
        <v>33</v>
      </c>
      <c r="G8323" t="s">
        <v>36</v>
      </c>
      <c r="H8323" t="s">
        <v>40</v>
      </c>
      <c r="I8323" t="s">
        <v>19</v>
      </c>
      <c r="J8323" t="s">
        <v>38</v>
      </c>
      <c r="K8323">
        <v>869</v>
      </c>
      <c r="L8323" t="s">
        <v>38</v>
      </c>
      <c r="M8323" t="s">
        <v>38</v>
      </c>
      <c r="N8323" t="s">
        <v>52</v>
      </c>
      <c r="O8323">
        <v>31</v>
      </c>
      <c r="P8323" t="s">
        <v>57</v>
      </c>
      <c r="Q8323">
        <v>89</v>
      </c>
      <c r="R8323">
        <v>1</v>
      </c>
      <c r="S8323">
        <v>-1</v>
      </c>
      <c r="T8323">
        <v>0</v>
      </c>
      <c r="U8323" t="s">
        <v>24</v>
      </c>
      <c r="V8323" t="str">
        <f>IF(tblBank[[#This Row],[Poutcome]]="Success",1,IF(tblBank[[#This Row],[Poutcome]]="Failure",0,"Invalid"))</f>
        <v>Invalid</v>
      </c>
      <c r="W8323" t="s">
        <v>38</v>
      </c>
      <c r="X8323">
        <f>IF(tblBank[[#This Row],[Yes]]="No",0,1)</f>
        <v>0</v>
      </c>
    </row>
    <row r="8324" spans="1:24" x14ac:dyDescent="0.35">
      <c r="A8324">
        <v>21</v>
      </c>
      <c r="B8324" t="str">
        <f>IF(tblBank[[#This Row],[Age]]&lt;=35, "18-35", IF(tblBank[[#This Row],[Age]]&lt;=60, "36-60", IF(tblBank[[#This Row],[Age]]&gt;60, "60+", "Invalid")))</f>
        <v>18-35</v>
      </c>
      <c r="C8324" t="s">
        <v>31</v>
      </c>
      <c r="D8324">
        <v>4000</v>
      </c>
      <c r="E8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4" t="s">
        <v>33</v>
      </c>
      <c r="G8324" t="s">
        <v>36</v>
      </c>
      <c r="H8324" t="s">
        <v>40</v>
      </c>
      <c r="I8324" t="s">
        <v>19</v>
      </c>
      <c r="J8324" t="s">
        <v>38</v>
      </c>
      <c r="K8324">
        <v>557</v>
      </c>
      <c r="L8324" t="s">
        <v>38</v>
      </c>
      <c r="M8324" t="s">
        <v>38</v>
      </c>
      <c r="N8324" t="s">
        <v>52</v>
      </c>
      <c r="O8324">
        <v>31</v>
      </c>
      <c r="P8324" t="s">
        <v>57</v>
      </c>
      <c r="Q8324">
        <v>197</v>
      </c>
      <c r="R8324">
        <v>2</v>
      </c>
      <c r="S8324">
        <v>-1</v>
      </c>
      <c r="T8324">
        <v>0</v>
      </c>
      <c r="U8324" t="s">
        <v>24</v>
      </c>
      <c r="V8324" t="str">
        <f>IF(tblBank[[#This Row],[Poutcome]]="Success",1,IF(tblBank[[#This Row],[Poutcome]]="Failure",0,"Invalid"))</f>
        <v>Invalid</v>
      </c>
      <c r="W8324" t="s">
        <v>38</v>
      </c>
      <c r="X8324">
        <f>IF(tblBank[[#This Row],[Yes]]="No",0,1)</f>
        <v>0</v>
      </c>
    </row>
    <row r="8325" spans="1:24" x14ac:dyDescent="0.35">
      <c r="A8325">
        <v>23</v>
      </c>
      <c r="B8325" t="str">
        <f>IF(tblBank[[#This Row],[Age]]&lt;=35, "18-35", IF(tblBank[[#This Row],[Age]]&lt;=60, "36-60", IF(tblBank[[#This Row],[Age]]&gt;60, "60+", "Invalid")))</f>
        <v>18-35</v>
      </c>
      <c r="C8325" t="s">
        <v>31</v>
      </c>
      <c r="D8325">
        <v>4000</v>
      </c>
      <c r="E8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5" t="s">
        <v>33</v>
      </c>
      <c r="G8325" t="s">
        <v>36</v>
      </c>
      <c r="H8325" t="s">
        <v>40</v>
      </c>
      <c r="I8325" t="s">
        <v>19</v>
      </c>
      <c r="J8325" t="s">
        <v>38</v>
      </c>
      <c r="K8325">
        <v>922</v>
      </c>
      <c r="L8325" t="s">
        <v>38</v>
      </c>
      <c r="M8325" t="s">
        <v>38</v>
      </c>
      <c r="N8325" t="s">
        <v>52</v>
      </c>
      <c r="O8325">
        <v>1</v>
      </c>
      <c r="P8325" t="s">
        <v>64</v>
      </c>
      <c r="Q8325">
        <v>81</v>
      </c>
      <c r="R8325">
        <v>5</v>
      </c>
      <c r="S8325">
        <v>99</v>
      </c>
      <c r="T8325">
        <v>3</v>
      </c>
      <c r="U8325" t="s">
        <v>66</v>
      </c>
      <c r="V8325" t="str">
        <f>IF(tblBank[[#This Row],[Poutcome]]="Success",1,IF(tblBank[[#This Row],[Poutcome]]="Failure",0,"Invalid"))</f>
        <v>Invalid</v>
      </c>
      <c r="W8325" t="s">
        <v>38</v>
      </c>
      <c r="X8325">
        <f>IF(tblBank[[#This Row],[Yes]]="No",0,1)</f>
        <v>0</v>
      </c>
    </row>
    <row r="8326" spans="1:24" x14ac:dyDescent="0.35">
      <c r="A8326">
        <v>19</v>
      </c>
      <c r="B8326" t="str">
        <f>IF(tblBank[[#This Row],[Age]]&lt;=35, "18-35", IF(tblBank[[#This Row],[Age]]&lt;=60, "36-60", IF(tblBank[[#This Row],[Age]]&gt;60, "60+", "Invalid")))</f>
        <v>18-35</v>
      </c>
      <c r="C8326" t="s">
        <v>31</v>
      </c>
      <c r="D8326">
        <v>4000</v>
      </c>
      <c r="E8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6" t="s">
        <v>33</v>
      </c>
      <c r="G8326" t="s">
        <v>36</v>
      </c>
      <c r="H8326" t="s">
        <v>40</v>
      </c>
      <c r="I8326" t="s">
        <v>19</v>
      </c>
      <c r="J8326" t="s">
        <v>38</v>
      </c>
      <c r="K8326">
        <v>4</v>
      </c>
      <c r="L8326" t="s">
        <v>38</v>
      </c>
      <c r="M8326" t="s">
        <v>38</v>
      </c>
      <c r="N8326" t="s">
        <v>52</v>
      </c>
      <c r="O8326">
        <v>3</v>
      </c>
      <c r="P8326" t="s">
        <v>64</v>
      </c>
      <c r="Q8326">
        <v>114</v>
      </c>
      <c r="R8326">
        <v>1</v>
      </c>
      <c r="S8326">
        <v>-1</v>
      </c>
      <c r="T8326">
        <v>0</v>
      </c>
      <c r="U8326" t="s">
        <v>24</v>
      </c>
      <c r="V8326" t="str">
        <f>IF(tblBank[[#This Row],[Poutcome]]="Success",1,IF(tblBank[[#This Row],[Poutcome]]="Failure",0,"Invalid"))</f>
        <v>Invalid</v>
      </c>
      <c r="W8326" t="s">
        <v>38</v>
      </c>
      <c r="X8326">
        <f>IF(tblBank[[#This Row],[Yes]]="No",0,1)</f>
        <v>0</v>
      </c>
    </row>
    <row r="8327" spans="1:24" x14ac:dyDescent="0.35">
      <c r="A8327">
        <v>24</v>
      </c>
      <c r="B8327" t="str">
        <f>IF(tblBank[[#This Row],[Age]]&lt;=35, "18-35", IF(tblBank[[#This Row],[Age]]&lt;=60, "36-60", IF(tblBank[[#This Row],[Age]]&gt;60, "60+", "Invalid")))</f>
        <v>18-35</v>
      </c>
      <c r="C8327" t="s">
        <v>31</v>
      </c>
      <c r="D8327">
        <v>4000</v>
      </c>
      <c r="E8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7" t="s">
        <v>33</v>
      </c>
      <c r="G8327" t="s">
        <v>36</v>
      </c>
      <c r="H8327" t="s">
        <v>40</v>
      </c>
      <c r="I8327" t="s">
        <v>19</v>
      </c>
      <c r="J8327" t="s">
        <v>38</v>
      </c>
      <c r="K8327">
        <v>154</v>
      </c>
      <c r="L8327" t="s">
        <v>38</v>
      </c>
      <c r="M8327" t="s">
        <v>38</v>
      </c>
      <c r="N8327" t="s">
        <v>52</v>
      </c>
      <c r="O8327">
        <v>4</v>
      </c>
      <c r="P8327" t="s">
        <v>64</v>
      </c>
      <c r="Q8327">
        <v>205</v>
      </c>
      <c r="R8327">
        <v>2</v>
      </c>
      <c r="S8327">
        <v>-1</v>
      </c>
      <c r="T8327">
        <v>0</v>
      </c>
      <c r="U8327" t="s">
        <v>24</v>
      </c>
      <c r="V8327" t="str">
        <f>IF(tblBank[[#This Row],[Poutcome]]="Success",1,IF(tblBank[[#This Row],[Poutcome]]="Failure",0,"Invalid"))</f>
        <v>Invalid</v>
      </c>
      <c r="W8327" t="s">
        <v>38</v>
      </c>
      <c r="X8327">
        <f>IF(tblBank[[#This Row],[Yes]]="No",0,1)</f>
        <v>0</v>
      </c>
    </row>
    <row r="8328" spans="1:24" x14ac:dyDescent="0.35">
      <c r="A8328">
        <v>19</v>
      </c>
      <c r="B8328" t="str">
        <f>IF(tblBank[[#This Row],[Age]]&lt;=35, "18-35", IF(tblBank[[#This Row],[Age]]&lt;=60, "36-60", IF(tblBank[[#This Row],[Age]]&gt;60, "60+", "Invalid")))</f>
        <v>18-35</v>
      </c>
      <c r="C8328" t="s">
        <v>31</v>
      </c>
      <c r="D8328">
        <v>4000</v>
      </c>
      <c r="E8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8" t="s">
        <v>33</v>
      </c>
      <c r="G8328" t="s">
        <v>36</v>
      </c>
      <c r="H8328" t="s">
        <v>40</v>
      </c>
      <c r="I8328" t="s">
        <v>19</v>
      </c>
      <c r="J8328" t="s">
        <v>38</v>
      </c>
      <c r="K8328">
        <v>527</v>
      </c>
      <c r="L8328" t="s">
        <v>38</v>
      </c>
      <c r="M8328" t="s">
        <v>38</v>
      </c>
      <c r="N8328" t="s">
        <v>52</v>
      </c>
      <c r="O8328">
        <v>4</v>
      </c>
      <c r="P8328" t="s">
        <v>64</v>
      </c>
      <c r="Q8328">
        <v>154</v>
      </c>
      <c r="R8328">
        <v>3</v>
      </c>
      <c r="S8328">
        <v>-1</v>
      </c>
      <c r="T8328">
        <v>0</v>
      </c>
      <c r="U8328" t="s">
        <v>24</v>
      </c>
      <c r="V8328" t="str">
        <f>IF(tblBank[[#This Row],[Poutcome]]="Success",1,IF(tblBank[[#This Row],[Poutcome]]="Failure",0,"Invalid"))</f>
        <v>Invalid</v>
      </c>
      <c r="W8328" t="s">
        <v>38</v>
      </c>
      <c r="X8328">
        <f>IF(tblBank[[#This Row],[Yes]]="No",0,1)</f>
        <v>0</v>
      </c>
    </row>
    <row r="8329" spans="1:24" x14ac:dyDescent="0.35">
      <c r="A8329">
        <v>24</v>
      </c>
      <c r="B8329" t="str">
        <f>IF(tblBank[[#This Row],[Age]]&lt;=35, "18-35", IF(tblBank[[#This Row],[Age]]&lt;=60, "36-60", IF(tblBank[[#This Row],[Age]]&gt;60, "60+", "Invalid")))</f>
        <v>18-35</v>
      </c>
      <c r="C8329" t="s">
        <v>29</v>
      </c>
      <c r="D8329">
        <v>8000</v>
      </c>
      <c r="E8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29" t="s">
        <v>33</v>
      </c>
      <c r="G8329" t="s">
        <v>36</v>
      </c>
      <c r="H8329" t="s">
        <v>40</v>
      </c>
      <c r="I8329" t="s">
        <v>19</v>
      </c>
      <c r="J8329" t="s">
        <v>38</v>
      </c>
      <c r="K8329">
        <v>2696</v>
      </c>
      <c r="L8329" t="s">
        <v>38</v>
      </c>
      <c r="M8329" t="s">
        <v>38</v>
      </c>
      <c r="N8329" t="s">
        <v>52</v>
      </c>
      <c r="O8329">
        <v>7</v>
      </c>
      <c r="P8329" t="s">
        <v>64</v>
      </c>
      <c r="Q8329">
        <v>107</v>
      </c>
      <c r="R8329">
        <v>2</v>
      </c>
      <c r="S8329">
        <v>-1</v>
      </c>
      <c r="T8329">
        <v>0</v>
      </c>
      <c r="U8329" t="s">
        <v>24</v>
      </c>
      <c r="V8329" t="str">
        <f>IF(tblBank[[#This Row],[Poutcome]]="Success",1,IF(tblBank[[#This Row],[Poutcome]]="Failure",0,"Invalid"))</f>
        <v>Invalid</v>
      </c>
      <c r="W8329" t="s">
        <v>38</v>
      </c>
      <c r="X8329">
        <f>IF(tblBank[[#This Row],[Yes]]="No",0,1)</f>
        <v>0</v>
      </c>
    </row>
    <row r="8330" spans="1:24" x14ac:dyDescent="0.35">
      <c r="A8330">
        <v>19</v>
      </c>
      <c r="B8330" t="str">
        <f>IF(tblBank[[#This Row],[Age]]&lt;=35, "18-35", IF(tblBank[[#This Row],[Age]]&lt;=60, "36-60", IF(tblBank[[#This Row],[Age]]&gt;60, "60+", "Invalid")))</f>
        <v>18-35</v>
      </c>
      <c r="C8330" t="s">
        <v>31</v>
      </c>
      <c r="D8330">
        <v>4000</v>
      </c>
      <c r="E8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0" t="s">
        <v>33</v>
      </c>
      <c r="G8330" t="s">
        <v>36</v>
      </c>
      <c r="H8330" t="s">
        <v>40</v>
      </c>
      <c r="I8330" t="s">
        <v>19</v>
      </c>
      <c r="J8330" t="s">
        <v>38</v>
      </c>
      <c r="K8330">
        <v>88</v>
      </c>
      <c r="L8330" t="s">
        <v>38</v>
      </c>
      <c r="M8330" t="s">
        <v>38</v>
      </c>
      <c r="N8330" t="s">
        <v>52</v>
      </c>
      <c r="O8330">
        <v>8</v>
      </c>
      <c r="P8330" t="s">
        <v>64</v>
      </c>
      <c r="Q8330">
        <v>191</v>
      </c>
      <c r="R8330">
        <v>1</v>
      </c>
      <c r="S8330">
        <v>-1</v>
      </c>
      <c r="T8330">
        <v>0</v>
      </c>
      <c r="U8330" t="s">
        <v>24</v>
      </c>
      <c r="V8330" t="str">
        <f>IF(tblBank[[#This Row],[Poutcome]]="Success",1,IF(tblBank[[#This Row],[Poutcome]]="Failure",0,"Invalid"))</f>
        <v>Invalid</v>
      </c>
      <c r="W8330" t="s">
        <v>38</v>
      </c>
      <c r="X8330">
        <f>IF(tblBank[[#This Row],[Yes]]="No",0,1)</f>
        <v>0</v>
      </c>
    </row>
    <row r="8331" spans="1:24" x14ac:dyDescent="0.35">
      <c r="A8331">
        <v>23</v>
      </c>
      <c r="B8331" t="str">
        <f>IF(tblBank[[#This Row],[Age]]&lt;=35, "18-35", IF(tblBank[[#This Row],[Age]]&lt;=60, "36-60", IF(tblBank[[#This Row],[Age]]&gt;60, "60+", "Invalid")))</f>
        <v>18-35</v>
      </c>
      <c r="C8331" t="s">
        <v>31</v>
      </c>
      <c r="D8331">
        <v>4000</v>
      </c>
      <c r="E8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1" t="s">
        <v>33</v>
      </c>
      <c r="G8331" t="s">
        <v>37</v>
      </c>
      <c r="H8331" t="s">
        <v>48</v>
      </c>
      <c r="I8331" t="s">
        <v>19</v>
      </c>
      <c r="J8331" t="s">
        <v>38</v>
      </c>
      <c r="K8331">
        <v>1235</v>
      </c>
      <c r="L8331" t="s">
        <v>38</v>
      </c>
      <c r="M8331" t="s">
        <v>38</v>
      </c>
      <c r="N8331" t="s">
        <v>52</v>
      </c>
      <c r="O8331">
        <v>11</v>
      </c>
      <c r="P8331" t="s">
        <v>64</v>
      </c>
      <c r="Q8331">
        <v>122</v>
      </c>
      <c r="R8331">
        <v>2</v>
      </c>
      <c r="S8331">
        <v>91</v>
      </c>
      <c r="T8331">
        <v>3</v>
      </c>
      <c r="U8331" t="s">
        <v>65</v>
      </c>
      <c r="V8331">
        <f>IF(tblBank[[#This Row],[Poutcome]]="Success",1,IF(tblBank[[#This Row],[Poutcome]]="Failure",0,"Invalid"))</f>
        <v>0</v>
      </c>
      <c r="W8331" t="s">
        <v>38</v>
      </c>
      <c r="X8331">
        <f>IF(tblBank[[#This Row],[Yes]]="No",0,1)</f>
        <v>0</v>
      </c>
    </row>
    <row r="8332" spans="1:24" x14ac:dyDescent="0.35">
      <c r="A8332">
        <v>28</v>
      </c>
      <c r="B8332" t="str">
        <f>IF(tblBank[[#This Row],[Age]]&lt;=35, "18-35", IF(tblBank[[#This Row],[Age]]&lt;=60, "36-60", IF(tblBank[[#This Row],[Age]]&gt;60, "60+", "Invalid")))</f>
        <v>18-35</v>
      </c>
      <c r="C8332" t="s">
        <v>23</v>
      </c>
      <c r="D8332">
        <v>20000</v>
      </c>
      <c r="E8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2" t="s">
        <v>33</v>
      </c>
      <c r="G8332" t="s">
        <v>36</v>
      </c>
      <c r="H8332" t="s">
        <v>40</v>
      </c>
      <c r="I8332" t="s">
        <v>19</v>
      </c>
      <c r="J8332" t="s">
        <v>38</v>
      </c>
      <c r="K8332">
        <v>322</v>
      </c>
      <c r="L8332" t="s">
        <v>38</v>
      </c>
      <c r="M8332" t="s">
        <v>38</v>
      </c>
      <c r="N8332" t="s">
        <v>53</v>
      </c>
      <c r="O8332">
        <v>11</v>
      </c>
      <c r="P8332" t="s">
        <v>64</v>
      </c>
      <c r="Q8332">
        <v>240</v>
      </c>
      <c r="R8332">
        <v>2</v>
      </c>
      <c r="S8332">
        <v>95</v>
      </c>
      <c r="T8332">
        <v>3</v>
      </c>
      <c r="U8332" t="s">
        <v>66</v>
      </c>
      <c r="V8332" t="str">
        <f>IF(tblBank[[#This Row],[Poutcome]]="Success",1,IF(tblBank[[#This Row],[Poutcome]]="Failure",0,"Invalid"))</f>
        <v>Invalid</v>
      </c>
      <c r="W8332" t="s">
        <v>19</v>
      </c>
      <c r="X8332">
        <f>IF(tblBank[[#This Row],[Yes]]="No",0,1)</f>
        <v>1</v>
      </c>
    </row>
    <row r="8333" spans="1:24" x14ac:dyDescent="0.35">
      <c r="A8333">
        <v>20</v>
      </c>
      <c r="B8333" t="str">
        <f>IF(tblBank[[#This Row],[Age]]&lt;=35, "18-35", IF(tblBank[[#This Row],[Age]]&lt;=60, "36-60", IF(tblBank[[#This Row],[Age]]&gt;60, "60+", "Invalid")))</f>
        <v>18-35</v>
      </c>
      <c r="C8333" t="s">
        <v>31</v>
      </c>
      <c r="D8333">
        <v>4000</v>
      </c>
      <c r="E8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3" t="s">
        <v>33</v>
      </c>
      <c r="G8333" t="s">
        <v>36</v>
      </c>
      <c r="H8333" t="s">
        <v>40</v>
      </c>
      <c r="I8333" t="s">
        <v>19</v>
      </c>
      <c r="J8333" t="s">
        <v>38</v>
      </c>
      <c r="K8333">
        <v>29</v>
      </c>
      <c r="L8333" t="s">
        <v>38</v>
      </c>
      <c r="M8333" t="s">
        <v>38</v>
      </c>
      <c r="N8333" t="s">
        <v>52</v>
      </c>
      <c r="O8333">
        <v>14</v>
      </c>
      <c r="P8333" t="s">
        <v>64</v>
      </c>
      <c r="Q8333">
        <v>85</v>
      </c>
      <c r="R8333">
        <v>2</v>
      </c>
      <c r="S8333">
        <v>-1</v>
      </c>
      <c r="T8333">
        <v>0</v>
      </c>
      <c r="U8333" t="s">
        <v>24</v>
      </c>
      <c r="V8333" t="str">
        <f>IF(tblBank[[#This Row],[Poutcome]]="Success",1,IF(tblBank[[#This Row],[Poutcome]]="Failure",0,"Invalid"))</f>
        <v>Invalid</v>
      </c>
      <c r="W8333" t="s">
        <v>38</v>
      </c>
      <c r="X8333">
        <f>IF(tblBank[[#This Row],[Yes]]="No",0,1)</f>
        <v>0</v>
      </c>
    </row>
    <row r="8334" spans="1:24" x14ac:dyDescent="0.35">
      <c r="A8334">
        <v>31</v>
      </c>
      <c r="B8334" t="str">
        <f>IF(tblBank[[#This Row],[Age]]&lt;=35, "18-35", IF(tblBank[[#This Row],[Age]]&lt;=60, "36-60", IF(tblBank[[#This Row],[Age]]&gt;60, "60+", "Invalid")))</f>
        <v>18-35</v>
      </c>
      <c r="C8334" t="s">
        <v>31</v>
      </c>
      <c r="D8334">
        <v>4000</v>
      </c>
      <c r="E8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4" t="s">
        <v>33</v>
      </c>
      <c r="G8334" t="s">
        <v>35</v>
      </c>
      <c r="H8334" t="s">
        <v>44</v>
      </c>
      <c r="I8334" t="s">
        <v>38</v>
      </c>
      <c r="J8334" t="s">
        <v>38</v>
      </c>
      <c r="K8334">
        <v>64</v>
      </c>
      <c r="L8334" t="s">
        <v>38</v>
      </c>
      <c r="M8334" t="s">
        <v>38</v>
      </c>
      <c r="N8334" t="s">
        <v>52</v>
      </c>
      <c r="O8334">
        <v>15</v>
      </c>
      <c r="P8334" t="s">
        <v>64</v>
      </c>
      <c r="Q8334">
        <v>208</v>
      </c>
      <c r="R8334">
        <v>1</v>
      </c>
      <c r="S8334">
        <v>105</v>
      </c>
      <c r="T8334">
        <v>2</v>
      </c>
      <c r="U8334" t="s">
        <v>67</v>
      </c>
      <c r="V8334">
        <f>IF(tblBank[[#This Row],[Poutcome]]="Success",1,IF(tblBank[[#This Row],[Poutcome]]="Failure",0,"Invalid"))</f>
        <v>1</v>
      </c>
      <c r="W8334" t="s">
        <v>38</v>
      </c>
      <c r="X8334">
        <f>IF(tblBank[[#This Row],[Yes]]="No",0,1)</f>
        <v>0</v>
      </c>
    </row>
    <row r="8335" spans="1:24" x14ac:dyDescent="0.35">
      <c r="A8335">
        <v>25</v>
      </c>
      <c r="B8335" t="str">
        <f>IF(tblBank[[#This Row],[Age]]&lt;=35, "18-35", IF(tblBank[[#This Row],[Age]]&lt;=60, "36-60", IF(tblBank[[#This Row],[Age]]&gt;60, "60+", "Invalid")))</f>
        <v>18-35</v>
      </c>
      <c r="C8335" t="s">
        <v>31</v>
      </c>
      <c r="D8335">
        <v>4000</v>
      </c>
      <c r="E8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5" t="s">
        <v>33</v>
      </c>
      <c r="G8335" t="s">
        <v>35</v>
      </c>
      <c r="H8335" t="s">
        <v>44</v>
      </c>
      <c r="I8335" t="s">
        <v>38</v>
      </c>
      <c r="J8335" t="s">
        <v>38</v>
      </c>
      <c r="K8335">
        <v>5</v>
      </c>
      <c r="L8335" t="s">
        <v>38</v>
      </c>
      <c r="M8335" t="s">
        <v>38</v>
      </c>
      <c r="N8335" t="s">
        <v>52</v>
      </c>
      <c r="O8335">
        <v>29</v>
      </c>
      <c r="P8335" t="s">
        <v>64</v>
      </c>
      <c r="Q8335">
        <v>138</v>
      </c>
      <c r="R8335">
        <v>1</v>
      </c>
      <c r="S8335">
        <v>-1</v>
      </c>
      <c r="T8335">
        <v>0</v>
      </c>
      <c r="U8335" t="s">
        <v>24</v>
      </c>
      <c r="V8335" t="str">
        <f>IF(tblBank[[#This Row],[Poutcome]]="Success",1,IF(tblBank[[#This Row],[Poutcome]]="Failure",0,"Invalid"))</f>
        <v>Invalid</v>
      </c>
      <c r="W8335" t="s">
        <v>38</v>
      </c>
      <c r="X8335">
        <f>IF(tblBank[[#This Row],[Yes]]="No",0,1)</f>
        <v>0</v>
      </c>
    </row>
    <row r="8336" spans="1:24" x14ac:dyDescent="0.35">
      <c r="A8336">
        <v>26</v>
      </c>
      <c r="B8336" t="str">
        <f>IF(tblBank[[#This Row],[Age]]&lt;=35, "18-35", IF(tblBank[[#This Row],[Age]]&lt;=60, "36-60", IF(tblBank[[#This Row],[Age]]&gt;60, "60+", "Invalid")))</f>
        <v>18-35</v>
      </c>
      <c r="C8336" t="s">
        <v>31</v>
      </c>
      <c r="D8336">
        <v>4000</v>
      </c>
      <c r="E8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6" t="s">
        <v>33</v>
      </c>
      <c r="G8336" t="s">
        <v>36</v>
      </c>
      <c r="H8336" t="s">
        <v>40</v>
      </c>
      <c r="I8336" t="s">
        <v>19</v>
      </c>
      <c r="J8336" t="s">
        <v>38</v>
      </c>
      <c r="K8336">
        <v>132</v>
      </c>
      <c r="L8336" t="s">
        <v>38</v>
      </c>
      <c r="M8336" t="s">
        <v>38</v>
      </c>
      <c r="N8336" t="s">
        <v>52</v>
      </c>
      <c r="O8336">
        <v>1</v>
      </c>
      <c r="P8336" t="s">
        <v>58</v>
      </c>
      <c r="Q8336">
        <v>194</v>
      </c>
      <c r="R8336">
        <v>1</v>
      </c>
      <c r="S8336">
        <v>119</v>
      </c>
      <c r="T8336">
        <v>1</v>
      </c>
      <c r="U8336" t="s">
        <v>67</v>
      </c>
      <c r="V8336">
        <f>IF(tblBank[[#This Row],[Poutcome]]="Success",1,IF(tblBank[[#This Row],[Poutcome]]="Failure",0,"Invalid"))</f>
        <v>1</v>
      </c>
      <c r="W8336" t="s">
        <v>19</v>
      </c>
      <c r="X8336">
        <f>IF(tblBank[[#This Row],[Yes]]="No",0,1)</f>
        <v>1</v>
      </c>
    </row>
    <row r="8337" spans="1:24" x14ac:dyDescent="0.35">
      <c r="A8337">
        <v>26</v>
      </c>
      <c r="B8337" t="str">
        <f>IF(tblBank[[#This Row],[Age]]&lt;=35, "18-35", IF(tblBank[[#This Row],[Age]]&lt;=60, "36-60", IF(tblBank[[#This Row],[Age]]&gt;60, "60+", "Invalid")))</f>
        <v>18-35</v>
      </c>
      <c r="C8337" t="s">
        <v>31</v>
      </c>
      <c r="D8337">
        <v>4000</v>
      </c>
      <c r="E8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7" t="s">
        <v>33</v>
      </c>
      <c r="G8337" t="s">
        <v>36</v>
      </c>
      <c r="H8337" t="s">
        <v>40</v>
      </c>
      <c r="I8337" t="s">
        <v>19</v>
      </c>
      <c r="J8337" t="s">
        <v>38</v>
      </c>
      <c r="K8337">
        <v>6036</v>
      </c>
      <c r="L8337" t="s">
        <v>38</v>
      </c>
      <c r="M8337" t="s">
        <v>38</v>
      </c>
      <c r="N8337" t="s">
        <v>52</v>
      </c>
      <c r="O8337">
        <v>1</v>
      </c>
      <c r="P8337" t="s">
        <v>58</v>
      </c>
      <c r="Q8337">
        <v>152</v>
      </c>
      <c r="R8337">
        <v>1</v>
      </c>
      <c r="S8337">
        <v>-1</v>
      </c>
      <c r="T8337">
        <v>0</v>
      </c>
      <c r="U8337" t="s">
        <v>24</v>
      </c>
      <c r="V8337" t="str">
        <f>IF(tblBank[[#This Row],[Poutcome]]="Success",1,IF(tblBank[[#This Row],[Poutcome]]="Failure",0,"Invalid"))</f>
        <v>Invalid</v>
      </c>
      <c r="W8337" t="s">
        <v>38</v>
      </c>
      <c r="X8337">
        <f>IF(tblBank[[#This Row],[Yes]]="No",0,1)</f>
        <v>0</v>
      </c>
    </row>
    <row r="8338" spans="1:24" x14ac:dyDescent="0.35">
      <c r="A8338">
        <v>24</v>
      </c>
      <c r="B8338" t="str">
        <f>IF(tblBank[[#This Row],[Age]]&lt;=35, "18-35", IF(tblBank[[#This Row],[Age]]&lt;=60, "36-60", IF(tblBank[[#This Row],[Age]]&gt;60, "60+", "Invalid")))</f>
        <v>18-35</v>
      </c>
      <c r="C8338" t="s">
        <v>31</v>
      </c>
      <c r="D8338">
        <v>4000</v>
      </c>
      <c r="E8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8" t="s">
        <v>33</v>
      </c>
      <c r="G8338" t="s">
        <v>36</v>
      </c>
      <c r="H8338" t="s">
        <v>40</v>
      </c>
      <c r="I8338" t="s">
        <v>19</v>
      </c>
      <c r="J8338" t="s">
        <v>38</v>
      </c>
      <c r="K8338">
        <v>4126</v>
      </c>
      <c r="L8338" t="s">
        <v>38</v>
      </c>
      <c r="M8338" t="s">
        <v>38</v>
      </c>
      <c r="N8338" t="s">
        <v>52</v>
      </c>
      <c r="O8338">
        <v>2</v>
      </c>
      <c r="P8338" t="s">
        <v>58</v>
      </c>
      <c r="Q8338">
        <v>83</v>
      </c>
      <c r="R8338">
        <v>5</v>
      </c>
      <c r="S8338">
        <v>191</v>
      </c>
      <c r="T8338">
        <v>2</v>
      </c>
      <c r="U8338" t="s">
        <v>67</v>
      </c>
      <c r="V8338">
        <f>IF(tblBank[[#This Row],[Poutcome]]="Success",1,IF(tblBank[[#This Row],[Poutcome]]="Failure",0,"Invalid"))</f>
        <v>1</v>
      </c>
      <c r="W8338" t="s">
        <v>38</v>
      </c>
      <c r="X8338">
        <f>IF(tblBank[[#This Row],[Yes]]="No",0,1)</f>
        <v>0</v>
      </c>
    </row>
    <row r="8339" spans="1:24" x14ac:dyDescent="0.35">
      <c r="A8339">
        <v>19</v>
      </c>
      <c r="B8339" t="str">
        <f>IF(tblBank[[#This Row],[Age]]&lt;=35, "18-35", IF(tblBank[[#This Row],[Age]]&lt;=60, "36-60", IF(tblBank[[#This Row],[Age]]&gt;60, "60+", "Invalid")))</f>
        <v>18-35</v>
      </c>
      <c r="C8339" t="s">
        <v>31</v>
      </c>
      <c r="D8339">
        <v>4000</v>
      </c>
      <c r="E8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39" t="s">
        <v>33</v>
      </c>
      <c r="G8339" t="s">
        <v>36</v>
      </c>
      <c r="H8339" t="s">
        <v>40</v>
      </c>
      <c r="I8339" t="s">
        <v>19</v>
      </c>
      <c r="J8339" t="s">
        <v>38</v>
      </c>
      <c r="K8339">
        <v>55</v>
      </c>
      <c r="L8339" t="s">
        <v>38</v>
      </c>
      <c r="M8339" t="s">
        <v>38</v>
      </c>
      <c r="N8339" t="s">
        <v>53</v>
      </c>
      <c r="O8339">
        <v>6</v>
      </c>
      <c r="P8339" t="s">
        <v>58</v>
      </c>
      <c r="Q8339">
        <v>89</v>
      </c>
      <c r="R8339">
        <v>2</v>
      </c>
      <c r="S8339">
        <v>193</v>
      </c>
      <c r="T8339">
        <v>1</v>
      </c>
      <c r="U8339" t="s">
        <v>66</v>
      </c>
      <c r="V8339" t="str">
        <f>IF(tblBank[[#This Row],[Poutcome]]="Success",1,IF(tblBank[[#This Row],[Poutcome]]="Failure",0,"Invalid"))</f>
        <v>Invalid</v>
      </c>
      <c r="W8339" t="s">
        <v>38</v>
      </c>
      <c r="X8339">
        <f>IF(tblBank[[#This Row],[Yes]]="No",0,1)</f>
        <v>0</v>
      </c>
    </row>
    <row r="8340" spans="1:24" x14ac:dyDescent="0.35">
      <c r="A8340">
        <v>24</v>
      </c>
      <c r="B8340" t="str">
        <f>IF(tblBank[[#This Row],[Age]]&lt;=35, "18-35", IF(tblBank[[#This Row],[Age]]&lt;=60, "36-60", IF(tblBank[[#This Row],[Age]]&gt;60, "60+", "Invalid")))</f>
        <v>18-35</v>
      </c>
      <c r="C8340" t="s">
        <v>23</v>
      </c>
      <c r="D8340">
        <v>20000</v>
      </c>
      <c r="E8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0" t="s">
        <v>33</v>
      </c>
      <c r="G8340" t="s">
        <v>36</v>
      </c>
      <c r="H8340" t="s">
        <v>40</v>
      </c>
      <c r="I8340" t="s">
        <v>19</v>
      </c>
      <c r="J8340" t="s">
        <v>38</v>
      </c>
      <c r="K8340">
        <v>1857</v>
      </c>
      <c r="L8340" t="s">
        <v>19</v>
      </c>
      <c r="M8340" t="s">
        <v>38</v>
      </c>
      <c r="N8340" t="s">
        <v>52</v>
      </c>
      <c r="O8340">
        <v>8</v>
      </c>
      <c r="P8340" t="s">
        <v>58</v>
      </c>
      <c r="Q8340">
        <v>147</v>
      </c>
      <c r="R8340">
        <v>1</v>
      </c>
      <c r="S8340">
        <v>92</v>
      </c>
      <c r="T8340">
        <v>5</v>
      </c>
      <c r="U8340" t="s">
        <v>66</v>
      </c>
      <c r="V8340" t="str">
        <f>IF(tblBank[[#This Row],[Poutcome]]="Success",1,IF(tblBank[[#This Row],[Poutcome]]="Failure",0,"Invalid"))</f>
        <v>Invalid</v>
      </c>
      <c r="W8340" t="s">
        <v>19</v>
      </c>
      <c r="X8340">
        <f>IF(tblBank[[#This Row],[Yes]]="No",0,1)</f>
        <v>1</v>
      </c>
    </row>
    <row r="8341" spans="1:24" x14ac:dyDescent="0.35">
      <c r="A8341">
        <v>21</v>
      </c>
      <c r="B8341" t="str">
        <f>IF(tblBank[[#This Row],[Age]]&lt;=35, "18-35", IF(tblBank[[#This Row],[Age]]&lt;=60, "36-60", IF(tblBank[[#This Row],[Age]]&gt;60, "60+", "Invalid")))</f>
        <v>18-35</v>
      </c>
      <c r="C8341" t="s">
        <v>31</v>
      </c>
      <c r="D8341">
        <v>4000</v>
      </c>
      <c r="E8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1" t="s">
        <v>33</v>
      </c>
      <c r="G8341" t="s">
        <v>36</v>
      </c>
      <c r="H8341" t="s">
        <v>40</v>
      </c>
      <c r="I8341" t="s">
        <v>19</v>
      </c>
      <c r="J8341" t="s">
        <v>38</v>
      </c>
      <c r="K8341">
        <v>2488</v>
      </c>
      <c r="L8341" t="s">
        <v>38</v>
      </c>
      <c r="M8341" t="s">
        <v>38</v>
      </c>
      <c r="N8341" t="s">
        <v>52</v>
      </c>
      <c r="O8341">
        <v>12</v>
      </c>
      <c r="P8341" t="s">
        <v>58</v>
      </c>
      <c r="Q8341">
        <v>180</v>
      </c>
      <c r="R8341">
        <v>1</v>
      </c>
      <c r="S8341">
        <v>-1</v>
      </c>
      <c r="T8341">
        <v>0</v>
      </c>
      <c r="U8341" t="s">
        <v>24</v>
      </c>
      <c r="V8341" t="str">
        <f>IF(tblBank[[#This Row],[Poutcome]]="Success",1,IF(tblBank[[#This Row],[Poutcome]]="Failure",0,"Invalid"))</f>
        <v>Invalid</v>
      </c>
      <c r="W8341" t="s">
        <v>19</v>
      </c>
      <c r="X8341">
        <f>IF(tblBank[[#This Row],[Yes]]="No",0,1)</f>
        <v>1</v>
      </c>
    </row>
    <row r="8342" spans="1:24" x14ac:dyDescent="0.35">
      <c r="A8342">
        <v>23</v>
      </c>
      <c r="B8342" t="str">
        <f>IF(tblBank[[#This Row],[Age]]&lt;=35, "18-35", IF(tblBank[[#This Row],[Age]]&lt;=60, "36-60", IF(tblBank[[#This Row],[Age]]&gt;60, "60+", "Invalid")))</f>
        <v>18-35</v>
      </c>
      <c r="C8342" t="s">
        <v>31</v>
      </c>
      <c r="D8342">
        <v>4000</v>
      </c>
      <c r="E8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2" t="s">
        <v>33</v>
      </c>
      <c r="G8342" t="s">
        <v>36</v>
      </c>
      <c r="H8342" t="s">
        <v>40</v>
      </c>
      <c r="I8342" t="s">
        <v>19</v>
      </c>
      <c r="J8342" t="s">
        <v>38</v>
      </c>
      <c r="K8342">
        <v>107</v>
      </c>
      <c r="L8342" t="s">
        <v>38</v>
      </c>
      <c r="M8342" t="s">
        <v>38</v>
      </c>
      <c r="N8342" t="s">
        <v>52</v>
      </c>
      <c r="O8342">
        <v>14</v>
      </c>
      <c r="P8342" t="s">
        <v>58</v>
      </c>
      <c r="Q8342">
        <v>84</v>
      </c>
      <c r="R8342">
        <v>1</v>
      </c>
      <c r="S8342">
        <v>183</v>
      </c>
      <c r="T8342">
        <v>1</v>
      </c>
      <c r="U8342" t="s">
        <v>67</v>
      </c>
      <c r="V8342">
        <f>IF(tblBank[[#This Row],[Poutcome]]="Success",1,IF(tblBank[[#This Row],[Poutcome]]="Failure",0,"Invalid"))</f>
        <v>1</v>
      </c>
      <c r="W8342" t="s">
        <v>19</v>
      </c>
      <c r="X8342">
        <f>IF(tblBank[[#This Row],[Yes]]="No",0,1)</f>
        <v>1</v>
      </c>
    </row>
    <row r="8343" spans="1:24" x14ac:dyDescent="0.35">
      <c r="A8343">
        <v>35</v>
      </c>
      <c r="B8343" t="str">
        <f>IF(tblBank[[#This Row],[Age]]&lt;=35, "18-35", IF(tblBank[[#This Row],[Age]]&lt;=60, "36-60", IF(tblBank[[#This Row],[Age]]&gt;60, "60+", "Invalid")))</f>
        <v>18-35</v>
      </c>
      <c r="C8343" t="s">
        <v>23</v>
      </c>
      <c r="D8343">
        <v>20000</v>
      </c>
      <c r="E8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3" t="s">
        <v>33</v>
      </c>
      <c r="G8343" t="s">
        <v>35</v>
      </c>
      <c r="H8343" t="s">
        <v>44</v>
      </c>
      <c r="I8343" t="s">
        <v>38</v>
      </c>
      <c r="J8343" t="s">
        <v>38</v>
      </c>
      <c r="K8343">
        <v>1830</v>
      </c>
      <c r="L8343" t="s">
        <v>38</v>
      </c>
      <c r="M8343" t="s">
        <v>38</v>
      </c>
      <c r="N8343" t="s">
        <v>52</v>
      </c>
      <c r="O8343">
        <v>14</v>
      </c>
      <c r="P8343" t="s">
        <v>58</v>
      </c>
      <c r="Q8343">
        <v>166</v>
      </c>
      <c r="R8343">
        <v>2</v>
      </c>
      <c r="S8343">
        <v>-1</v>
      </c>
      <c r="T8343">
        <v>0</v>
      </c>
      <c r="U8343" t="s">
        <v>24</v>
      </c>
      <c r="V8343" t="str">
        <f>IF(tblBank[[#This Row],[Poutcome]]="Success",1,IF(tblBank[[#This Row],[Poutcome]]="Failure",0,"Invalid"))</f>
        <v>Invalid</v>
      </c>
      <c r="W8343" t="s">
        <v>38</v>
      </c>
      <c r="X8343">
        <f>IF(tblBank[[#This Row],[Yes]]="No",0,1)</f>
        <v>0</v>
      </c>
    </row>
    <row r="8344" spans="1:24" x14ac:dyDescent="0.35">
      <c r="A8344">
        <v>19</v>
      </c>
      <c r="B8344" t="str">
        <f>IF(tblBank[[#This Row],[Age]]&lt;=35, "18-35", IF(tblBank[[#This Row],[Age]]&lt;=60, "36-60", IF(tblBank[[#This Row],[Age]]&gt;60, "60+", "Invalid")))</f>
        <v>18-35</v>
      </c>
      <c r="C8344" t="s">
        <v>31</v>
      </c>
      <c r="D8344">
        <v>4000</v>
      </c>
      <c r="E8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4" t="s">
        <v>33</v>
      </c>
      <c r="G8344" t="s">
        <v>37</v>
      </c>
      <c r="H8344" t="s">
        <v>48</v>
      </c>
      <c r="I8344" t="s">
        <v>19</v>
      </c>
      <c r="J8344" t="s">
        <v>38</v>
      </c>
      <c r="K8344">
        <v>103</v>
      </c>
      <c r="L8344" t="s">
        <v>38</v>
      </c>
      <c r="M8344" t="s">
        <v>38</v>
      </c>
      <c r="N8344" t="s">
        <v>52</v>
      </c>
      <c r="O8344">
        <v>15</v>
      </c>
      <c r="P8344" t="s">
        <v>58</v>
      </c>
      <c r="Q8344">
        <v>96</v>
      </c>
      <c r="R8344">
        <v>2</v>
      </c>
      <c r="S8344">
        <v>97</v>
      </c>
      <c r="T8344">
        <v>2</v>
      </c>
      <c r="U8344" t="s">
        <v>67</v>
      </c>
      <c r="V8344">
        <f>IF(tblBank[[#This Row],[Poutcome]]="Success",1,IF(tblBank[[#This Row],[Poutcome]]="Failure",0,"Invalid"))</f>
        <v>1</v>
      </c>
      <c r="W8344" t="s">
        <v>38</v>
      </c>
      <c r="X8344">
        <f>IF(tblBank[[#This Row],[Yes]]="No",0,1)</f>
        <v>0</v>
      </c>
    </row>
    <row r="8345" spans="1:24" x14ac:dyDescent="0.35">
      <c r="A8345">
        <v>33</v>
      </c>
      <c r="B8345" t="str">
        <f>IF(tblBank[[#This Row],[Age]]&lt;=35, "18-35", IF(tblBank[[#This Row],[Age]]&lt;=60, "36-60", IF(tblBank[[#This Row],[Age]]&gt;60, "60+", "Invalid")))</f>
        <v>18-35</v>
      </c>
      <c r="C8345" t="s">
        <v>24</v>
      </c>
      <c r="D8345">
        <v>0</v>
      </c>
      <c r="E8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5" t="s">
        <v>33</v>
      </c>
      <c r="G8345" t="s">
        <v>36</v>
      </c>
      <c r="H8345" t="s">
        <v>40</v>
      </c>
      <c r="I8345" t="s">
        <v>19</v>
      </c>
      <c r="J8345" t="s">
        <v>38</v>
      </c>
      <c r="K8345">
        <v>9</v>
      </c>
      <c r="L8345" t="s">
        <v>38</v>
      </c>
      <c r="M8345" t="s">
        <v>38</v>
      </c>
      <c r="N8345" t="s">
        <v>52</v>
      </c>
      <c r="O8345">
        <v>19</v>
      </c>
      <c r="P8345" t="s">
        <v>58</v>
      </c>
      <c r="Q8345">
        <v>238</v>
      </c>
      <c r="R8345">
        <v>1</v>
      </c>
      <c r="S8345">
        <v>-1</v>
      </c>
      <c r="T8345">
        <v>0</v>
      </c>
      <c r="U8345" t="s">
        <v>24</v>
      </c>
      <c r="V8345" t="str">
        <f>IF(tblBank[[#This Row],[Poutcome]]="Success",1,IF(tblBank[[#This Row],[Poutcome]]="Failure",0,"Invalid"))</f>
        <v>Invalid</v>
      </c>
      <c r="W8345" t="s">
        <v>38</v>
      </c>
      <c r="X8345">
        <f>IF(tblBank[[#This Row],[Yes]]="No",0,1)</f>
        <v>0</v>
      </c>
    </row>
    <row r="8346" spans="1:24" x14ac:dyDescent="0.35">
      <c r="A8346">
        <v>31</v>
      </c>
      <c r="B8346" t="str">
        <f>IF(tblBank[[#This Row],[Age]]&lt;=35, "18-35", IF(tblBank[[#This Row],[Age]]&lt;=60, "36-60", IF(tblBank[[#This Row],[Age]]&gt;60, "60+", "Invalid")))</f>
        <v>18-35</v>
      </c>
      <c r="C8346" t="s">
        <v>29</v>
      </c>
      <c r="D8346">
        <v>8000</v>
      </c>
      <c r="E8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6" t="s">
        <v>33</v>
      </c>
      <c r="G8346" t="s">
        <v>36</v>
      </c>
      <c r="H8346" t="s">
        <v>40</v>
      </c>
      <c r="I8346" t="s">
        <v>19</v>
      </c>
      <c r="J8346" t="s">
        <v>38</v>
      </c>
      <c r="K8346">
        <v>8304</v>
      </c>
      <c r="L8346" t="s">
        <v>38</v>
      </c>
      <c r="M8346" t="s">
        <v>38</v>
      </c>
      <c r="N8346" t="s">
        <v>52</v>
      </c>
      <c r="O8346">
        <v>20</v>
      </c>
      <c r="P8346" t="s">
        <v>58</v>
      </c>
      <c r="Q8346">
        <v>164</v>
      </c>
      <c r="R8346">
        <v>1</v>
      </c>
      <c r="S8346">
        <v>183</v>
      </c>
      <c r="T8346">
        <v>1</v>
      </c>
      <c r="U8346" t="s">
        <v>65</v>
      </c>
      <c r="V8346">
        <f>IF(tblBank[[#This Row],[Poutcome]]="Success",1,IF(tblBank[[#This Row],[Poutcome]]="Failure",0,"Invalid"))</f>
        <v>0</v>
      </c>
      <c r="W8346" t="s">
        <v>38</v>
      </c>
      <c r="X8346">
        <f>IF(tblBank[[#This Row],[Yes]]="No",0,1)</f>
        <v>0</v>
      </c>
    </row>
    <row r="8347" spans="1:24" x14ac:dyDescent="0.35">
      <c r="A8347">
        <v>22</v>
      </c>
      <c r="B8347" t="str">
        <f>IF(tblBank[[#This Row],[Age]]&lt;=35, "18-35", IF(tblBank[[#This Row],[Age]]&lt;=60, "36-60", IF(tblBank[[#This Row],[Age]]&gt;60, "60+", "Invalid")))</f>
        <v>18-35</v>
      </c>
      <c r="C8347" t="s">
        <v>31</v>
      </c>
      <c r="D8347">
        <v>4000</v>
      </c>
      <c r="E8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7" t="s">
        <v>33</v>
      </c>
      <c r="G8347" t="s">
        <v>36</v>
      </c>
      <c r="H8347" t="s">
        <v>40</v>
      </c>
      <c r="I8347" t="s">
        <v>19</v>
      </c>
      <c r="J8347" t="s">
        <v>38</v>
      </c>
      <c r="K8347">
        <v>23</v>
      </c>
      <c r="L8347" t="s">
        <v>38</v>
      </c>
      <c r="M8347" t="s">
        <v>38</v>
      </c>
      <c r="N8347" t="s">
        <v>52</v>
      </c>
      <c r="O8347">
        <v>27</v>
      </c>
      <c r="P8347" t="s">
        <v>58</v>
      </c>
      <c r="Q8347">
        <v>137</v>
      </c>
      <c r="R8347">
        <v>1</v>
      </c>
      <c r="S8347">
        <v>-1</v>
      </c>
      <c r="T8347">
        <v>0</v>
      </c>
      <c r="U8347" t="s">
        <v>24</v>
      </c>
      <c r="V8347" t="str">
        <f>IF(tblBank[[#This Row],[Poutcome]]="Success",1,IF(tblBank[[#This Row],[Poutcome]]="Failure",0,"Invalid"))</f>
        <v>Invalid</v>
      </c>
      <c r="W8347" t="s">
        <v>19</v>
      </c>
      <c r="X8347">
        <f>IF(tblBank[[#This Row],[Yes]]="No",0,1)</f>
        <v>1</v>
      </c>
    </row>
    <row r="8348" spans="1:24" x14ac:dyDescent="0.35">
      <c r="A8348">
        <v>28</v>
      </c>
      <c r="B8348" t="str">
        <f>IF(tblBank[[#This Row],[Age]]&lt;=35, "18-35", IF(tblBank[[#This Row],[Age]]&lt;=60, "36-60", IF(tblBank[[#This Row],[Age]]&gt;60, "60+", "Invalid")))</f>
        <v>18-35</v>
      </c>
      <c r="C8348" t="s">
        <v>31</v>
      </c>
      <c r="D8348">
        <v>4000</v>
      </c>
      <c r="E8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8" t="s">
        <v>33</v>
      </c>
      <c r="G8348" t="s">
        <v>35</v>
      </c>
      <c r="H8348" t="s">
        <v>44</v>
      </c>
      <c r="I8348" t="s">
        <v>38</v>
      </c>
      <c r="J8348" t="s">
        <v>38</v>
      </c>
      <c r="K8348">
        <v>2306</v>
      </c>
      <c r="L8348" t="s">
        <v>38</v>
      </c>
      <c r="M8348" t="s">
        <v>38</v>
      </c>
      <c r="N8348" t="s">
        <v>52</v>
      </c>
      <c r="O8348">
        <v>29</v>
      </c>
      <c r="P8348" t="s">
        <v>58</v>
      </c>
      <c r="Q8348">
        <v>140</v>
      </c>
      <c r="R8348">
        <v>2</v>
      </c>
      <c r="S8348">
        <v>-1</v>
      </c>
      <c r="T8348">
        <v>0</v>
      </c>
      <c r="U8348" t="s">
        <v>24</v>
      </c>
      <c r="V8348" t="str">
        <f>IF(tblBank[[#This Row],[Poutcome]]="Success",1,IF(tblBank[[#This Row],[Poutcome]]="Failure",0,"Invalid"))</f>
        <v>Invalid</v>
      </c>
      <c r="W8348" t="s">
        <v>38</v>
      </c>
      <c r="X8348">
        <f>IF(tblBank[[#This Row],[Yes]]="No",0,1)</f>
        <v>0</v>
      </c>
    </row>
    <row r="8349" spans="1:24" x14ac:dyDescent="0.35">
      <c r="A8349">
        <v>28</v>
      </c>
      <c r="B8349" t="str">
        <f>IF(tblBank[[#This Row],[Age]]&lt;=35, "18-35", IF(tblBank[[#This Row],[Age]]&lt;=60, "36-60", IF(tblBank[[#This Row],[Age]]&gt;60, "60+", "Invalid")))</f>
        <v>18-35</v>
      </c>
      <c r="C8349" t="s">
        <v>31</v>
      </c>
      <c r="D8349">
        <v>4000</v>
      </c>
      <c r="E8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49" t="s">
        <v>33</v>
      </c>
      <c r="G8349" t="s">
        <v>35</v>
      </c>
      <c r="H8349" t="s">
        <v>44</v>
      </c>
      <c r="I8349" t="s">
        <v>38</v>
      </c>
      <c r="J8349" t="s">
        <v>38</v>
      </c>
      <c r="K8349">
        <v>3717</v>
      </c>
      <c r="L8349" t="s">
        <v>38</v>
      </c>
      <c r="M8349" t="s">
        <v>38</v>
      </c>
      <c r="N8349" t="s">
        <v>53</v>
      </c>
      <c r="O8349">
        <v>30</v>
      </c>
      <c r="P8349" t="s">
        <v>58</v>
      </c>
      <c r="Q8349">
        <v>177</v>
      </c>
      <c r="R8349">
        <v>2</v>
      </c>
      <c r="S8349">
        <v>-1</v>
      </c>
      <c r="T8349">
        <v>0</v>
      </c>
      <c r="U8349" t="s">
        <v>24</v>
      </c>
      <c r="V8349" t="str">
        <f>IF(tblBank[[#This Row],[Poutcome]]="Success",1,IF(tblBank[[#This Row],[Poutcome]]="Failure",0,"Invalid"))</f>
        <v>Invalid</v>
      </c>
      <c r="W8349" t="s">
        <v>38</v>
      </c>
      <c r="X8349">
        <f>IF(tblBank[[#This Row],[Yes]]="No",0,1)</f>
        <v>0</v>
      </c>
    </row>
    <row r="8350" spans="1:24" x14ac:dyDescent="0.35">
      <c r="A8350">
        <v>29</v>
      </c>
      <c r="B8350" t="str">
        <f>IF(tblBank[[#This Row],[Age]]&lt;=35, "18-35", IF(tblBank[[#This Row],[Age]]&lt;=60, "36-60", IF(tblBank[[#This Row],[Age]]&gt;60, "60+", "Invalid")))</f>
        <v>18-35</v>
      </c>
      <c r="C8350" t="s">
        <v>31</v>
      </c>
      <c r="D8350">
        <v>4000</v>
      </c>
      <c r="E8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0" t="s">
        <v>33</v>
      </c>
      <c r="G8350" t="s">
        <v>35</v>
      </c>
      <c r="H8350" t="s">
        <v>44</v>
      </c>
      <c r="I8350" t="s">
        <v>38</v>
      </c>
      <c r="J8350" t="s">
        <v>38</v>
      </c>
      <c r="K8350">
        <v>3054</v>
      </c>
      <c r="L8350" t="s">
        <v>38</v>
      </c>
      <c r="M8350" t="s">
        <v>38</v>
      </c>
      <c r="N8350" t="s">
        <v>52</v>
      </c>
      <c r="O8350">
        <v>2</v>
      </c>
      <c r="P8350" t="s">
        <v>51</v>
      </c>
      <c r="Q8350">
        <v>204</v>
      </c>
      <c r="R8350">
        <v>1</v>
      </c>
      <c r="S8350">
        <v>186</v>
      </c>
      <c r="T8350">
        <v>7</v>
      </c>
      <c r="U8350" t="s">
        <v>67</v>
      </c>
      <c r="V8350">
        <f>IF(tblBank[[#This Row],[Poutcome]]="Success",1,IF(tblBank[[#This Row],[Poutcome]]="Failure",0,"Invalid"))</f>
        <v>1</v>
      </c>
      <c r="W8350" t="s">
        <v>38</v>
      </c>
      <c r="X8350">
        <f>IF(tblBank[[#This Row],[Yes]]="No",0,1)</f>
        <v>0</v>
      </c>
    </row>
    <row r="8351" spans="1:24" x14ac:dyDescent="0.35">
      <c r="A8351">
        <v>24</v>
      </c>
      <c r="B8351" t="str">
        <f>IF(tblBank[[#This Row],[Age]]&lt;=35, "18-35", IF(tblBank[[#This Row],[Age]]&lt;=60, "36-60", IF(tblBank[[#This Row],[Age]]&gt;60, "60+", "Invalid")))</f>
        <v>18-35</v>
      </c>
      <c r="C8351" t="s">
        <v>31</v>
      </c>
      <c r="D8351">
        <v>4000</v>
      </c>
      <c r="E8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1" t="s">
        <v>33</v>
      </c>
      <c r="G8351" t="s">
        <v>35</v>
      </c>
      <c r="H8351" t="s">
        <v>44</v>
      </c>
      <c r="I8351" t="s">
        <v>38</v>
      </c>
      <c r="J8351" t="s">
        <v>38</v>
      </c>
      <c r="K8351">
        <v>235</v>
      </c>
      <c r="L8351" t="s">
        <v>38</v>
      </c>
      <c r="M8351" t="s">
        <v>38</v>
      </c>
      <c r="N8351" t="s">
        <v>52</v>
      </c>
      <c r="O8351">
        <v>9</v>
      </c>
      <c r="P8351" t="s">
        <v>51</v>
      </c>
      <c r="Q8351">
        <v>118</v>
      </c>
      <c r="R8351">
        <v>1</v>
      </c>
      <c r="S8351">
        <v>-1</v>
      </c>
      <c r="T8351">
        <v>0</v>
      </c>
      <c r="U8351" t="s">
        <v>24</v>
      </c>
      <c r="V8351" t="str">
        <f>IF(tblBank[[#This Row],[Poutcome]]="Success",1,IF(tblBank[[#This Row],[Poutcome]]="Failure",0,"Invalid"))</f>
        <v>Invalid</v>
      </c>
      <c r="W8351" t="s">
        <v>19</v>
      </c>
      <c r="X8351">
        <f>IF(tblBank[[#This Row],[Yes]]="No",0,1)</f>
        <v>1</v>
      </c>
    </row>
    <row r="8352" spans="1:24" x14ac:dyDescent="0.35">
      <c r="A8352">
        <v>28</v>
      </c>
      <c r="B8352" t="str">
        <f>IF(tblBank[[#This Row],[Age]]&lt;=35, "18-35", IF(tblBank[[#This Row],[Age]]&lt;=60, "36-60", IF(tblBank[[#This Row],[Age]]&gt;60, "60+", "Invalid")))</f>
        <v>18-35</v>
      </c>
      <c r="C8352" t="s">
        <v>31</v>
      </c>
      <c r="D8352">
        <v>4000</v>
      </c>
      <c r="E8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2" t="s">
        <v>33</v>
      </c>
      <c r="G8352" t="s">
        <v>35</v>
      </c>
      <c r="H8352" t="s">
        <v>44</v>
      </c>
      <c r="I8352" t="s">
        <v>38</v>
      </c>
      <c r="J8352" t="s">
        <v>38</v>
      </c>
      <c r="K8352">
        <v>3</v>
      </c>
      <c r="L8352" t="s">
        <v>38</v>
      </c>
      <c r="M8352" t="s">
        <v>38</v>
      </c>
      <c r="N8352" t="s">
        <v>52</v>
      </c>
      <c r="O8352">
        <v>11</v>
      </c>
      <c r="P8352" t="s">
        <v>51</v>
      </c>
      <c r="Q8352">
        <v>135</v>
      </c>
      <c r="R8352">
        <v>2</v>
      </c>
      <c r="S8352">
        <v>148</v>
      </c>
      <c r="T8352">
        <v>1</v>
      </c>
      <c r="U8352" t="s">
        <v>66</v>
      </c>
      <c r="V8352" t="str">
        <f>IF(tblBank[[#This Row],[Poutcome]]="Success",1,IF(tblBank[[#This Row],[Poutcome]]="Failure",0,"Invalid"))</f>
        <v>Invalid</v>
      </c>
      <c r="W8352" t="s">
        <v>38</v>
      </c>
      <c r="X8352">
        <f>IF(tblBank[[#This Row],[Yes]]="No",0,1)</f>
        <v>0</v>
      </c>
    </row>
    <row r="8353" spans="1:24" x14ac:dyDescent="0.35">
      <c r="A8353">
        <v>30</v>
      </c>
      <c r="B8353" t="str">
        <f>IF(tblBank[[#This Row],[Age]]&lt;=35, "18-35", IF(tblBank[[#This Row],[Age]]&lt;=60, "36-60", IF(tblBank[[#This Row],[Age]]&gt;60, "60+", "Invalid")))</f>
        <v>18-35</v>
      </c>
      <c r="C8353" t="s">
        <v>29</v>
      </c>
      <c r="D8353">
        <v>8000</v>
      </c>
      <c r="E8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3" t="s">
        <v>33</v>
      </c>
      <c r="G8353" t="s">
        <v>36</v>
      </c>
      <c r="H8353" t="s">
        <v>40</v>
      </c>
      <c r="I8353" t="s">
        <v>19</v>
      </c>
      <c r="J8353" t="s">
        <v>38</v>
      </c>
      <c r="K8353">
        <v>2424</v>
      </c>
      <c r="L8353" t="s">
        <v>38</v>
      </c>
      <c r="M8353" t="s">
        <v>38</v>
      </c>
      <c r="N8353" t="s">
        <v>52</v>
      </c>
      <c r="O8353">
        <v>12</v>
      </c>
      <c r="P8353" t="s">
        <v>51</v>
      </c>
      <c r="Q8353">
        <v>110</v>
      </c>
      <c r="R8353">
        <v>1</v>
      </c>
      <c r="S8353">
        <v>279</v>
      </c>
      <c r="T8353">
        <v>1</v>
      </c>
      <c r="U8353" t="s">
        <v>65</v>
      </c>
      <c r="V8353">
        <f>IF(tblBank[[#This Row],[Poutcome]]="Success",1,IF(tblBank[[#This Row],[Poutcome]]="Failure",0,"Invalid"))</f>
        <v>0</v>
      </c>
      <c r="W8353" t="s">
        <v>19</v>
      </c>
      <c r="X8353">
        <f>IF(tblBank[[#This Row],[Yes]]="No",0,1)</f>
        <v>1</v>
      </c>
    </row>
    <row r="8354" spans="1:24" x14ac:dyDescent="0.35">
      <c r="A8354">
        <v>27</v>
      </c>
      <c r="B8354" t="str">
        <f>IF(tblBank[[#This Row],[Age]]&lt;=35, "18-35", IF(tblBank[[#This Row],[Age]]&lt;=60, "36-60", IF(tblBank[[#This Row],[Age]]&gt;60, "60+", "Invalid")))</f>
        <v>18-35</v>
      </c>
      <c r="C8354" t="s">
        <v>31</v>
      </c>
      <c r="D8354">
        <v>4000</v>
      </c>
      <c r="E8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4" t="s">
        <v>33</v>
      </c>
      <c r="G8354" t="s">
        <v>35</v>
      </c>
      <c r="H8354" t="s">
        <v>44</v>
      </c>
      <c r="I8354" t="s">
        <v>38</v>
      </c>
      <c r="J8354" t="s">
        <v>38</v>
      </c>
      <c r="K8354">
        <v>5291</v>
      </c>
      <c r="L8354" t="s">
        <v>38</v>
      </c>
      <c r="M8354" t="s">
        <v>38</v>
      </c>
      <c r="N8354" t="s">
        <v>52</v>
      </c>
      <c r="O8354">
        <v>12</v>
      </c>
      <c r="P8354" t="s">
        <v>51</v>
      </c>
      <c r="Q8354">
        <v>192</v>
      </c>
      <c r="R8354">
        <v>2</v>
      </c>
      <c r="S8354">
        <v>92</v>
      </c>
      <c r="T8354">
        <v>2</v>
      </c>
      <c r="U8354" t="s">
        <v>65</v>
      </c>
      <c r="V8354">
        <f>IF(tblBank[[#This Row],[Poutcome]]="Success",1,IF(tblBank[[#This Row],[Poutcome]]="Failure",0,"Invalid"))</f>
        <v>0</v>
      </c>
      <c r="W8354" t="s">
        <v>19</v>
      </c>
      <c r="X8354">
        <f>IF(tblBank[[#This Row],[Yes]]="No",0,1)</f>
        <v>1</v>
      </c>
    </row>
    <row r="8355" spans="1:24" x14ac:dyDescent="0.35">
      <c r="A8355">
        <v>18</v>
      </c>
      <c r="B8355" t="str">
        <f>IF(tblBank[[#This Row],[Age]]&lt;=35, "18-35", IF(tblBank[[#This Row],[Age]]&lt;=60, "36-60", IF(tblBank[[#This Row],[Age]]&gt;60, "60+", "Invalid")))</f>
        <v>18-35</v>
      </c>
      <c r="C8355" t="s">
        <v>31</v>
      </c>
      <c r="D8355">
        <v>4000</v>
      </c>
      <c r="E8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5" t="s">
        <v>33</v>
      </c>
      <c r="G8355" t="s">
        <v>37</v>
      </c>
      <c r="H8355" t="s">
        <v>48</v>
      </c>
      <c r="I8355" t="s">
        <v>19</v>
      </c>
      <c r="J8355" t="s">
        <v>38</v>
      </c>
      <c r="K8355">
        <v>608</v>
      </c>
      <c r="L8355" t="s">
        <v>38</v>
      </c>
      <c r="M8355" t="s">
        <v>38</v>
      </c>
      <c r="N8355" t="s">
        <v>52</v>
      </c>
      <c r="O8355">
        <v>13</v>
      </c>
      <c r="P8355" t="s">
        <v>51</v>
      </c>
      <c r="Q8355">
        <v>210</v>
      </c>
      <c r="R8355">
        <v>1</v>
      </c>
      <c r="S8355">
        <v>93</v>
      </c>
      <c r="T8355">
        <v>1</v>
      </c>
      <c r="U8355" t="s">
        <v>67</v>
      </c>
      <c r="V8355">
        <f>IF(tblBank[[#This Row],[Poutcome]]="Success",1,IF(tblBank[[#This Row],[Poutcome]]="Failure",0,"Invalid"))</f>
        <v>1</v>
      </c>
      <c r="W8355" t="s">
        <v>19</v>
      </c>
      <c r="X8355">
        <f>IF(tblBank[[#This Row],[Yes]]="No",0,1)</f>
        <v>1</v>
      </c>
    </row>
    <row r="8356" spans="1:24" x14ac:dyDescent="0.35">
      <c r="A8356">
        <v>27</v>
      </c>
      <c r="B8356" t="str">
        <f>IF(tblBank[[#This Row],[Age]]&lt;=35, "18-35", IF(tblBank[[#This Row],[Age]]&lt;=60, "36-60", IF(tblBank[[#This Row],[Age]]&gt;60, "60+", "Invalid")))</f>
        <v>18-35</v>
      </c>
      <c r="C8356" t="s">
        <v>23</v>
      </c>
      <c r="D8356">
        <v>20000</v>
      </c>
      <c r="E8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6" t="s">
        <v>33</v>
      </c>
      <c r="G8356" t="s">
        <v>36</v>
      </c>
      <c r="H8356" t="s">
        <v>40</v>
      </c>
      <c r="I8356" t="s">
        <v>19</v>
      </c>
      <c r="J8356" t="s">
        <v>38</v>
      </c>
      <c r="K8356">
        <v>535</v>
      </c>
      <c r="L8356" t="s">
        <v>38</v>
      </c>
      <c r="M8356" t="s">
        <v>38</v>
      </c>
      <c r="N8356" t="s">
        <v>52</v>
      </c>
      <c r="O8356">
        <v>16</v>
      </c>
      <c r="P8356" t="s">
        <v>51</v>
      </c>
      <c r="Q8356">
        <v>183</v>
      </c>
      <c r="R8356">
        <v>1</v>
      </c>
      <c r="S8356">
        <v>94</v>
      </c>
      <c r="T8356">
        <v>1</v>
      </c>
      <c r="U8356" t="s">
        <v>67</v>
      </c>
      <c r="V8356">
        <f>IF(tblBank[[#This Row],[Poutcome]]="Success",1,IF(tblBank[[#This Row],[Poutcome]]="Failure",0,"Invalid"))</f>
        <v>1</v>
      </c>
      <c r="W8356" t="s">
        <v>19</v>
      </c>
      <c r="X8356">
        <f>IF(tblBank[[#This Row],[Yes]]="No",0,1)</f>
        <v>1</v>
      </c>
    </row>
    <row r="8357" spans="1:24" x14ac:dyDescent="0.35">
      <c r="A8357">
        <v>22</v>
      </c>
      <c r="B8357" t="str">
        <f>IF(tblBank[[#This Row],[Age]]&lt;=35, "18-35", IF(tblBank[[#This Row],[Age]]&lt;=60, "36-60", IF(tblBank[[#This Row],[Age]]&gt;60, "60+", "Invalid")))</f>
        <v>18-35</v>
      </c>
      <c r="C8357" t="s">
        <v>31</v>
      </c>
      <c r="D8357">
        <v>4000</v>
      </c>
      <c r="E8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7" t="s">
        <v>33</v>
      </c>
      <c r="G8357" t="s">
        <v>36</v>
      </c>
      <c r="H8357" t="s">
        <v>40</v>
      </c>
      <c r="I8357" t="s">
        <v>19</v>
      </c>
      <c r="J8357" t="s">
        <v>38</v>
      </c>
      <c r="K8357">
        <v>1925</v>
      </c>
      <c r="L8357" t="s">
        <v>38</v>
      </c>
      <c r="M8357" t="s">
        <v>38</v>
      </c>
      <c r="N8357" t="s">
        <v>52</v>
      </c>
      <c r="O8357">
        <v>16</v>
      </c>
      <c r="P8357" t="s">
        <v>51</v>
      </c>
      <c r="Q8357">
        <v>84</v>
      </c>
      <c r="R8357">
        <v>1</v>
      </c>
      <c r="S8357">
        <v>196</v>
      </c>
      <c r="T8357">
        <v>1</v>
      </c>
      <c r="U8357" t="s">
        <v>65</v>
      </c>
      <c r="V8357">
        <f>IF(tblBank[[#This Row],[Poutcome]]="Success",1,IF(tblBank[[#This Row],[Poutcome]]="Failure",0,"Invalid"))</f>
        <v>0</v>
      </c>
      <c r="W8357" t="s">
        <v>38</v>
      </c>
      <c r="X8357">
        <f>IF(tblBank[[#This Row],[Yes]]="No",0,1)</f>
        <v>0</v>
      </c>
    </row>
    <row r="8358" spans="1:24" x14ac:dyDescent="0.35">
      <c r="A8358">
        <v>26</v>
      </c>
      <c r="B8358" t="str">
        <f>IF(tblBank[[#This Row],[Age]]&lt;=35, "18-35", IF(tblBank[[#This Row],[Age]]&lt;=60, "36-60", IF(tblBank[[#This Row],[Age]]&gt;60, "60+", "Invalid")))</f>
        <v>18-35</v>
      </c>
      <c r="C8358" t="s">
        <v>31</v>
      </c>
      <c r="D8358">
        <v>4000</v>
      </c>
      <c r="E8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8" t="s">
        <v>33</v>
      </c>
      <c r="G8358" t="s">
        <v>36</v>
      </c>
      <c r="H8358" t="s">
        <v>40</v>
      </c>
      <c r="I8358" t="s">
        <v>19</v>
      </c>
      <c r="J8358" t="s">
        <v>38</v>
      </c>
      <c r="K8358">
        <v>203</v>
      </c>
      <c r="L8358" t="s">
        <v>38</v>
      </c>
      <c r="M8358" t="s">
        <v>38</v>
      </c>
      <c r="N8358" t="s">
        <v>52</v>
      </c>
      <c r="O8358">
        <v>16</v>
      </c>
      <c r="P8358" t="s">
        <v>51</v>
      </c>
      <c r="Q8358">
        <v>104</v>
      </c>
      <c r="R8358">
        <v>1</v>
      </c>
      <c r="S8358">
        <v>196</v>
      </c>
      <c r="T8358">
        <v>1</v>
      </c>
      <c r="U8358" t="s">
        <v>65</v>
      </c>
      <c r="V8358">
        <f>IF(tblBank[[#This Row],[Poutcome]]="Success",1,IF(tblBank[[#This Row],[Poutcome]]="Failure",0,"Invalid"))</f>
        <v>0</v>
      </c>
      <c r="W8358" t="s">
        <v>38</v>
      </c>
      <c r="X8358">
        <f>IF(tblBank[[#This Row],[Yes]]="No",0,1)</f>
        <v>0</v>
      </c>
    </row>
    <row r="8359" spans="1:24" x14ac:dyDescent="0.35">
      <c r="A8359">
        <v>21</v>
      </c>
      <c r="B8359" t="str">
        <f>IF(tblBank[[#This Row],[Age]]&lt;=35, "18-35", IF(tblBank[[#This Row],[Age]]&lt;=60, "36-60", IF(tblBank[[#This Row],[Age]]&gt;60, "60+", "Invalid")))</f>
        <v>18-35</v>
      </c>
      <c r="C8359" t="s">
        <v>31</v>
      </c>
      <c r="D8359">
        <v>4000</v>
      </c>
      <c r="E8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59" t="s">
        <v>33</v>
      </c>
      <c r="G8359" t="s">
        <v>36</v>
      </c>
      <c r="H8359" t="s">
        <v>40</v>
      </c>
      <c r="I8359" t="s">
        <v>19</v>
      </c>
      <c r="J8359" t="s">
        <v>38</v>
      </c>
      <c r="K8359">
        <v>347</v>
      </c>
      <c r="L8359" t="s">
        <v>38</v>
      </c>
      <c r="M8359" t="s">
        <v>38</v>
      </c>
      <c r="N8359" t="s">
        <v>52</v>
      </c>
      <c r="O8359">
        <v>16</v>
      </c>
      <c r="P8359" t="s">
        <v>51</v>
      </c>
      <c r="Q8359">
        <v>77</v>
      </c>
      <c r="R8359">
        <v>1</v>
      </c>
      <c r="S8359">
        <v>-1</v>
      </c>
      <c r="T8359">
        <v>0</v>
      </c>
      <c r="U8359" t="s">
        <v>24</v>
      </c>
      <c r="V8359" t="str">
        <f>IF(tblBank[[#This Row],[Poutcome]]="Success",1,IF(tblBank[[#This Row],[Poutcome]]="Failure",0,"Invalid"))</f>
        <v>Invalid</v>
      </c>
      <c r="W8359" t="s">
        <v>38</v>
      </c>
      <c r="X8359">
        <f>IF(tblBank[[#This Row],[Yes]]="No",0,1)</f>
        <v>0</v>
      </c>
    </row>
    <row r="8360" spans="1:24" x14ac:dyDescent="0.35">
      <c r="A8360">
        <v>27</v>
      </c>
      <c r="B8360" t="str">
        <f>IF(tblBank[[#This Row],[Age]]&lt;=35, "18-35", IF(tblBank[[#This Row],[Age]]&lt;=60, "36-60", IF(tblBank[[#This Row],[Age]]&gt;60, "60+", "Invalid")))</f>
        <v>18-35</v>
      </c>
      <c r="C8360" t="s">
        <v>23</v>
      </c>
      <c r="D8360">
        <v>20000</v>
      </c>
      <c r="E8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0" t="s">
        <v>33</v>
      </c>
      <c r="G8360" t="s">
        <v>35</v>
      </c>
      <c r="H8360" t="s">
        <v>44</v>
      </c>
      <c r="I8360" t="s">
        <v>38</v>
      </c>
      <c r="J8360" t="s">
        <v>38</v>
      </c>
      <c r="K8360">
        <v>567</v>
      </c>
      <c r="L8360" t="s">
        <v>38</v>
      </c>
      <c r="M8360" t="s">
        <v>38</v>
      </c>
      <c r="N8360" t="s">
        <v>52</v>
      </c>
      <c r="O8360">
        <v>25</v>
      </c>
      <c r="P8360" t="s">
        <v>51</v>
      </c>
      <c r="Q8360">
        <v>238</v>
      </c>
      <c r="R8360">
        <v>2</v>
      </c>
      <c r="S8360">
        <v>184</v>
      </c>
      <c r="T8360">
        <v>1</v>
      </c>
      <c r="U8360" t="s">
        <v>67</v>
      </c>
      <c r="V8360">
        <f>IF(tblBank[[#This Row],[Poutcome]]="Success",1,IF(tblBank[[#This Row],[Poutcome]]="Failure",0,"Invalid"))</f>
        <v>1</v>
      </c>
      <c r="W8360" t="s">
        <v>19</v>
      </c>
      <c r="X8360">
        <f>IF(tblBank[[#This Row],[Yes]]="No",0,1)</f>
        <v>1</v>
      </c>
    </row>
    <row r="8361" spans="1:24" x14ac:dyDescent="0.35">
      <c r="A8361">
        <v>25</v>
      </c>
      <c r="B8361" t="str">
        <f>IF(tblBank[[#This Row],[Age]]&lt;=35, "18-35", IF(tblBank[[#This Row],[Age]]&lt;=60, "36-60", IF(tblBank[[#This Row],[Age]]&gt;60, "60+", "Invalid")))</f>
        <v>18-35</v>
      </c>
      <c r="C8361" t="s">
        <v>31</v>
      </c>
      <c r="D8361">
        <v>4000</v>
      </c>
      <c r="E8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1" t="s">
        <v>33</v>
      </c>
      <c r="G8361" t="s">
        <v>36</v>
      </c>
      <c r="H8361" t="s">
        <v>40</v>
      </c>
      <c r="I8361" t="s">
        <v>19</v>
      </c>
      <c r="J8361" t="s">
        <v>38</v>
      </c>
      <c r="K8361">
        <v>304</v>
      </c>
      <c r="L8361" t="s">
        <v>38</v>
      </c>
      <c r="M8361" t="s">
        <v>38</v>
      </c>
      <c r="N8361" t="s">
        <v>52</v>
      </c>
      <c r="O8361">
        <v>30</v>
      </c>
      <c r="P8361" t="s">
        <v>51</v>
      </c>
      <c r="Q8361">
        <v>152</v>
      </c>
      <c r="R8361">
        <v>1</v>
      </c>
      <c r="S8361">
        <v>188</v>
      </c>
      <c r="T8361">
        <v>2</v>
      </c>
      <c r="U8361" t="s">
        <v>67</v>
      </c>
      <c r="V8361">
        <f>IF(tblBank[[#This Row],[Poutcome]]="Success",1,IF(tblBank[[#This Row],[Poutcome]]="Failure",0,"Invalid"))</f>
        <v>1</v>
      </c>
      <c r="W8361" t="s">
        <v>38</v>
      </c>
      <c r="X8361">
        <f>IF(tblBank[[#This Row],[Yes]]="No",0,1)</f>
        <v>0</v>
      </c>
    </row>
    <row r="8362" spans="1:24" x14ac:dyDescent="0.35">
      <c r="A8362">
        <v>25</v>
      </c>
      <c r="B8362" t="str">
        <f>IF(tblBank[[#This Row],[Age]]&lt;=35, "18-35", IF(tblBank[[#This Row],[Age]]&lt;=60, "36-60", IF(tblBank[[#This Row],[Age]]&gt;60, "60+", "Invalid")))</f>
        <v>18-35</v>
      </c>
      <c r="C8362" t="s">
        <v>31</v>
      </c>
      <c r="D8362">
        <v>4000</v>
      </c>
      <c r="E8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2" t="s">
        <v>33</v>
      </c>
      <c r="G8362" t="s">
        <v>35</v>
      </c>
      <c r="H8362" t="s">
        <v>44</v>
      </c>
      <c r="I8362" t="s">
        <v>38</v>
      </c>
      <c r="J8362" t="s">
        <v>38</v>
      </c>
      <c r="K8362">
        <v>1189</v>
      </c>
      <c r="L8362" t="s">
        <v>38</v>
      </c>
      <c r="M8362" t="s">
        <v>38</v>
      </c>
      <c r="N8362" t="s">
        <v>52</v>
      </c>
      <c r="O8362">
        <v>3</v>
      </c>
      <c r="P8362" t="s">
        <v>59</v>
      </c>
      <c r="Q8362">
        <v>110</v>
      </c>
      <c r="R8362">
        <v>1</v>
      </c>
      <c r="S8362">
        <v>183</v>
      </c>
      <c r="T8362">
        <v>1</v>
      </c>
      <c r="U8362" t="s">
        <v>67</v>
      </c>
      <c r="V8362">
        <f>IF(tblBank[[#This Row],[Poutcome]]="Success",1,IF(tblBank[[#This Row],[Poutcome]]="Failure",0,"Invalid"))</f>
        <v>1</v>
      </c>
      <c r="W8362" t="s">
        <v>38</v>
      </c>
      <c r="X8362">
        <f>IF(tblBank[[#This Row],[Yes]]="No",0,1)</f>
        <v>0</v>
      </c>
    </row>
    <row r="8363" spans="1:24" x14ac:dyDescent="0.35">
      <c r="A8363">
        <v>26</v>
      </c>
      <c r="B8363" t="str">
        <f>IF(tblBank[[#This Row],[Age]]&lt;=35, "18-35", IF(tblBank[[#This Row],[Age]]&lt;=60, "36-60", IF(tblBank[[#This Row],[Age]]&gt;60, "60+", "Invalid")))</f>
        <v>18-35</v>
      </c>
      <c r="C8363" t="s">
        <v>31</v>
      </c>
      <c r="D8363">
        <v>4000</v>
      </c>
      <c r="E8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3" t="s">
        <v>33</v>
      </c>
      <c r="G8363" t="s">
        <v>35</v>
      </c>
      <c r="H8363" t="s">
        <v>44</v>
      </c>
      <c r="I8363" t="s">
        <v>38</v>
      </c>
      <c r="J8363" t="s">
        <v>38</v>
      </c>
      <c r="K8363">
        <v>294</v>
      </c>
      <c r="L8363" t="s">
        <v>38</v>
      </c>
      <c r="M8363" t="s">
        <v>38</v>
      </c>
      <c r="N8363" t="s">
        <v>52</v>
      </c>
      <c r="O8363">
        <v>4</v>
      </c>
      <c r="P8363" t="s">
        <v>59</v>
      </c>
      <c r="Q8363">
        <v>208</v>
      </c>
      <c r="R8363">
        <v>2</v>
      </c>
      <c r="S8363">
        <v>-1</v>
      </c>
      <c r="T8363">
        <v>0</v>
      </c>
      <c r="U8363" t="s">
        <v>24</v>
      </c>
      <c r="V8363" t="str">
        <f>IF(tblBank[[#This Row],[Poutcome]]="Success",1,IF(tblBank[[#This Row],[Poutcome]]="Failure",0,"Invalid"))</f>
        <v>Invalid</v>
      </c>
      <c r="W8363" t="s">
        <v>19</v>
      </c>
      <c r="X8363">
        <f>IF(tblBank[[#This Row],[Yes]]="No",0,1)</f>
        <v>1</v>
      </c>
    </row>
    <row r="8364" spans="1:24" x14ac:dyDescent="0.35">
      <c r="A8364">
        <v>27</v>
      </c>
      <c r="B8364" t="str">
        <f>IF(tblBank[[#This Row],[Age]]&lt;=35, "18-35", IF(tblBank[[#This Row],[Age]]&lt;=60, "36-60", IF(tblBank[[#This Row],[Age]]&gt;60, "60+", "Invalid")))</f>
        <v>18-35</v>
      </c>
      <c r="C8364" t="s">
        <v>31</v>
      </c>
      <c r="D8364">
        <v>4000</v>
      </c>
      <c r="E8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4" t="s">
        <v>33</v>
      </c>
      <c r="G8364" t="s">
        <v>36</v>
      </c>
      <c r="H8364" t="s">
        <v>40</v>
      </c>
      <c r="I8364" t="s">
        <v>19</v>
      </c>
      <c r="J8364" t="s">
        <v>38</v>
      </c>
      <c r="K8364">
        <v>91</v>
      </c>
      <c r="L8364" t="s">
        <v>38</v>
      </c>
      <c r="M8364" t="s">
        <v>38</v>
      </c>
      <c r="N8364" t="s">
        <v>53</v>
      </c>
      <c r="O8364">
        <v>4</v>
      </c>
      <c r="P8364" t="s">
        <v>59</v>
      </c>
      <c r="Q8364">
        <v>157</v>
      </c>
      <c r="R8364">
        <v>6</v>
      </c>
      <c r="S8364">
        <v>95</v>
      </c>
      <c r="T8364">
        <v>37</v>
      </c>
      <c r="U8364" t="s">
        <v>66</v>
      </c>
      <c r="V8364" t="str">
        <f>IF(tblBank[[#This Row],[Poutcome]]="Success",1,IF(tblBank[[#This Row],[Poutcome]]="Failure",0,"Invalid"))</f>
        <v>Invalid</v>
      </c>
      <c r="W8364" t="s">
        <v>38</v>
      </c>
      <c r="X8364">
        <f>IF(tblBank[[#This Row],[Yes]]="No",0,1)</f>
        <v>0</v>
      </c>
    </row>
    <row r="8365" spans="1:24" x14ac:dyDescent="0.35">
      <c r="A8365">
        <v>22</v>
      </c>
      <c r="B8365" t="str">
        <f>IF(tblBank[[#This Row],[Age]]&lt;=35, "18-35", IF(tblBank[[#This Row],[Age]]&lt;=60, "36-60", IF(tblBank[[#This Row],[Age]]&gt;60, "60+", "Invalid")))</f>
        <v>18-35</v>
      </c>
      <c r="C8365" t="s">
        <v>31</v>
      </c>
      <c r="D8365">
        <v>4000</v>
      </c>
      <c r="E8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5" t="s">
        <v>33</v>
      </c>
      <c r="G8365" t="s">
        <v>35</v>
      </c>
      <c r="H8365" t="s">
        <v>44</v>
      </c>
      <c r="I8365" t="s">
        <v>38</v>
      </c>
      <c r="J8365" t="s">
        <v>38</v>
      </c>
      <c r="K8365">
        <v>1258</v>
      </c>
      <c r="L8365" t="s">
        <v>38</v>
      </c>
      <c r="M8365" t="s">
        <v>38</v>
      </c>
      <c r="N8365" t="s">
        <v>52</v>
      </c>
      <c r="O8365">
        <v>10</v>
      </c>
      <c r="P8365" t="s">
        <v>59</v>
      </c>
      <c r="Q8365">
        <v>182</v>
      </c>
      <c r="R8365">
        <v>1</v>
      </c>
      <c r="S8365">
        <v>156</v>
      </c>
      <c r="T8365">
        <v>1</v>
      </c>
      <c r="U8365" t="s">
        <v>65</v>
      </c>
      <c r="V8365">
        <f>IF(tblBank[[#This Row],[Poutcome]]="Success",1,IF(tblBank[[#This Row],[Poutcome]]="Failure",0,"Invalid"))</f>
        <v>0</v>
      </c>
      <c r="W8365" t="s">
        <v>38</v>
      </c>
      <c r="X8365">
        <f>IF(tblBank[[#This Row],[Yes]]="No",0,1)</f>
        <v>0</v>
      </c>
    </row>
    <row r="8366" spans="1:24" x14ac:dyDescent="0.35">
      <c r="A8366">
        <v>19</v>
      </c>
      <c r="B8366" t="str">
        <f>IF(tblBank[[#This Row],[Age]]&lt;=35, "18-35", IF(tblBank[[#This Row],[Age]]&lt;=60, "36-60", IF(tblBank[[#This Row],[Age]]&gt;60, "60+", "Invalid")))</f>
        <v>18-35</v>
      </c>
      <c r="C8366" t="s">
        <v>31</v>
      </c>
      <c r="D8366">
        <v>4000</v>
      </c>
      <c r="E8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6" t="s">
        <v>33</v>
      </c>
      <c r="G8366" t="s">
        <v>36</v>
      </c>
      <c r="H8366" t="s">
        <v>40</v>
      </c>
      <c r="I8366" t="s">
        <v>19</v>
      </c>
      <c r="J8366" t="s">
        <v>38</v>
      </c>
      <c r="K8366">
        <v>526</v>
      </c>
      <c r="L8366" t="s">
        <v>38</v>
      </c>
      <c r="M8366" t="s">
        <v>38</v>
      </c>
      <c r="N8366" t="s">
        <v>52</v>
      </c>
      <c r="O8366">
        <v>14</v>
      </c>
      <c r="P8366" t="s">
        <v>59</v>
      </c>
      <c r="Q8366">
        <v>122</v>
      </c>
      <c r="R8366">
        <v>3</v>
      </c>
      <c r="S8366">
        <v>-1</v>
      </c>
      <c r="T8366">
        <v>0</v>
      </c>
      <c r="U8366" t="s">
        <v>24</v>
      </c>
      <c r="V8366" t="str">
        <f>IF(tblBank[[#This Row],[Poutcome]]="Success",1,IF(tblBank[[#This Row],[Poutcome]]="Failure",0,"Invalid"))</f>
        <v>Invalid</v>
      </c>
      <c r="W8366" t="s">
        <v>38</v>
      </c>
      <c r="X8366">
        <f>IF(tblBank[[#This Row],[Yes]]="No",0,1)</f>
        <v>0</v>
      </c>
    </row>
    <row r="8367" spans="1:24" x14ac:dyDescent="0.35">
      <c r="A8367">
        <v>27</v>
      </c>
      <c r="B8367" t="str">
        <f>IF(tblBank[[#This Row],[Age]]&lt;=35, "18-35", IF(tblBank[[#This Row],[Age]]&lt;=60, "36-60", IF(tblBank[[#This Row],[Age]]&gt;60, "60+", "Invalid")))</f>
        <v>18-35</v>
      </c>
      <c r="C8367" t="s">
        <v>31</v>
      </c>
      <c r="D8367">
        <v>4000</v>
      </c>
      <c r="E8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7" t="s">
        <v>33</v>
      </c>
      <c r="G8367" t="s">
        <v>36</v>
      </c>
      <c r="H8367" t="s">
        <v>40</v>
      </c>
      <c r="I8367" t="s">
        <v>19</v>
      </c>
      <c r="J8367" t="s">
        <v>38</v>
      </c>
      <c r="K8367">
        <v>538</v>
      </c>
      <c r="L8367" t="s">
        <v>38</v>
      </c>
      <c r="M8367" t="s">
        <v>38</v>
      </c>
      <c r="N8367" t="s">
        <v>52</v>
      </c>
      <c r="O8367">
        <v>18</v>
      </c>
      <c r="P8367" t="s">
        <v>59</v>
      </c>
      <c r="Q8367">
        <v>170</v>
      </c>
      <c r="R8367">
        <v>4</v>
      </c>
      <c r="S8367">
        <v>197</v>
      </c>
      <c r="T8367">
        <v>2</v>
      </c>
      <c r="U8367" t="s">
        <v>67</v>
      </c>
      <c r="V8367">
        <f>IF(tblBank[[#This Row],[Poutcome]]="Success",1,IF(tblBank[[#This Row],[Poutcome]]="Failure",0,"Invalid"))</f>
        <v>1</v>
      </c>
      <c r="W8367" t="s">
        <v>19</v>
      </c>
      <c r="X8367">
        <f>IF(tblBank[[#This Row],[Yes]]="No",0,1)</f>
        <v>1</v>
      </c>
    </row>
    <row r="8368" spans="1:24" x14ac:dyDescent="0.35">
      <c r="A8368">
        <v>30</v>
      </c>
      <c r="B8368" t="str">
        <f>IF(tblBank[[#This Row],[Age]]&lt;=35, "18-35", IF(tblBank[[#This Row],[Age]]&lt;=60, "36-60", IF(tblBank[[#This Row],[Age]]&gt;60, "60+", "Invalid")))</f>
        <v>18-35</v>
      </c>
      <c r="C8368" t="s">
        <v>30</v>
      </c>
      <c r="D8368">
        <v>16000</v>
      </c>
      <c r="E8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8" t="s">
        <v>33</v>
      </c>
      <c r="G8368" t="s">
        <v>35</v>
      </c>
      <c r="H8368" t="s">
        <v>44</v>
      </c>
      <c r="I8368" t="s">
        <v>38</v>
      </c>
      <c r="J8368" t="s">
        <v>38</v>
      </c>
      <c r="K8368">
        <v>3185</v>
      </c>
      <c r="L8368" t="s">
        <v>19</v>
      </c>
      <c r="M8368" t="s">
        <v>38</v>
      </c>
      <c r="N8368" t="s">
        <v>52</v>
      </c>
      <c r="O8368">
        <v>30</v>
      </c>
      <c r="P8368" t="s">
        <v>59</v>
      </c>
      <c r="Q8368">
        <v>158</v>
      </c>
      <c r="R8368">
        <v>3</v>
      </c>
      <c r="S8368">
        <v>-1</v>
      </c>
      <c r="T8368">
        <v>0</v>
      </c>
      <c r="U8368" t="s">
        <v>24</v>
      </c>
      <c r="V8368" t="str">
        <f>IF(tblBank[[#This Row],[Poutcome]]="Success",1,IF(tblBank[[#This Row],[Poutcome]]="Failure",0,"Invalid"))</f>
        <v>Invalid</v>
      </c>
      <c r="W8368" t="s">
        <v>38</v>
      </c>
      <c r="X8368">
        <f>IF(tblBank[[#This Row],[Yes]]="No",0,1)</f>
        <v>0</v>
      </c>
    </row>
    <row r="8369" spans="1:24" x14ac:dyDescent="0.35">
      <c r="A8369">
        <v>22</v>
      </c>
      <c r="B8369" t="str">
        <f>IF(tblBank[[#This Row],[Age]]&lt;=35, "18-35", IF(tblBank[[#This Row],[Age]]&lt;=60, "36-60", IF(tblBank[[#This Row],[Age]]&gt;60, "60+", "Invalid")))</f>
        <v>18-35</v>
      </c>
      <c r="C8369" t="s">
        <v>31</v>
      </c>
      <c r="D8369">
        <v>4000</v>
      </c>
      <c r="E8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69" t="s">
        <v>33</v>
      </c>
      <c r="G8369" t="s">
        <v>36</v>
      </c>
      <c r="H8369" t="s">
        <v>40</v>
      </c>
      <c r="I8369" t="s">
        <v>19</v>
      </c>
      <c r="J8369" t="s">
        <v>38</v>
      </c>
      <c r="K8369">
        <v>254</v>
      </c>
      <c r="L8369" t="s">
        <v>38</v>
      </c>
      <c r="M8369" t="s">
        <v>38</v>
      </c>
      <c r="N8369" t="s">
        <v>52</v>
      </c>
      <c r="O8369">
        <v>13</v>
      </c>
      <c r="P8369" t="s">
        <v>60</v>
      </c>
      <c r="Q8369">
        <v>143</v>
      </c>
      <c r="R8369">
        <v>2</v>
      </c>
      <c r="S8369">
        <v>-1</v>
      </c>
      <c r="T8369">
        <v>0</v>
      </c>
      <c r="U8369" t="s">
        <v>24</v>
      </c>
      <c r="V8369" t="str">
        <f>IF(tblBank[[#This Row],[Poutcome]]="Success",1,IF(tblBank[[#This Row],[Poutcome]]="Failure",0,"Invalid"))</f>
        <v>Invalid</v>
      </c>
      <c r="W8369" t="s">
        <v>19</v>
      </c>
      <c r="X8369">
        <f>IF(tblBank[[#This Row],[Yes]]="No",0,1)</f>
        <v>1</v>
      </c>
    </row>
    <row r="8370" spans="1:24" x14ac:dyDescent="0.35">
      <c r="A8370">
        <v>21</v>
      </c>
      <c r="B8370" t="str">
        <f>IF(tblBank[[#This Row],[Age]]&lt;=35, "18-35", IF(tblBank[[#This Row],[Age]]&lt;=60, "36-60", IF(tblBank[[#This Row],[Age]]&gt;60, "60+", "Invalid")))</f>
        <v>18-35</v>
      </c>
      <c r="C8370" t="s">
        <v>31</v>
      </c>
      <c r="D8370">
        <v>4000</v>
      </c>
      <c r="E8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0" t="s">
        <v>33</v>
      </c>
      <c r="G8370" t="s">
        <v>36</v>
      </c>
      <c r="H8370" t="s">
        <v>40</v>
      </c>
      <c r="I8370" t="s">
        <v>19</v>
      </c>
      <c r="J8370" t="s">
        <v>38</v>
      </c>
      <c r="K8370">
        <v>71</v>
      </c>
      <c r="L8370" t="s">
        <v>38</v>
      </c>
      <c r="M8370" t="s">
        <v>38</v>
      </c>
      <c r="N8370" t="s">
        <v>52</v>
      </c>
      <c r="O8370">
        <v>13</v>
      </c>
      <c r="P8370" t="s">
        <v>60</v>
      </c>
      <c r="Q8370">
        <v>169</v>
      </c>
      <c r="R8370">
        <v>2</v>
      </c>
      <c r="S8370">
        <v>-1</v>
      </c>
      <c r="T8370">
        <v>0</v>
      </c>
      <c r="U8370" t="s">
        <v>24</v>
      </c>
      <c r="V8370" t="str">
        <f>IF(tblBank[[#This Row],[Poutcome]]="Success",1,IF(tblBank[[#This Row],[Poutcome]]="Failure",0,"Invalid"))</f>
        <v>Invalid</v>
      </c>
      <c r="W8370" t="s">
        <v>19</v>
      </c>
      <c r="X8370">
        <f>IF(tblBank[[#This Row],[Yes]]="No",0,1)</f>
        <v>1</v>
      </c>
    </row>
    <row r="8371" spans="1:24" x14ac:dyDescent="0.35">
      <c r="A8371">
        <v>24</v>
      </c>
      <c r="B8371" t="str">
        <f>IF(tblBank[[#This Row],[Age]]&lt;=35, "18-35", IF(tblBank[[#This Row],[Age]]&lt;=60, "36-60", IF(tblBank[[#This Row],[Age]]&gt;60, "60+", "Invalid")))</f>
        <v>18-35</v>
      </c>
      <c r="C8371" t="s">
        <v>31</v>
      </c>
      <c r="D8371">
        <v>4000</v>
      </c>
      <c r="E8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1" t="s">
        <v>33</v>
      </c>
      <c r="G8371" t="s">
        <v>36</v>
      </c>
      <c r="H8371" t="s">
        <v>40</v>
      </c>
      <c r="I8371" t="s">
        <v>19</v>
      </c>
      <c r="J8371" t="s">
        <v>38</v>
      </c>
      <c r="K8371">
        <v>3176</v>
      </c>
      <c r="L8371" t="s">
        <v>38</v>
      </c>
      <c r="M8371" t="s">
        <v>38</v>
      </c>
      <c r="N8371" t="s">
        <v>52</v>
      </c>
      <c r="O8371">
        <v>13</v>
      </c>
      <c r="P8371" t="s">
        <v>60</v>
      </c>
      <c r="Q8371">
        <v>108</v>
      </c>
      <c r="R8371">
        <v>2</v>
      </c>
      <c r="S8371">
        <v>-1</v>
      </c>
      <c r="T8371">
        <v>0</v>
      </c>
      <c r="U8371" t="s">
        <v>24</v>
      </c>
      <c r="V8371" t="str">
        <f>IF(tblBank[[#This Row],[Poutcome]]="Success",1,IF(tblBank[[#This Row],[Poutcome]]="Failure",0,"Invalid"))</f>
        <v>Invalid</v>
      </c>
      <c r="W8371" t="s">
        <v>19</v>
      </c>
      <c r="X8371">
        <f>IF(tblBank[[#This Row],[Yes]]="No",0,1)</f>
        <v>1</v>
      </c>
    </row>
    <row r="8372" spans="1:24" x14ac:dyDescent="0.35">
      <c r="A8372">
        <v>35</v>
      </c>
      <c r="B8372" t="str">
        <f>IF(tblBank[[#This Row],[Age]]&lt;=35, "18-35", IF(tblBank[[#This Row],[Age]]&lt;=60, "36-60", IF(tblBank[[#This Row],[Age]]&gt;60, "60+", "Invalid")))</f>
        <v>18-35</v>
      </c>
      <c r="C8372" t="s">
        <v>23</v>
      </c>
      <c r="D8372">
        <v>20000</v>
      </c>
      <c r="E8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2" t="s">
        <v>33</v>
      </c>
      <c r="G8372" t="s">
        <v>35</v>
      </c>
      <c r="H8372" t="s">
        <v>44</v>
      </c>
      <c r="I8372" t="s">
        <v>38</v>
      </c>
      <c r="J8372" t="s">
        <v>38</v>
      </c>
      <c r="K8372">
        <v>1830</v>
      </c>
      <c r="L8372" t="s">
        <v>38</v>
      </c>
      <c r="M8372" t="s">
        <v>38</v>
      </c>
      <c r="N8372" t="s">
        <v>52</v>
      </c>
      <c r="O8372">
        <v>15</v>
      </c>
      <c r="P8372" t="s">
        <v>60</v>
      </c>
      <c r="Q8372">
        <v>78</v>
      </c>
      <c r="R8372">
        <v>4</v>
      </c>
      <c r="S8372">
        <v>93</v>
      </c>
      <c r="T8372">
        <v>2</v>
      </c>
      <c r="U8372" t="s">
        <v>65</v>
      </c>
      <c r="V8372">
        <f>IF(tblBank[[#This Row],[Poutcome]]="Success",1,IF(tblBank[[#This Row],[Poutcome]]="Failure",0,"Invalid"))</f>
        <v>0</v>
      </c>
      <c r="W8372" t="s">
        <v>38</v>
      </c>
      <c r="X8372">
        <f>IF(tblBank[[#This Row],[Yes]]="No",0,1)</f>
        <v>0</v>
      </c>
    </row>
    <row r="8373" spans="1:24" x14ac:dyDescent="0.35">
      <c r="A8373">
        <v>27</v>
      </c>
      <c r="B8373" t="str">
        <f>IF(tblBank[[#This Row],[Age]]&lt;=35, "18-35", IF(tblBank[[#This Row],[Age]]&lt;=60, "36-60", IF(tblBank[[#This Row],[Age]]&gt;60, "60+", "Invalid")))</f>
        <v>18-35</v>
      </c>
      <c r="C8373" t="s">
        <v>31</v>
      </c>
      <c r="D8373">
        <v>4000</v>
      </c>
      <c r="E8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3" t="s">
        <v>33</v>
      </c>
      <c r="G8373" t="s">
        <v>36</v>
      </c>
      <c r="H8373" t="s">
        <v>40</v>
      </c>
      <c r="I8373" t="s">
        <v>19</v>
      </c>
      <c r="J8373" t="s">
        <v>38</v>
      </c>
      <c r="K8373">
        <v>2245</v>
      </c>
      <c r="L8373" t="s">
        <v>38</v>
      </c>
      <c r="M8373" t="s">
        <v>38</v>
      </c>
      <c r="N8373" t="s">
        <v>52</v>
      </c>
      <c r="O8373">
        <v>18</v>
      </c>
      <c r="P8373" t="s">
        <v>60</v>
      </c>
      <c r="Q8373">
        <v>163</v>
      </c>
      <c r="R8373">
        <v>1</v>
      </c>
      <c r="S8373">
        <v>-1</v>
      </c>
      <c r="T8373">
        <v>0</v>
      </c>
      <c r="U8373" t="s">
        <v>24</v>
      </c>
      <c r="V8373" t="str">
        <f>IF(tblBank[[#This Row],[Poutcome]]="Success",1,IF(tblBank[[#This Row],[Poutcome]]="Failure",0,"Invalid"))</f>
        <v>Invalid</v>
      </c>
      <c r="W8373" t="s">
        <v>38</v>
      </c>
      <c r="X8373">
        <f>IF(tblBank[[#This Row],[Yes]]="No",0,1)</f>
        <v>0</v>
      </c>
    </row>
    <row r="8374" spans="1:24" x14ac:dyDescent="0.35">
      <c r="A8374">
        <v>19</v>
      </c>
      <c r="B8374" t="str">
        <f>IF(tblBank[[#This Row],[Age]]&lt;=35, "18-35", IF(tblBank[[#This Row],[Age]]&lt;=60, "36-60", IF(tblBank[[#This Row],[Age]]&gt;60, "60+", "Invalid")))</f>
        <v>18-35</v>
      </c>
      <c r="C8374" t="s">
        <v>31</v>
      </c>
      <c r="D8374">
        <v>4000</v>
      </c>
      <c r="E8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4" t="s">
        <v>33</v>
      </c>
      <c r="G8374" t="s">
        <v>37</v>
      </c>
      <c r="H8374" t="s">
        <v>48</v>
      </c>
      <c r="I8374" t="s">
        <v>19</v>
      </c>
      <c r="J8374" t="s">
        <v>38</v>
      </c>
      <c r="K8374">
        <v>103</v>
      </c>
      <c r="L8374" t="s">
        <v>38</v>
      </c>
      <c r="M8374" t="s">
        <v>38</v>
      </c>
      <c r="N8374" t="s">
        <v>52</v>
      </c>
      <c r="O8374">
        <v>18</v>
      </c>
      <c r="P8374" t="s">
        <v>60</v>
      </c>
      <c r="Q8374">
        <v>177</v>
      </c>
      <c r="R8374">
        <v>2</v>
      </c>
      <c r="S8374">
        <v>95</v>
      </c>
      <c r="T8374">
        <v>4</v>
      </c>
      <c r="U8374" t="s">
        <v>65</v>
      </c>
      <c r="V8374">
        <f>IF(tblBank[[#This Row],[Poutcome]]="Success",1,IF(tblBank[[#This Row],[Poutcome]]="Failure",0,"Invalid"))</f>
        <v>0</v>
      </c>
      <c r="W8374" t="s">
        <v>38</v>
      </c>
      <c r="X8374">
        <f>IF(tblBank[[#This Row],[Yes]]="No",0,1)</f>
        <v>0</v>
      </c>
    </row>
    <row r="8375" spans="1:24" x14ac:dyDescent="0.35">
      <c r="A8375">
        <v>27</v>
      </c>
      <c r="B8375" t="str">
        <f>IF(tblBank[[#This Row],[Age]]&lt;=35, "18-35", IF(tblBank[[#This Row],[Age]]&lt;=60, "36-60", IF(tblBank[[#This Row],[Age]]&gt;60, "60+", "Invalid")))</f>
        <v>18-35</v>
      </c>
      <c r="C8375" t="s">
        <v>31</v>
      </c>
      <c r="D8375">
        <v>4000</v>
      </c>
      <c r="E8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5" t="s">
        <v>33</v>
      </c>
      <c r="G8375" t="s">
        <v>36</v>
      </c>
      <c r="H8375" t="s">
        <v>40</v>
      </c>
      <c r="I8375" t="s">
        <v>19</v>
      </c>
      <c r="J8375" t="s">
        <v>38</v>
      </c>
      <c r="K8375">
        <v>2015</v>
      </c>
      <c r="L8375" t="s">
        <v>38</v>
      </c>
      <c r="M8375" t="s">
        <v>38</v>
      </c>
      <c r="N8375" t="s">
        <v>52</v>
      </c>
      <c r="O8375">
        <v>25</v>
      </c>
      <c r="P8375" t="s">
        <v>60</v>
      </c>
      <c r="Q8375">
        <v>87</v>
      </c>
      <c r="R8375">
        <v>1</v>
      </c>
      <c r="S8375">
        <v>245</v>
      </c>
      <c r="T8375">
        <v>1</v>
      </c>
      <c r="U8375" t="s">
        <v>66</v>
      </c>
      <c r="V8375" t="str">
        <f>IF(tblBank[[#This Row],[Poutcome]]="Success",1,IF(tblBank[[#This Row],[Poutcome]]="Failure",0,"Invalid"))</f>
        <v>Invalid</v>
      </c>
      <c r="W8375" t="s">
        <v>38</v>
      </c>
      <c r="X8375">
        <f>IF(tblBank[[#This Row],[Yes]]="No",0,1)</f>
        <v>0</v>
      </c>
    </row>
    <row r="8376" spans="1:24" x14ac:dyDescent="0.35">
      <c r="A8376">
        <v>30</v>
      </c>
      <c r="B8376" t="str">
        <f>IF(tblBank[[#This Row],[Age]]&lt;=35, "18-35", IF(tblBank[[#This Row],[Age]]&lt;=60, "36-60", IF(tblBank[[#This Row],[Age]]&gt;60, "60+", "Invalid")))</f>
        <v>18-35</v>
      </c>
      <c r="C8376" t="s">
        <v>31</v>
      </c>
      <c r="D8376">
        <v>4000</v>
      </c>
      <c r="E8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6" t="s">
        <v>33</v>
      </c>
      <c r="G8376" t="s">
        <v>36</v>
      </c>
      <c r="H8376" t="s">
        <v>40</v>
      </c>
      <c r="I8376" t="s">
        <v>19</v>
      </c>
      <c r="J8376" t="s">
        <v>38</v>
      </c>
      <c r="K8376">
        <v>3096</v>
      </c>
      <c r="L8376" t="s">
        <v>38</v>
      </c>
      <c r="M8376" t="s">
        <v>38</v>
      </c>
      <c r="N8376" t="s">
        <v>52</v>
      </c>
      <c r="O8376">
        <v>26</v>
      </c>
      <c r="P8376" t="s">
        <v>60</v>
      </c>
      <c r="Q8376">
        <v>123</v>
      </c>
      <c r="R8376">
        <v>1</v>
      </c>
      <c r="S8376">
        <v>-1</v>
      </c>
      <c r="T8376">
        <v>0</v>
      </c>
      <c r="U8376" t="s">
        <v>24</v>
      </c>
      <c r="V8376" t="str">
        <f>IF(tblBank[[#This Row],[Poutcome]]="Success",1,IF(tblBank[[#This Row],[Poutcome]]="Failure",0,"Invalid"))</f>
        <v>Invalid</v>
      </c>
      <c r="W8376" t="s">
        <v>38</v>
      </c>
      <c r="X8376">
        <f>IF(tblBank[[#This Row],[Yes]]="No",0,1)</f>
        <v>0</v>
      </c>
    </row>
    <row r="8377" spans="1:24" x14ac:dyDescent="0.35">
      <c r="A8377">
        <v>31</v>
      </c>
      <c r="B8377" t="str">
        <f>IF(tblBank[[#This Row],[Age]]&lt;=35, "18-35", IF(tblBank[[#This Row],[Age]]&lt;=60, "36-60", IF(tblBank[[#This Row],[Age]]&gt;60, "60+", "Invalid")))</f>
        <v>18-35</v>
      </c>
      <c r="C8377" t="s">
        <v>30</v>
      </c>
      <c r="D8377">
        <v>16000</v>
      </c>
      <c r="E8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7" t="s">
        <v>33</v>
      </c>
      <c r="G8377" t="s">
        <v>35</v>
      </c>
      <c r="H8377" t="s">
        <v>44</v>
      </c>
      <c r="I8377" t="s">
        <v>38</v>
      </c>
      <c r="J8377" t="s">
        <v>38</v>
      </c>
      <c r="K8377">
        <v>2017</v>
      </c>
      <c r="L8377" t="s">
        <v>19</v>
      </c>
      <c r="M8377" t="s">
        <v>38</v>
      </c>
      <c r="N8377" t="s">
        <v>52</v>
      </c>
      <c r="O8377">
        <v>28</v>
      </c>
      <c r="P8377" t="s">
        <v>60</v>
      </c>
      <c r="Q8377">
        <v>167</v>
      </c>
      <c r="R8377">
        <v>1</v>
      </c>
      <c r="S8377">
        <v>286</v>
      </c>
      <c r="T8377">
        <v>5</v>
      </c>
      <c r="U8377" t="s">
        <v>65</v>
      </c>
      <c r="V8377">
        <f>IF(tblBank[[#This Row],[Poutcome]]="Success",1,IF(tblBank[[#This Row],[Poutcome]]="Failure",0,"Invalid"))</f>
        <v>0</v>
      </c>
      <c r="W8377" t="s">
        <v>38</v>
      </c>
      <c r="X8377">
        <f>IF(tblBank[[#This Row],[Yes]]="No",0,1)</f>
        <v>0</v>
      </c>
    </row>
    <row r="8378" spans="1:24" x14ac:dyDescent="0.35">
      <c r="A8378">
        <v>27</v>
      </c>
      <c r="B8378" t="str">
        <f>IF(tblBank[[#This Row],[Age]]&lt;=35, "18-35", IF(tblBank[[#This Row],[Age]]&lt;=60, "36-60", IF(tblBank[[#This Row],[Age]]&gt;60, "60+", "Invalid")))</f>
        <v>18-35</v>
      </c>
      <c r="C8378" t="s">
        <v>24</v>
      </c>
      <c r="D8378">
        <v>0</v>
      </c>
      <c r="E8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8" t="s">
        <v>33</v>
      </c>
      <c r="G8378" t="s">
        <v>35</v>
      </c>
      <c r="H8378" t="s">
        <v>44</v>
      </c>
      <c r="I8378" t="s">
        <v>38</v>
      </c>
      <c r="J8378" t="s">
        <v>38</v>
      </c>
      <c r="K8378">
        <v>6421</v>
      </c>
      <c r="L8378" t="s">
        <v>38</v>
      </c>
      <c r="M8378" t="s">
        <v>38</v>
      </c>
      <c r="N8378" t="s">
        <v>53</v>
      </c>
      <c r="O8378">
        <v>28</v>
      </c>
      <c r="P8378" t="s">
        <v>60</v>
      </c>
      <c r="Q8378">
        <v>147</v>
      </c>
      <c r="R8378">
        <v>4</v>
      </c>
      <c r="S8378">
        <v>-1</v>
      </c>
      <c r="T8378">
        <v>0</v>
      </c>
      <c r="U8378" t="s">
        <v>24</v>
      </c>
      <c r="V8378" t="str">
        <f>IF(tblBank[[#This Row],[Poutcome]]="Success",1,IF(tblBank[[#This Row],[Poutcome]]="Failure",0,"Invalid"))</f>
        <v>Invalid</v>
      </c>
      <c r="W8378" t="s">
        <v>38</v>
      </c>
      <c r="X8378">
        <f>IF(tblBank[[#This Row],[Yes]]="No",0,1)</f>
        <v>0</v>
      </c>
    </row>
    <row r="8379" spans="1:24" x14ac:dyDescent="0.35">
      <c r="A8379">
        <v>35</v>
      </c>
      <c r="B8379" t="str">
        <f>IF(tblBank[[#This Row],[Age]]&lt;=35, "18-35", IF(tblBank[[#This Row],[Age]]&lt;=60, "36-60", IF(tblBank[[#This Row],[Age]]&gt;60, "60+", "Invalid")))</f>
        <v>18-35</v>
      </c>
      <c r="C8379" t="s">
        <v>29</v>
      </c>
      <c r="D8379">
        <v>8000</v>
      </c>
      <c r="E8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79" t="s">
        <v>33</v>
      </c>
      <c r="G8379" t="s">
        <v>35</v>
      </c>
      <c r="H8379" t="s">
        <v>44</v>
      </c>
      <c r="I8379" t="s">
        <v>38</v>
      </c>
      <c r="J8379" t="s">
        <v>38</v>
      </c>
      <c r="K8379">
        <v>154</v>
      </c>
      <c r="L8379" t="s">
        <v>38</v>
      </c>
      <c r="M8379" t="s">
        <v>38</v>
      </c>
      <c r="N8379" t="s">
        <v>52</v>
      </c>
      <c r="O8379">
        <v>29</v>
      </c>
      <c r="P8379" t="s">
        <v>60</v>
      </c>
      <c r="Q8379">
        <v>105</v>
      </c>
      <c r="R8379">
        <v>2</v>
      </c>
      <c r="S8379">
        <v>-1</v>
      </c>
      <c r="T8379">
        <v>0</v>
      </c>
      <c r="U8379" t="s">
        <v>24</v>
      </c>
      <c r="V8379" t="str">
        <f>IF(tblBank[[#This Row],[Poutcome]]="Success",1,IF(tblBank[[#This Row],[Poutcome]]="Failure",0,"Invalid"))</f>
        <v>Invalid</v>
      </c>
      <c r="W8379" t="s">
        <v>38</v>
      </c>
      <c r="X8379">
        <f>IF(tblBank[[#This Row],[Yes]]="No",0,1)</f>
        <v>0</v>
      </c>
    </row>
    <row r="8380" spans="1:24" x14ac:dyDescent="0.35">
      <c r="A8380">
        <v>33</v>
      </c>
      <c r="B8380" t="str">
        <f>IF(tblBank[[#This Row],[Age]]&lt;=35, "18-35", IF(tblBank[[#This Row],[Age]]&lt;=60, "36-60", IF(tblBank[[#This Row],[Age]]&gt;60, "60+", "Invalid")))</f>
        <v>18-35</v>
      </c>
      <c r="C8380" t="s">
        <v>29</v>
      </c>
      <c r="D8380">
        <v>8000</v>
      </c>
      <c r="E8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0" t="s">
        <v>33</v>
      </c>
      <c r="G8380" t="s">
        <v>35</v>
      </c>
      <c r="H8380" t="s">
        <v>44</v>
      </c>
      <c r="I8380" t="s">
        <v>38</v>
      </c>
      <c r="J8380" t="s">
        <v>38</v>
      </c>
      <c r="K8380">
        <v>685</v>
      </c>
      <c r="L8380" t="s">
        <v>19</v>
      </c>
      <c r="M8380" t="s">
        <v>38</v>
      </c>
      <c r="N8380" t="s">
        <v>52</v>
      </c>
      <c r="O8380">
        <v>2</v>
      </c>
      <c r="P8380" t="s">
        <v>61</v>
      </c>
      <c r="Q8380">
        <v>105</v>
      </c>
      <c r="R8380">
        <v>1</v>
      </c>
      <c r="S8380">
        <v>96</v>
      </c>
      <c r="T8380">
        <v>2</v>
      </c>
      <c r="U8380" t="s">
        <v>65</v>
      </c>
      <c r="V8380">
        <f>IF(tblBank[[#This Row],[Poutcome]]="Success",1,IF(tblBank[[#This Row],[Poutcome]]="Failure",0,"Invalid"))</f>
        <v>0</v>
      </c>
      <c r="W8380" t="s">
        <v>38</v>
      </c>
      <c r="X8380">
        <f>IF(tblBank[[#This Row],[Yes]]="No",0,1)</f>
        <v>0</v>
      </c>
    </row>
    <row r="8381" spans="1:24" x14ac:dyDescent="0.35">
      <c r="A8381">
        <v>21</v>
      </c>
      <c r="B8381" t="str">
        <f>IF(tblBank[[#This Row],[Age]]&lt;=35, "18-35", IF(tblBank[[#This Row],[Age]]&lt;=60, "36-60", IF(tblBank[[#This Row],[Age]]&gt;60, "60+", "Invalid")))</f>
        <v>18-35</v>
      </c>
      <c r="C8381" t="s">
        <v>31</v>
      </c>
      <c r="D8381">
        <v>4000</v>
      </c>
      <c r="E8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1" t="s">
        <v>33</v>
      </c>
      <c r="G8381" t="s">
        <v>36</v>
      </c>
      <c r="H8381" t="s">
        <v>40</v>
      </c>
      <c r="I8381" t="s">
        <v>19</v>
      </c>
      <c r="J8381" t="s">
        <v>38</v>
      </c>
      <c r="K8381">
        <v>210</v>
      </c>
      <c r="L8381" t="s">
        <v>38</v>
      </c>
      <c r="M8381" t="s">
        <v>38</v>
      </c>
      <c r="N8381" t="s">
        <v>53</v>
      </c>
      <c r="O8381">
        <v>4</v>
      </c>
      <c r="P8381" t="s">
        <v>61</v>
      </c>
      <c r="Q8381">
        <v>123</v>
      </c>
      <c r="R8381">
        <v>2</v>
      </c>
      <c r="S8381">
        <v>174</v>
      </c>
      <c r="T8381">
        <v>1</v>
      </c>
      <c r="U8381" t="s">
        <v>65</v>
      </c>
      <c r="V8381">
        <f>IF(tblBank[[#This Row],[Poutcome]]="Success",1,IF(tblBank[[#This Row],[Poutcome]]="Failure",0,"Invalid"))</f>
        <v>0</v>
      </c>
      <c r="W8381" t="s">
        <v>38</v>
      </c>
      <c r="X8381">
        <f>IF(tblBank[[#This Row],[Yes]]="No",0,1)</f>
        <v>0</v>
      </c>
    </row>
    <row r="8382" spans="1:24" x14ac:dyDescent="0.35">
      <c r="A8382">
        <v>30</v>
      </c>
      <c r="B8382" t="str">
        <f>IF(tblBank[[#This Row],[Age]]&lt;=35, "18-35", IF(tblBank[[#This Row],[Age]]&lt;=60, "36-60", IF(tblBank[[#This Row],[Age]]&gt;60, "60+", "Invalid")))</f>
        <v>18-35</v>
      </c>
      <c r="C8382" t="s">
        <v>23</v>
      </c>
      <c r="D8382">
        <v>20000</v>
      </c>
      <c r="E8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2" t="s">
        <v>33</v>
      </c>
      <c r="G8382" t="s">
        <v>36</v>
      </c>
      <c r="H8382" t="s">
        <v>40</v>
      </c>
      <c r="I8382" t="s">
        <v>19</v>
      </c>
      <c r="J8382" t="s">
        <v>38</v>
      </c>
      <c r="K8382">
        <v>228</v>
      </c>
      <c r="L8382" t="s">
        <v>38</v>
      </c>
      <c r="M8382" t="s">
        <v>38</v>
      </c>
      <c r="N8382" t="s">
        <v>52</v>
      </c>
      <c r="O8382">
        <v>5</v>
      </c>
      <c r="P8382" t="s">
        <v>61</v>
      </c>
      <c r="Q8382">
        <v>232</v>
      </c>
      <c r="R8382">
        <v>1</v>
      </c>
      <c r="S8382">
        <v>365</v>
      </c>
      <c r="T8382">
        <v>1</v>
      </c>
      <c r="U8382" t="s">
        <v>65</v>
      </c>
      <c r="V8382">
        <f>IF(tblBank[[#This Row],[Poutcome]]="Success",1,IF(tblBank[[#This Row],[Poutcome]]="Failure",0,"Invalid"))</f>
        <v>0</v>
      </c>
      <c r="W8382" t="s">
        <v>38</v>
      </c>
      <c r="X8382">
        <f>IF(tblBank[[#This Row],[Yes]]="No",0,1)</f>
        <v>0</v>
      </c>
    </row>
    <row r="8383" spans="1:24" x14ac:dyDescent="0.35">
      <c r="A8383">
        <v>32</v>
      </c>
      <c r="B8383" t="str">
        <f>IF(tblBank[[#This Row],[Age]]&lt;=35, "18-35", IF(tblBank[[#This Row],[Age]]&lt;=60, "36-60", IF(tblBank[[#This Row],[Age]]&gt;60, "60+", "Invalid")))</f>
        <v>18-35</v>
      </c>
      <c r="C8383" t="s">
        <v>23</v>
      </c>
      <c r="D8383">
        <v>20000</v>
      </c>
      <c r="E8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3" t="s">
        <v>33</v>
      </c>
      <c r="G8383" t="s">
        <v>36</v>
      </c>
      <c r="H8383" t="s">
        <v>40</v>
      </c>
      <c r="I8383" t="s">
        <v>19</v>
      </c>
      <c r="J8383" t="s">
        <v>38</v>
      </c>
      <c r="K8383">
        <v>228</v>
      </c>
      <c r="L8383" t="s">
        <v>38</v>
      </c>
      <c r="M8383" t="s">
        <v>38</v>
      </c>
      <c r="N8383" t="s">
        <v>53</v>
      </c>
      <c r="O8383">
        <v>5</v>
      </c>
      <c r="P8383" t="s">
        <v>61</v>
      </c>
      <c r="Q8383">
        <v>176</v>
      </c>
      <c r="R8383">
        <v>1</v>
      </c>
      <c r="S8383">
        <v>288</v>
      </c>
      <c r="T8383">
        <v>3</v>
      </c>
      <c r="U8383" t="s">
        <v>65</v>
      </c>
      <c r="V8383">
        <f>IF(tblBank[[#This Row],[Poutcome]]="Success",1,IF(tblBank[[#This Row],[Poutcome]]="Failure",0,"Invalid"))</f>
        <v>0</v>
      </c>
      <c r="W8383" t="s">
        <v>38</v>
      </c>
      <c r="X8383">
        <f>IF(tblBank[[#This Row],[Yes]]="No",0,1)</f>
        <v>0</v>
      </c>
    </row>
    <row r="8384" spans="1:24" x14ac:dyDescent="0.35">
      <c r="A8384">
        <v>29</v>
      </c>
      <c r="B8384" t="str">
        <f>IF(tblBank[[#This Row],[Age]]&lt;=35, "18-35", IF(tblBank[[#This Row],[Age]]&lt;=60, "36-60", IF(tblBank[[#This Row],[Age]]&gt;60, "60+", "Invalid")))</f>
        <v>18-35</v>
      </c>
      <c r="C8384" t="s">
        <v>30</v>
      </c>
      <c r="D8384">
        <v>16000</v>
      </c>
      <c r="E8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4" t="s">
        <v>33</v>
      </c>
      <c r="G8384" t="s">
        <v>35</v>
      </c>
      <c r="H8384" t="s">
        <v>44</v>
      </c>
      <c r="I8384" t="s">
        <v>38</v>
      </c>
      <c r="J8384" t="s">
        <v>38</v>
      </c>
      <c r="K8384">
        <v>19</v>
      </c>
      <c r="L8384" t="s">
        <v>38</v>
      </c>
      <c r="M8384" t="s">
        <v>38</v>
      </c>
      <c r="N8384" t="s">
        <v>52</v>
      </c>
      <c r="O8384">
        <v>5</v>
      </c>
      <c r="P8384" t="s">
        <v>61</v>
      </c>
      <c r="Q8384">
        <v>110</v>
      </c>
      <c r="R8384">
        <v>2</v>
      </c>
      <c r="S8384">
        <v>64</v>
      </c>
      <c r="T8384">
        <v>2</v>
      </c>
      <c r="U8384" t="s">
        <v>67</v>
      </c>
      <c r="V8384">
        <f>IF(tblBank[[#This Row],[Poutcome]]="Success",1,IF(tblBank[[#This Row],[Poutcome]]="Failure",0,"Invalid"))</f>
        <v>1</v>
      </c>
      <c r="W8384" t="s">
        <v>19</v>
      </c>
      <c r="X8384">
        <f>IF(tblBank[[#This Row],[Yes]]="No",0,1)</f>
        <v>1</v>
      </c>
    </row>
    <row r="8385" spans="1:24" x14ac:dyDescent="0.35">
      <c r="A8385">
        <v>24</v>
      </c>
      <c r="B8385" t="str">
        <f>IF(tblBank[[#This Row],[Age]]&lt;=35, "18-35", IF(tblBank[[#This Row],[Age]]&lt;=60, "36-60", IF(tblBank[[#This Row],[Age]]&gt;60, "60+", "Invalid")))</f>
        <v>18-35</v>
      </c>
      <c r="C8385" t="s">
        <v>31</v>
      </c>
      <c r="D8385">
        <v>4000</v>
      </c>
      <c r="E8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5" t="s">
        <v>33</v>
      </c>
      <c r="G8385" t="s">
        <v>35</v>
      </c>
      <c r="H8385" t="s">
        <v>44</v>
      </c>
      <c r="I8385" t="s">
        <v>38</v>
      </c>
      <c r="J8385" t="s">
        <v>38</v>
      </c>
      <c r="K8385">
        <v>235</v>
      </c>
      <c r="L8385" t="s">
        <v>38</v>
      </c>
      <c r="M8385" t="s">
        <v>38</v>
      </c>
      <c r="N8385" t="s">
        <v>52</v>
      </c>
      <c r="O8385">
        <v>9</v>
      </c>
      <c r="P8385" t="s">
        <v>61</v>
      </c>
      <c r="Q8385">
        <v>98</v>
      </c>
      <c r="R8385">
        <v>1</v>
      </c>
      <c r="S8385">
        <v>92</v>
      </c>
      <c r="T8385">
        <v>1</v>
      </c>
      <c r="U8385" t="s">
        <v>67</v>
      </c>
      <c r="V8385">
        <f>IF(tblBank[[#This Row],[Poutcome]]="Success",1,IF(tblBank[[#This Row],[Poutcome]]="Failure",0,"Invalid"))</f>
        <v>1</v>
      </c>
      <c r="W8385" t="s">
        <v>19</v>
      </c>
      <c r="X8385">
        <f>IF(tblBank[[#This Row],[Yes]]="No",0,1)</f>
        <v>1</v>
      </c>
    </row>
    <row r="8386" spans="1:24" x14ac:dyDescent="0.35">
      <c r="A8386">
        <v>25</v>
      </c>
      <c r="B8386" t="str">
        <f>IF(tblBank[[#This Row],[Age]]&lt;=35, "18-35", IF(tblBank[[#This Row],[Age]]&lt;=60, "36-60", IF(tblBank[[#This Row],[Age]]&gt;60, "60+", "Invalid")))</f>
        <v>18-35</v>
      </c>
      <c r="C8386" t="s">
        <v>31</v>
      </c>
      <c r="D8386">
        <v>4000</v>
      </c>
      <c r="E8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6" t="s">
        <v>33</v>
      </c>
      <c r="G8386" t="s">
        <v>36</v>
      </c>
      <c r="H8386" t="s">
        <v>40</v>
      </c>
      <c r="I8386" t="s">
        <v>19</v>
      </c>
      <c r="J8386" t="s">
        <v>38</v>
      </c>
      <c r="K8386">
        <v>125</v>
      </c>
      <c r="L8386" t="s">
        <v>38</v>
      </c>
      <c r="M8386" t="s">
        <v>38</v>
      </c>
      <c r="N8386" t="s">
        <v>52</v>
      </c>
      <c r="O8386">
        <v>9</v>
      </c>
      <c r="P8386" t="s">
        <v>61</v>
      </c>
      <c r="Q8386">
        <v>215</v>
      </c>
      <c r="R8386">
        <v>1</v>
      </c>
      <c r="S8386">
        <v>92</v>
      </c>
      <c r="T8386">
        <v>2</v>
      </c>
      <c r="U8386" t="s">
        <v>67</v>
      </c>
      <c r="V8386">
        <f>IF(tblBank[[#This Row],[Poutcome]]="Success",1,IF(tblBank[[#This Row],[Poutcome]]="Failure",0,"Invalid"))</f>
        <v>1</v>
      </c>
      <c r="W8386" t="s">
        <v>19</v>
      </c>
      <c r="X8386">
        <f>IF(tblBank[[#This Row],[Yes]]="No",0,1)</f>
        <v>1</v>
      </c>
    </row>
    <row r="8387" spans="1:24" x14ac:dyDescent="0.35">
      <c r="A8387">
        <v>26</v>
      </c>
      <c r="B8387" t="str">
        <f>IF(tblBank[[#This Row],[Age]]&lt;=35, "18-35", IF(tblBank[[#This Row],[Age]]&lt;=60, "36-60", IF(tblBank[[#This Row],[Age]]&gt;60, "60+", "Invalid")))</f>
        <v>18-35</v>
      </c>
      <c r="C8387" t="s">
        <v>29</v>
      </c>
      <c r="D8387">
        <v>8000</v>
      </c>
      <c r="E8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7" t="s">
        <v>33</v>
      </c>
      <c r="G8387" t="s">
        <v>36</v>
      </c>
      <c r="H8387" t="s">
        <v>40</v>
      </c>
      <c r="I8387" t="s">
        <v>19</v>
      </c>
      <c r="J8387" t="s">
        <v>38</v>
      </c>
      <c r="K8387">
        <v>632</v>
      </c>
      <c r="L8387" t="s">
        <v>38</v>
      </c>
      <c r="M8387" t="s">
        <v>38</v>
      </c>
      <c r="N8387" t="s">
        <v>52</v>
      </c>
      <c r="O8387">
        <v>12</v>
      </c>
      <c r="P8387" t="s">
        <v>61</v>
      </c>
      <c r="Q8387">
        <v>218</v>
      </c>
      <c r="R8387">
        <v>1</v>
      </c>
      <c r="S8387">
        <v>-1</v>
      </c>
      <c r="T8387">
        <v>0</v>
      </c>
      <c r="U8387" t="s">
        <v>24</v>
      </c>
      <c r="V8387" t="str">
        <f>IF(tblBank[[#This Row],[Poutcome]]="Success",1,IF(tblBank[[#This Row],[Poutcome]]="Failure",0,"Invalid"))</f>
        <v>Invalid</v>
      </c>
      <c r="W8387" t="s">
        <v>19</v>
      </c>
      <c r="X8387">
        <f>IF(tblBank[[#This Row],[Yes]]="No",0,1)</f>
        <v>1</v>
      </c>
    </row>
    <row r="8388" spans="1:24" x14ac:dyDescent="0.35">
      <c r="A8388">
        <v>23</v>
      </c>
      <c r="B8388" t="str">
        <f>IF(tblBank[[#This Row],[Age]]&lt;=35, "18-35", IF(tblBank[[#This Row],[Age]]&lt;=60, "36-60", IF(tblBank[[#This Row],[Age]]&gt;60, "60+", "Invalid")))</f>
        <v>18-35</v>
      </c>
      <c r="C8388" t="s">
        <v>31</v>
      </c>
      <c r="D8388">
        <v>4000</v>
      </c>
      <c r="E8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8" t="s">
        <v>33</v>
      </c>
      <c r="G8388" t="s">
        <v>36</v>
      </c>
      <c r="H8388" t="s">
        <v>40</v>
      </c>
      <c r="I8388" t="s">
        <v>19</v>
      </c>
      <c r="J8388" t="s">
        <v>38</v>
      </c>
      <c r="K8388">
        <v>431</v>
      </c>
      <c r="L8388" t="s">
        <v>38</v>
      </c>
      <c r="M8388" t="s">
        <v>38</v>
      </c>
      <c r="N8388" t="s">
        <v>52</v>
      </c>
      <c r="O8388">
        <v>15</v>
      </c>
      <c r="P8388" t="s">
        <v>61</v>
      </c>
      <c r="Q8388">
        <v>201</v>
      </c>
      <c r="R8388">
        <v>3</v>
      </c>
      <c r="S8388">
        <v>186</v>
      </c>
      <c r="T8388">
        <v>2</v>
      </c>
      <c r="U8388" t="s">
        <v>67</v>
      </c>
      <c r="V8388">
        <f>IF(tblBank[[#This Row],[Poutcome]]="Success",1,IF(tblBank[[#This Row],[Poutcome]]="Failure",0,"Invalid"))</f>
        <v>1</v>
      </c>
      <c r="W8388" t="s">
        <v>19</v>
      </c>
      <c r="X8388">
        <f>IF(tblBank[[#This Row],[Yes]]="No",0,1)</f>
        <v>1</v>
      </c>
    </row>
    <row r="8389" spans="1:24" x14ac:dyDescent="0.35">
      <c r="A8389">
        <v>27</v>
      </c>
      <c r="B8389" t="str">
        <f>IF(tblBank[[#This Row],[Age]]&lt;=35, "18-35", IF(tblBank[[#This Row],[Age]]&lt;=60, "36-60", IF(tblBank[[#This Row],[Age]]&gt;60, "60+", "Invalid")))</f>
        <v>18-35</v>
      </c>
      <c r="C8389" t="s">
        <v>23</v>
      </c>
      <c r="D8389">
        <v>20000</v>
      </c>
      <c r="E8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89" t="s">
        <v>33</v>
      </c>
      <c r="G8389" t="s">
        <v>36</v>
      </c>
      <c r="H8389" t="s">
        <v>40</v>
      </c>
      <c r="I8389" t="s">
        <v>19</v>
      </c>
      <c r="J8389" t="s">
        <v>38</v>
      </c>
      <c r="K8389">
        <v>535</v>
      </c>
      <c r="L8389" t="s">
        <v>38</v>
      </c>
      <c r="M8389" t="s">
        <v>38</v>
      </c>
      <c r="N8389" t="s">
        <v>52</v>
      </c>
      <c r="O8389">
        <v>15</v>
      </c>
      <c r="P8389" t="s">
        <v>61</v>
      </c>
      <c r="Q8389">
        <v>171</v>
      </c>
      <c r="R8389">
        <v>1</v>
      </c>
      <c r="S8389">
        <v>91</v>
      </c>
      <c r="T8389">
        <v>2</v>
      </c>
      <c r="U8389" t="s">
        <v>67</v>
      </c>
      <c r="V8389">
        <f>IF(tblBank[[#This Row],[Poutcome]]="Success",1,IF(tblBank[[#This Row],[Poutcome]]="Failure",0,"Invalid"))</f>
        <v>1</v>
      </c>
      <c r="W8389" t="s">
        <v>19</v>
      </c>
      <c r="X8389">
        <f>IF(tblBank[[#This Row],[Yes]]="No",0,1)</f>
        <v>1</v>
      </c>
    </row>
    <row r="8390" spans="1:24" x14ac:dyDescent="0.35">
      <c r="A8390">
        <v>29</v>
      </c>
      <c r="B8390" t="str">
        <f>IF(tblBank[[#This Row],[Age]]&lt;=35, "18-35", IF(tblBank[[#This Row],[Age]]&lt;=60, "36-60", IF(tblBank[[#This Row],[Age]]&gt;60, "60+", "Invalid")))</f>
        <v>18-35</v>
      </c>
      <c r="C8390" t="s">
        <v>31</v>
      </c>
      <c r="D8390">
        <v>4000</v>
      </c>
      <c r="E8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0" t="s">
        <v>33</v>
      </c>
      <c r="G8390" t="s">
        <v>36</v>
      </c>
      <c r="H8390" t="s">
        <v>40</v>
      </c>
      <c r="I8390" t="s">
        <v>19</v>
      </c>
      <c r="J8390" t="s">
        <v>38</v>
      </c>
      <c r="K8390">
        <v>67</v>
      </c>
      <c r="L8390" t="s">
        <v>38</v>
      </c>
      <c r="M8390" t="s">
        <v>38</v>
      </c>
      <c r="N8390" t="s">
        <v>52</v>
      </c>
      <c r="O8390">
        <v>23</v>
      </c>
      <c r="P8390" t="s">
        <v>61</v>
      </c>
      <c r="Q8390">
        <v>211</v>
      </c>
      <c r="R8390">
        <v>1</v>
      </c>
      <c r="S8390">
        <v>187</v>
      </c>
      <c r="T8390">
        <v>5</v>
      </c>
      <c r="U8390" t="s">
        <v>67</v>
      </c>
      <c r="V8390">
        <f>IF(tblBank[[#This Row],[Poutcome]]="Success",1,IF(tblBank[[#This Row],[Poutcome]]="Failure",0,"Invalid"))</f>
        <v>1</v>
      </c>
      <c r="W8390" t="s">
        <v>19</v>
      </c>
      <c r="X8390">
        <f>IF(tblBank[[#This Row],[Yes]]="No",0,1)</f>
        <v>1</v>
      </c>
    </row>
    <row r="8391" spans="1:24" x14ac:dyDescent="0.35">
      <c r="A8391">
        <v>20</v>
      </c>
      <c r="B8391" t="str">
        <f>IF(tblBank[[#This Row],[Age]]&lt;=35, "18-35", IF(tblBank[[#This Row],[Age]]&lt;=60, "36-60", IF(tblBank[[#This Row],[Age]]&gt;60, "60+", "Invalid")))</f>
        <v>18-35</v>
      </c>
      <c r="C8391" t="s">
        <v>31</v>
      </c>
      <c r="D8391">
        <v>4000</v>
      </c>
      <c r="E8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1" t="s">
        <v>33</v>
      </c>
      <c r="G8391" t="s">
        <v>36</v>
      </c>
      <c r="H8391" t="s">
        <v>40</v>
      </c>
      <c r="I8391" t="s">
        <v>19</v>
      </c>
      <c r="J8391" t="s">
        <v>38</v>
      </c>
      <c r="K8391">
        <v>215</v>
      </c>
      <c r="L8391" t="s">
        <v>38</v>
      </c>
      <c r="M8391" t="s">
        <v>38</v>
      </c>
      <c r="N8391" t="s">
        <v>52</v>
      </c>
      <c r="O8391">
        <v>24</v>
      </c>
      <c r="P8391" t="s">
        <v>61</v>
      </c>
      <c r="Q8391">
        <v>175</v>
      </c>
      <c r="R8391">
        <v>1</v>
      </c>
      <c r="S8391">
        <v>92</v>
      </c>
      <c r="T8391">
        <v>6</v>
      </c>
      <c r="U8391" t="s">
        <v>67</v>
      </c>
      <c r="V8391">
        <f>IF(tblBank[[#This Row],[Poutcome]]="Success",1,IF(tblBank[[#This Row],[Poutcome]]="Failure",0,"Invalid"))</f>
        <v>1</v>
      </c>
      <c r="W8391" t="s">
        <v>19</v>
      </c>
      <c r="X8391">
        <f>IF(tblBank[[#This Row],[Yes]]="No",0,1)</f>
        <v>1</v>
      </c>
    </row>
    <row r="8392" spans="1:24" x14ac:dyDescent="0.35">
      <c r="A8392">
        <v>22</v>
      </c>
      <c r="B8392" t="str">
        <f>IF(tblBank[[#This Row],[Age]]&lt;=35, "18-35", IF(tblBank[[#This Row],[Age]]&lt;=60, "36-60", IF(tblBank[[#This Row],[Age]]&gt;60, "60+", "Invalid")))</f>
        <v>18-35</v>
      </c>
      <c r="C8392" t="s">
        <v>31</v>
      </c>
      <c r="D8392">
        <v>4000</v>
      </c>
      <c r="E8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2" t="s">
        <v>33</v>
      </c>
      <c r="G8392" t="s">
        <v>36</v>
      </c>
      <c r="H8392" t="s">
        <v>40</v>
      </c>
      <c r="I8392" t="s">
        <v>19</v>
      </c>
      <c r="J8392" t="s">
        <v>38</v>
      </c>
      <c r="K8392">
        <v>948</v>
      </c>
      <c r="L8392" t="s">
        <v>38</v>
      </c>
      <c r="M8392" t="s">
        <v>38</v>
      </c>
      <c r="N8392" t="s">
        <v>53</v>
      </c>
      <c r="O8392">
        <v>25</v>
      </c>
      <c r="P8392" t="s">
        <v>61</v>
      </c>
      <c r="Q8392">
        <v>169</v>
      </c>
      <c r="R8392">
        <v>1</v>
      </c>
      <c r="S8392">
        <v>191</v>
      </c>
      <c r="T8392">
        <v>3</v>
      </c>
      <c r="U8392" t="s">
        <v>67</v>
      </c>
      <c r="V8392">
        <f>IF(tblBank[[#This Row],[Poutcome]]="Success",1,IF(tblBank[[#This Row],[Poutcome]]="Failure",0,"Invalid"))</f>
        <v>1</v>
      </c>
      <c r="W8392" t="s">
        <v>19</v>
      </c>
      <c r="X8392">
        <f>IF(tblBank[[#This Row],[Yes]]="No",0,1)</f>
        <v>1</v>
      </c>
    </row>
    <row r="8393" spans="1:24" x14ac:dyDescent="0.35">
      <c r="A8393">
        <v>30</v>
      </c>
      <c r="B8393" t="str">
        <f>IF(tblBank[[#This Row],[Age]]&lt;=35, "18-35", IF(tblBank[[#This Row],[Age]]&lt;=60, "36-60", IF(tblBank[[#This Row],[Age]]&gt;60, "60+", "Invalid")))</f>
        <v>18-35</v>
      </c>
      <c r="C8393" t="s">
        <v>31</v>
      </c>
      <c r="D8393">
        <v>4000</v>
      </c>
      <c r="E8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3" t="s">
        <v>33</v>
      </c>
      <c r="G8393" t="s">
        <v>36</v>
      </c>
      <c r="H8393" t="s">
        <v>40</v>
      </c>
      <c r="I8393" t="s">
        <v>19</v>
      </c>
      <c r="J8393" t="s">
        <v>38</v>
      </c>
      <c r="K8393">
        <v>48</v>
      </c>
      <c r="L8393" t="s">
        <v>38</v>
      </c>
      <c r="M8393" t="s">
        <v>38</v>
      </c>
      <c r="N8393" t="s">
        <v>52</v>
      </c>
      <c r="O8393">
        <v>25</v>
      </c>
      <c r="P8393" t="s">
        <v>61</v>
      </c>
      <c r="Q8393">
        <v>217</v>
      </c>
      <c r="R8393">
        <v>1</v>
      </c>
      <c r="S8393">
        <v>191</v>
      </c>
      <c r="T8393">
        <v>2</v>
      </c>
      <c r="U8393" t="s">
        <v>67</v>
      </c>
      <c r="V8393">
        <f>IF(tblBank[[#This Row],[Poutcome]]="Success",1,IF(tblBank[[#This Row],[Poutcome]]="Failure",0,"Invalid"))</f>
        <v>1</v>
      </c>
      <c r="W8393" t="s">
        <v>19</v>
      </c>
      <c r="X8393">
        <f>IF(tblBank[[#This Row],[Yes]]="No",0,1)</f>
        <v>1</v>
      </c>
    </row>
    <row r="8394" spans="1:24" x14ac:dyDescent="0.35">
      <c r="A8394">
        <v>28</v>
      </c>
      <c r="B8394" t="str">
        <f>IF(tblBank[[#This Row],[Age]]&lt;=35, "18-35", IF(tblBank[[#This Row],[Age]]&lt;=60, "36-60", IF(tblBank[[#This Row],[Age]]&gt;60, "60+", "Invalid")))</f>
        <v>18-35</v>
      </c>
      <c r="C8394" t="s">
        <v>31</v>
      </c>
      <c r="D8394">
        <v>4000</v>
      </c>
      <c r="E8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4" t="s">
        <v>33</v>
      </c>
      <c r="G8394" t="s">
        <v>36</v>
      </c>
      <c r="H8394" t="s">
        <v>40</v>
      </c>
      <c r="I8394" t="s">
        <v>19</v>
      </c>
      <c r="J8394" t="s">
        <v>38</v>
      </c>
      <c r="K8394">
        <v>1925</v>
      </c>
      <c r="L8394" t="s">
        <v>38</v>
      </c>
      <c r="M8394" t="s">
        <v>38</v>
      </c>
      <c r="N8394" t="s">
        <v>52</v>
      </c>
      <c r="O8394">
        <v>26</v>
      </c>
      <c r="P8394" t="s">
        <v>61</v>
      </c>
      <c r="Q8394">
        <v>139</v>
      </c>
      <c r="R8394">
        <v>1</v>
      </c>
      <c r="S8394">
        <v>93</v>
      </c>
      <c r="T8394">
        <v>3</v>
      </c>
      <c r="U8394" t="s">
        <v>67</v>
      </c>
      <c r="V8394">
        <f>IF(tblBank[[#This Row],[Poutcome]]="Success",1,IF(tblBank[[#This Row],[Poutcome]]="Failure",0,"Invalid"))</f>
        <v>1</v>
      </c>
      <c r="W8394" t="s">
        <v>38</v>
      </c>
      <c r="X8394">
        <f>IF(tblBank[[#This Row],[Yes]]="No",0,1)</f>
        <v>0</v>
      </c>
    </row>
    <row r="8395" spans="1:24" x14ac:dyDescent="0.35">
      <c r="A8395">
        <v>27</v>
      </c>
      <c r="B8395" t="str">
        <f>IF(tblBank[[#This Row],[Age]]&lt;=35, "18-35", IF(tblBank[[#This Row],[Age]]&lt;=60, "36-60", IF(tblBank[[#This Row],[Age]]&gt;60, "60+", "Invalid")))</f>
        <v>18-35</v>
      </c>
      <c r="C8395" t="s">
        <v>31</v>
      </c>
      <c r="D8395">
        <v>4000</v>
      </c>
      <c r="E8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5" t="s">
        <v>33</v>
      </c>
      <c r="G8395" t="s">
        <v>35</v>
      </c>
      <c r="H8395" t="s">
        <v>44</v>
      </c>
      <c r="I8395" t="s">
        <v>38</v>
      </c>
      <c r="J8395" t="s">
        <v>38</v>
      </c>
      <c r="K8395">
        <v>311</v>
      </c>
      <c r="L8395" t="s">
        <v>38</v>
      </c>
      <c r="M8395" t="s">
        <v>38</v>
      </c>
      <c r="N8395" t="s">
        <v>53</v>
      </c>
      <c r="O8395">
        <v>2</v>
      </c>
      <c r="P8395" t="s">
        <v>62</v>
      </c>
      <c r="Q8395">
        <v>187</v>
      </c>
      <c r="R8395">
        <v>3</v>
      </c>
      <c r="S8395">
        <v>322</v>
      </c>
      <c r="T8395">
        <v>1</v>
      </c>
      <c r="U8395" t="s">
        <v>66</v>
      </c>
      <c r="V8395" t="str">
        <f>IF(tblBank[[#This Row],[Poutcome]]="Success",1,IF(tblBank[[#This Row],[Poutcome]]="Failure",0,"Invalid"))</f>
        <v>Invalid</v>
      </c>
      <c r="W8395" t="s">
        <v>19</v>
      </c>
      <c r="X8395">
        <f>IF(tblBank[[#This Row],[Yes]]="No",0,1)</f>
        <v>1</v>
      </c>
    </row>
    <row r="8396" spans="1:24" x14ac:dyDescent="0.35">
      <c r="A8396">
        <v>25</v>
      </c>
      <c r="B8396" t="str">
        <f>IF(tblBank[[#This Row],[Age]]&lt;=35, "18-35", IF(tblBank[[#This Row],[Age]]&lt;=60, "36-60", IF(tblBank[[#This Row],[Age]]&gt;60, "60+", "Invalid")))</f>
        <v>18-35</v>
      </c>
      <c r="C8396" t="s">
        <v>31</v>
      </c>
      <c r="D8396">
        <v>4000</v>
      </c>
      <c r="E8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6" t="s">
        <v>33</v>
      </c>
      <c r="G8396" t="s">
        <v>36</v>
      </c>
      <c r="H8396" t="s">
        <v>40</v>
      </c>
      <c r="I8396" t="s">
        <v>19</v>
      </c>
      <c r="J8396" t="s">
        <v>38</v>
      </c>
      <c r="K8396">
        <v>154</v>
      </c>
      <c r="L8396" t="s">
        <v>38</v>
      </c>
      <c r="M8396" t="s">
        <v>38</v>
      </c>
      <c r="N8396" t="s">
        <v>52</v>
      </c>
      <c r="O8396">
        <v>3</v>
      </c>
      <c r="P8396" t="s">
        <v>62</v>
      </c>
      <c r="Q8396">
        <v>141</v>
      </c>
      <c r="R8396">
        <v>1</v>
      </c>
      <c r="S8396">
        <v>180</v>
      </c>
      <c r="T8396">
        <v>2</v>
      </c>
      <c r="U8396" t="s">
        <v>65</v>
      </c>
      <c r="V8396">
        <f>IF(tblBank[[#This Row],[Poutcome]]="Success",1,IF(tblBank[[#This Row],[Poutcome]]="Failure",0,"Invalid"))</f>
        <v>0</v>
      </c>
      <c r="W8396" t="s">
        <v>19</v>
      </c>
      <c r="X8396">
        <f>IF(tblBank[[#This Row],[Yes]]="No",0,1)</f>
        <v>1</v>
      </c>
    </row>
    <row r="8397" spans="1:24" x14ac:dyDescent="0.35">
      <c r="A8397">
        <v>26</v>
      </c>
      <c r="B8397" t="str">
        <f>IF(tblBank[[#This Row],[Age]]&lt;=35, "18-35", IF(tblBank[[#This Row],[Age]]&lt;=60, "36-60", IF(tblBank[[#This Row],[Age]]&gt;60, "60+", "Invalid")))</f>
        <v>18-35</v>
      </c>
      <c r="C8397" t="s">
        <v>31</v>
      </c>
      <c r="D8397">
        <v>4000</v>
      </c>
      <c r="E8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7" t="s">
        <v>33</v>
      </c>
      <c r="G8397" t="s">
        <v>36</v>
      </c>
      <c r="H8397" t="s">
        <v>40</v>
      </c>
      <c r="I8397" t="s">
        <v>19</v>
      </c>
      <c r="J8397" t="s">
        <v>38</v>
      </c>
      <c r="K8397">
        <v>5296</v>
      </c>
      <c r="L8397" t="s">
        <v>38</v>
      </c>
      <c r="M8397" t="s">
        <v>38</v>
      </c>
      <c r="N8397" t="s">
        <v>52</v>
      </c>
      <c r="O8397">
        <v>5</v>
      </c>
      <c r="P8397" t="s">
        <v>62</v>
      </c>
      <c r="Q8397">
        <v>229</v>
      </c>
      <c r="R8397">
        <v>1</v>
      </c>
      <c r="S8397">
        <v>205</v>
      </c>
      <c r="T8397">
        <v>1</v>
      </c>
      <c r="U8397" t="s">
        <v>65</v>
      </c>
      <c r="V8397">
        <f>IF(tblBank[[#This Row],[Poutcome]]="Success",1,IF(tblBank[[#This Row],[Poutcome]]="Failure",0,"Invalid"))</f>
        <v>0</v>
      </c>
      <c r="W8397" t="s">
        <v>19</v>
      </c>
      <c r="X8397">
        <f>IF(tblBank[[#This Row],[Yes]]="No",0,1)</f>
        <v>1</v>
      </c>
    </row>
    <row r="8398" spans="1:24" x14ac:dyDescent="0.35">
      <c r="A8398">
        <v>26</v>
      </c>
      <c r="B8398" t="str">
        <f>IF(tblBank[[#This Row],[Age]]&lt;=35, "18-35", IF(tblBank[[#This Row],[Age]]&lt;=60, "36-60", IF(tblBank[[#This Row],[Age]]&gt;60, "60+", "Invalid")))</f>
        <v>18-35</v>
      </c>
      <c r="C8398" t="s">
        <v>31</v>
      </c>
      <c r="D8398">
        <v>4000</v>
      </c>
      <c r="E8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8" t="s">
        <v>33</v>
      </c>
      <c r="G8398" t="s">
        <v>35</v>
      </c>
      <c r="H8398" t="s">
        <v>44</v>
      </c>
      <c r="I8398" t="s">
        <v>38</v>
      </c>
      <c r="J8398" t="s">
        <v>38</v>
      </c>
      <c r="K8398">
        <v>294</v>
      </c>
      <c r="L8398" t="s">
        <v>38</v>
      </c>
      <c r="M8398" t="s">
        <v>38</v>
      </c>
      <c r="N8398" t="s">
        <v>52</v>
      </c>
      <c r="O8398">
        <v>5</v>
      </c>
      <c r="P8398" t="s">
        <v>62</v>
      </c>
      <c r="Q8398">
        <v>87</v>
      </c>
      <c r="R8398">
        <v>1</v>
      </c>
      <c r="S8398">
        <v>91</v>
      </c>
      <c r="T8398">
        <v>2</v>
      </c>
      <c r="U8398" t="s">
        <v>67</v>
      </c>
      <c r="V8398">
        <f>IF(tblBank[[#This Row],[Poutcome]]="Success",1,IF(tblBank[[#This Row],[Poutcome]]="Failure",0,"Invalid"))</f>
        <v>1</v>
      </c>
      <c r="W8398" t="s">
        <v>19</v>
      </c>
      <c r="X8398">
        <f>IF(tblBank[[#This Row],[Yes]]="No",0,1)</f>
        <v>1</v>
      </c>
    </row>
    <row r="8399" spans="1:24" x14ac:dyDescent="0.35">
      <c r="A8399">
        <v>32</v>
      </c>
      <c r="B8399" t="str">
        <f>IF(tblBank[[#This Row],[Age]]&lt;=35, "18-35", IF(tblBank[[#This Row],[Age]]&lt;=60, "36-60", IF(tblBank[[#This Row],[Age]]&gt;60, "60+", "Invalid")))</f>
        <v>18-35</v>
      </c>
      <c r="C8399" t="s">
        <v>29</v>
      </c>
      <c r="D8399">
        <v>8000</v>
      </c>
      <c r="E8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99" t="s">
        <v>33</v>
      </c>
      <c r="G8399" t="s">
        <v>37</v>
      </c>
      <c r="H8399" t="s">
        <v>48</v>
      </c>
      <c r="I8399" t="s">
        <v>19</v>
      </c>
      <c r="J8399" t="s">
        <v>38</v>
      </c>
      <c r="K8399">
        <v>1429</v>
      </c>
      <c r="L8399" t="s">
        <v>38</v>
      </c>
      <c r="M8399" t="s">
        <v>38</v>
      </c>
      <c r="N8399" t="s">
        <v>52</v>
      </c>
      <c r="O8399">
        <v>8</v>
      </c>
      <c r="P8399" t="s">
        <v>62</v>
      </c>
      <c r="Q8399">
        <v>150</v>
      </c>
      <c r="R8399">
        <v>4</v>
      </c>
      <c r="S8399">
        <v>-1</v>
      </c>
      <c r="T8399">
        <v>0</v>
      </c>
      <c r="U8399" t="s">
        <v>24</v>
      </c>
      <c r="V8399" t="str">
        <f>IF(tblBank[[#This Row],[Poutcome]]="Success",1,IF(tblBank[[#This Row],[Poutcome]]="Failure",0,"Invalid"))</f>
        <v>Invalid</v>
      </c>
      <c r="W8399" t="s">
        <v>38</v>
      </c>
      <c r="X8399">
        <f>IF(tblBank[[#This Row],[Yes]]="No",0,1)</f>
        <v>0</v>
      </c>
    </row>
    <row r="8400" spans="1:24" x14ac:dyDescent="0.35">
      <c r="A8400">
        <v>27</v>
      </c>
      <c r="B8400" t="str">
        <f>IF(tblBank[[#This Row],[Age]]&lt;=35, "18-35", IF(tblBank[[#This Row],[Age]]&lt;=60, "36-60", IF(tblBank[[#This Row],[Age]]&gt;60, "60+", "Invalid")))</f>
        <v>18-35</v>
      </c>
      <c r="C8400" t="s">
        <v>31</v>
      </c>
      <c r="D8400">
        <v>4000</v>
      </c>
      <c r="E8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0" t="s">
        <v>33</v>
      </c>
      <c r="G8400" t="s">
        <v>36</v>
      </c>
      <c r="H8400" t="s">
        <v>40</v>
      </c>
      <c r="I8400" t="s">
        <v>19</v>
      </c>
      <c r="J8400" t="s">
        <v>38</v>
      </c>
      <c r="K8400">
        <v>3754</v>
      </c>
      <c r="L8400" t="s">
        <v>38</v>
      </c>
      <c r="M8400" t="s">
        <v>38</v>
      </c>
      <c r="N8400" t="s">
        <v>52</v>
      </c>
      <c r="O8400">
        <v>15</v>
      </c>
      <c r="P8400" t="s">
        <v>62</v>
      </c>
      <c r="Q8400">
        <v>106</v>
      </c>
      <c r="R8400">
        <v>3</v>
      </c>
      <c r="S8400">
        <v>98</v>
      </c>
      <c r="T8400">
        <v>1</v>
      </c>
      <c r="U8400" t="s">
        <v>66</v>
      </c>
      <c r="V8400" t="str">
        <f>IF(tblBank[[#This Row],[Poutcome]]="Success",1,IF(tblBank[[#This Row],[Poutcome]]="Failure",0,"Invalid"))</f>
        <v>Invalid</v>
      </c>
      <c r="W8400" t="s">
        <v>38</v>
      </c>
      <c r="X8400">
        <f>IF(tblBank[[#This Row],[Yes]]="No",0,1)</f>
        <v>0</v>
      </c>
    </row>
    <row r="8401" spans="1:24" x14ac:dyDescent="0.35">
      <c r="A8401">
        <v>31</v>
      </c>
      <c r="B8401" t="str">
        <f>IF(tblBank[[#This Row],[Age]]&lt;=35, "18-35", IF(tblBank[[#This Row],[Age]]&lt;=60, "36-60", IF(tblBank[[#This Row],[Age]]&gt;60, "60+", "Invalid")))</f>
        <v>18-35</v>
      </c>
      <c r="C8401" t="s">
        <v>31</v>
      </c>
      <c r="D8401">
        <v>4000</v>
      </c>
      <c r="E8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1" t="s">
        <v>33</v>
      </c>
      <c r="G8401" t="s">
        <v>35</v>
      </c>
      <c r="H8401" t="s">
        <v>44</v>
      </c>
      <c r="I8401" t="s">
        <v>38</v>
      </c>
      <c r="J8401" t="s">
        <v>38</v>
      </c>
      <c r="K8401">
        <v>64</v>
      </c>
      <c r="L8401" t="s">
        <v>38</v>
      </c>
      <c r="M8401" t="s">
        <v>38</v>
      </c>
      <c r="N8401" t="s">
        <v>52</v>
      </c>
      <c r="O8401">
        <v>17</v>
      </c>
      <c r="P8401" t="s">
        <v>62</v>
      </c>
      <c r="Q8401">
        <v>181</v>
      </c>
      <c r="R8401">
        <v>2</v>
      </c>
      <c r="S8401">
        <v>183</v>
      </c>
      <c r="T8401">
        <v>3</v>
      </c>
      <c r="U8401" t="s">
        <v>65</v>
      </c>
      <c r="V8401">
        <f>IF(tblBank[[#This Row],[Poutcome]]="Success",1,IF(tblBank[[#This Row],[Poutcome]]="Failure",0,"Invalid"))</f>
        <v>0</v>
      </c>
      <c r="W8401" t="s">
        <v>38</v>
      </c>
      <c r="X8401">
        <f>IF(tblBank[[#This Row],[Yes]]="No",0,1)</f>
        <v>0</v>
      </c>
    </row>
    <row r="8402" spans="1:24" x14ac:dyDescent="0.35">
      <c r="A8402">
        <v>30</v>
      </c>
      <c r="B8402" t="str">
        <f>IF(tblBank[[#This Row],[Age]]&lt;=35, "18-35", IF(tblBank[[#This Row],[Age]]&lt;=60, "36-60", IF(tblBank[[#This Row],[Age]]&gt;60, "60+", "Invalid")))</f>
        <v>18-35</v>
      </c>
      <c r="C8402" t="s">
        <v>31</v>
      </c>
      <c r="D8402">
        <v>4000</v>
      </c>
      <c r="E8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2" t="s">
        <v>33</v>
      </c>
      <c r="G8402" t="s">
        <v>36</v>
      </c>
      <c r="H8402" t="s">
        <v>40</v>
      </c>
      <c r="I8402" t="s">
        <v>19</v>
      </c>
      <c r="J8402" t="s">
        <v>38</v>
      </c>
      <c r="K8402">
        <v>1681</v>
      </c>
      <c r="L8402" t="s">
        <v>38</v>
      </c>
      <c r="M8402" t="s">
        <v>38</v>
      </c>
      <c r="N8402" t="s">
        <v>52</v>
      </c>
      <c r="O8402">
        <v>23</v>
      </c>
      <c r="P8402" t="s">
        <v>62</v>
      </c>
      <c r="Q8402">
        <v>128</v>
      </c>
      <c r="R8402">
        <v>1</v>
      </c>
      <c r="S8402">
        <v>106</v>
      </c>
      <c r="T8402">
        <v>2</v>
      </c>
      <c r="U8402" t="s">
        <v>67</v>
      </c>
      <c r="V8402">
        <f>IF(tblBank[[#This Row],[Poutcome]]="Success",1,IF(tblBank[[#This Row],[Poutcome]]="Failure",0,"Invalid"))</f>
        <v>1</v>
      </c>
      <c r="W8402" t="s">
        <v>19</v>
      </c>
      <c r="X8402">
        <f>IF(tblBank[[#This Row],[Yes]]="No",0,1)</f>
        <v>1</v>
      </c>
    </row>
    <row r="8403" spans="1:24" x14ac:dyDescent="0.35">
      <c r="A8403">
        <v>27</v>
      </c>
      <c r="B8403" t="str">
        <f>IF(tblBank[[#This Row],[Age]]&lt;=35, "18-35", IF(tblBank[[#This Row],[Age]]&lt;=60, "36-60", IF(tblBank[[#This Row],[Age]]&gt;60, "60+", "Invalid")))</f>
        <v>18-35</v>
      </c>
      <c r="C8403" t="s">
        <v>31</v>
      </c>
      <c r="D8403">
        <v>4000</v>
      </c>
      <c r="E8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3" t="s">
        <v>33</v>
      </c>
      <c r="G8403" t="s">
        <v>36</v>
      </c>
      <c r="H8403" t="s">
        <v>40</v>
      </c>
      <c r="I8403" t="s">
        <v>19</v>
      </c>
      <c r="J8403" t="s">
        <v>38</v>
      </c>
      <c r="K8403">
        <v>6036</v>
      </c>
      <c r="L8403" t="s">
        <v>38</v>
      </c>
      <c r="M8403" t="s">
        <v>38</v>
      </c>
      <c r="N8403" t="s">
        <v>52</v>
      </c>
      <c r="O8403">
        <v>31</v>
      </c>
      <c r="P8403" t="s">
        <v>62</v>
      </c>
      <c r="Q8403">
        <v>175</v>
      </c>
      <c r="R8403">
        <v>1</v>
      </c>
      <c r="S8403">
        <v>181</v>
      </c>
      <c r="T8403">
        <v>1</v>
      </c>
      <c r="U8403" t="s">
        <v>65</v>
      </c>
      <c r="V8403">
        <f>IF(tblBank[[#This Row],[Poutcome]]="Success",1,IF(tblBank[[#This Row],[Poutcome]]="Failure",0,"Invalid"))</f>
        <v>0</v>
      </c>
      <c r="W8403" t="s">
        <v>19</v>
      </c>
      <c r="X8403">
        <f>IF(tblBank[[#This Row],[Yes]]="No",0,1)</f>
        <v>1</v>
      </c>
    </row>
    <row r="8404" spans="1:24" x14ac:dyDescent="0.35">
      <c r="A8404">
        <v>25</v>
      </c>
      <c r="B8404" t="str">
        <f>IF(tblBank[[#This Row],[Age]]&lt;=35, "18-35", IF(tblBank[[#This Row],[Age]]&lt;=60, "36-60", IF(tblBank[[#This Row],[Age]]&gt;60, "60+", "Invalid")))</f>
        <v>18-35</v>
      </c>
      <c r="C8404" t="s">
        <v>31</v>
      </c>
      <c r="D8404">
        <v>4000</v>
      </c>
      <c r="E8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4" t="s">
        <v>33</v>
      </c>
      <c r="G8404" t="s">
        <v>35</v>
      </c>
      <c r="H8404" t="s">
        <v>44</v>
      </c>
      <c r="I8404" t="s">
        <v>38</v>
      </c>
      <c r="J8404" t="s">
        <v>38</v>
      </c>
      <c r="K8404">
        <v>293</v>
      </c>
      <c r="L8404" t="s">
        <v>38</v>
      </c>
      <c r="M8404" t="s">
        <v>38</v>
      </c>
      <c r="N8404" t="s">
        <v>52</v>
      </c>
      <c r="O8404">
        <v>12</v>
      </c>
      <c r="P8404" t="s">
        <v>63</v>
      </c>
      <c r="Q8404">
        <v>231</v>
      </c>
      <c r="R8404">
        <v>1</v>
      </c>
      <c r="S8404">
        <v>-1</v>
      </c>
      <c r="T8404">
        <v>0</v>
      </c>
      <c r="U8404" t="s">
        <v>24</v>
      </c>
      <c r="V8404" t="str">
        <f>IF(tblBank[[#This Row],[Poutcome]]="Success",1,IF(tblBank[[#This Row],[Poutcome]]="Failure",0,"Invalid"))</f>
        <v>Invalid</v>
      </c>
      <c r="W8404" t="s">
        <v>38</v>
      </c>
      <c r="X8404">
        <f>IF(tblBank[[#This Row],[Yes]]="No",0,1)</f>
        <v>0</v>
      </c>
    </row>
    <row r="8405" spans="1:24" x14ac:dyDescent="0.35">
      <c r="A8405">
        <v>25</v>
      </c>
      <c r="B8405" t="str">
        <f>IF(tblBank[[#This Row],[Age]]&lt;=35, "18-35", IF(tblBank[[#This Row],[Age]]&lt;=60, "36-60", IF(tblBank[[#This Row],[Age]]&gt;60, "60+", "Invalid")))</f>
        <v>18-35</v>
      </c>
      <c r="C8405" t="s">
        <v>29</v>
      </c>
      <c r="D8405">
        <v>8000</v>
      </c>
      <c r="E8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5" t="s">
        <v>33</v>
      </c>
      <c r="G8405" t="s">
        <v>37</v>
      </c>
      <c r="H8405" t="s">
        <v>48</v>
      </c>
      <c r="I8405" t="s">
        <v>19</v>
      </c>
      <c r="J8405" t="s">
        <v>38</v>
      </c>
      <c r="K8405">
        <v>129</v>
      </c>
      <c r="L8405" t="s">
        <v>38</v>
      </c>
      <c r="M8405" t="s">
        <v>38</v>
      </c>
      <c r="N8405" t="s">
        <v>52</v>
      </c>
      <c r="O8405">
        <v>12</v>
      </c>
      <c r="P8405" t="s">
        <v>63</v>
      </c>
      <c r="Q8405">
        <v>176</v>
      </c>
      <c r="R8405">
        <v>3</v>
      </c>
      <c r="S8405">
        <v>-1</v>
      </c>
      <c r="T8405">
        <v>0</v>
      </c>
      <c r="U8405" t="s">
        <v>24</v>
      </c>
      <c r="V8405" t="str">
        <f>IF(tblBank[[#This Row],[Poutcome]]="Success",1,IF(tblBank[[#This Row],[Poutcome]]="Failure",0,"Invalid"))</f>
        <v>Invalid</v>
      </c>
      <c r="W8405" t="s">
        <v>19</v>
      </c>
      <c r="X8405">
        <f>IF(tblBank[[#This Row],[Yes]]="No",0,1)</f>
        <v>1</v>
      </c>
    </row>
    <row r="8406" spans="1:24" x14ac:dyDescent="0.35">
      <c r="A8406">
        <v>25</v>
      </c>
      <c r="B8406" t="str">
        <f>IF(tblBank[[#This Row],[Age]]&lt;=35, "18-35", IF(tblBank[[#This Row],[Age]]&lt;=60, "36-60", IF(tblBank[[#This Row],[Age]]&gt;60, "60+", "Invalid")))</f>
        <v>18-35</v>
      </c>
      <c r="C8406" t="s">
        <v>23</v>
      </c>
      <c r="D8406">
        <v>20000</v>
      </c>
      <c r="E8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6" t="s">
        <v>33</v>
      </c>
      <c r="G8406" t="s">
        <v>37</v>
      </c>
      <c r="H8406" t="s">
        <v>48</v>
      </c>
      <c r="I8406" t="s">
        <v>19</v>
      </c>
      <c r="J8406" t="s">
        <v>38</v>
      </c>
      <c r="K8406">
        <v>4599</v>
      </c>
      <c r="L8406" t="s">
        <v>38</v>
      </c>
      <c r="M8406" t="s">
        <v>38</v>
      </c>
      <c r="N8406" t="s">
        <v>53</v>
      </c>
      <c r="O8406">
        <v>13</v>
      </c>
      <c r="P8406" t="s">
        <v>63</v>
      </c>
      <c r="Q8406">
        <v>120</v>
      </c>
      <c r="R8406">
        <v>6</v>
      </c>
      <c r="S8406">
        <v>-1</v>
      </c>
      <c r="T8406">
        <v>0</v>
      </c>
      <c r="U8406" t="s">
        <v>24</v>
      </c>
      <c r="V8406" t="str">
        <f>IF(tblBank[[#This Row],[Poutcome]]="Success",1,IF(tblBank[[#This Row],[Poutcome]]="Failure",0,"Invalid"))</f>
        <v>Invalid</v>
      </c>
      <c r="W8406" t="s">
        <v>38</v>
      </c>
      <c r="X8406">
        <f>IF(tblBank[[#This Row],[Yes]]="No",0,1)</f>
        <v>0</v>
      </c>
    </row>
    <row r="8407" spans="1:24" x14ac:dyDescent="0.35">
      <c r="A8407">
        <v>31</v>
      </c>
      <c r="B8407" t="str">
        <f>IF(tblBank[[#This Row],[Age]]&lt;=35, "18-35", IF(tblBank[[#This Row],[Age]]&lt;=60, "36-60", IF(tblBank[[#This Row],[Age]]&gt;60, "60+", "Invalid")))</f>
        <v>18-35</v>
      </c>
      <c r="C8407" t="s">
        <v>23</v>
      </c>
      <c r="D8407">
        <v>20000</v>
      </c>
      <c r="E8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7" t="s">
        <v>33</v>
      </c>
      <c r="G8407" t="s">
        <v>36</v>
      </c>
      <c r="H8407" t="s">
        <v>40</v>
      </c>
      <c r="I8407" t="s">
        <v>19</v>
      </c>
      <c r="J8407" t="s">
        <v>38</v>
      </c>
      <c r="K8407">
        <v>4</v>
      </c>
      <c r="L8407" t="s">
        <v>38</v>
      </c>
      <c r="M8407" t="s">
        <v>38</v>
      </c>
      <c r="N8407" t="s">
        <v>52</v>
      </c>
      <c r="O8407">
        <v>16</v>
      </c>
      <c r="P8407" t="s">
        <v>63</v>
      </c>
      <c r="Q8407">
        <v>148</v>
      </c>
      <c r="R8407">
        <v>2</v>
      </c>
      <c r="S8407">
        <v>182</v>
      </c>
      <c r="T8407">
        <v>3</v>
      </c>
      <c r="U8407" t="s">
        <v>66</v>
      </c>
      <c r="V8407" t="str">
        <f>IF(tblBank[[#This Row],[Poutcome]]="Success",1,IF(tblBank[[#This Row],[Poutcome]]="Failure",0,"Invalid"))</f>
        <v>Invalid</v>
      </c>
      <c r="W8407" t="s">
        <v>38</v>
      </c>
      <c r="X8407">
        <f>IF(tblBank[[#This Row],[Yes]]="No",0,1)</f>
        <v>0</v>
      </c>
    </row>
    <row r="8408" spans="1:24" x14ac:dyDescent="0.35">
      <c r="A8408">
        <v>21</v>
      </c>
      <c r="B8408" t="str">
        <f>IF(tblBank[[#This Row],[Age]]&lt;=35, "18-35", IF(tblBank[[#This Row],[Age]]&lt;=60, "36-60", IF(tblBank[[#This Row],[Age]]&gt;60, "60+", "Invalid")))</f>
        <v>18-35</v>
      </c>
      <c r="C8408" t="s">
        <v>31</v>
      </c>
      <c r="D8408">
        <v>4000</v>
      </c>
      <c r="E8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8" t="s">
        <v>33</v>
      </c>
      <c r="G8408" t="s">
        <v>36</v>
      </c>
      <c r="H8408" t="s">
        <v>40</v>
      </c>
      <c r="I8408" t="s">
        <v>19</v>
      </c>
      <c r="J8408" t="s">
        <v>38</v>
      </c>
      <c r="K8408">
        <v>546</v>
      </c>
      <c r="L8408" t="s">
        <v>38</v>
      </c>
      <c r="M8408" t="s">
        <v>38</v>
      </c>
      <c r="N8408" t="s">
        <v>24</v>
      </c>
      <c r="O8408">
        <v>17</v>
      </c>
      <c r="P8408" t="s">
        <v>63</v>
      </c>
      <c r="Q8408">
        <v>94</v>
      </c>
      <c r="R8408">
        <v>1</v>
      </c>
      <c r="S8408">
        <v>-1</v>
      </c>
      <c r="T8408">
        <v>0</v>
      </c>
      <c r="U8408" t="s">
        <v>24</v>
      </c>
      <c r="V8408" t="str">
        <f>IF(tblBank[[#This Row],[Poutcome]]="Success",1,IF(tblBank[[#This Row],[Poutcome]]="Failure",0,"Invalid"))</f>
        <v>Invalid</v>
      </c>
      <c r="W8408" t="s">
        <v>38</v>
      </c>
      <c r="X8408">
        <f>IF(tblBank[[#This Row],[Yes]]="No",0,1)</f>
        <v>0</v>
      </c>
    </row>
    <row r="8409" spans="1:24" x14ac:dyDescent="0.35">
      <c r="A8409">
        <v>30</v>
      </c>
      <c r="B8409" t="str">
        <f>IF(tblBank[[#This Row],[Age]]&lt;=35, "18-35", IF(tblBank[[#This Row],[Age]]&lt;=60, "36-60", IF(tblBank[[#This Row],[Age]]&gt;60, "60+", "Invalid")))</f>
        <v>18-35</v>
      </c>
      <c r="C8409" t="s">
        <v>31</v>
      </c>
      <c r="D8409">
        <v>4000</v>
      </c>
      <c r="E8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09" t="s">
        <v>33</v>
      </c>
      <c r="G8409" t="s">
        <v>35</v>
      </c>
      <c r="H8409" t="s">
        <v>44</v>
      </c>
      <c r="I8409" t="s">
        <v>38</v>
      </c>
      <c r="J8409" t="s">
        <v>38</v>
      </c>
      <c r="K8409">
        <v>7529</v>
      </c>
      <c r="L8409" t="s">
        <v>38</v>
      </c>
      <c r="M8409" t="s">
        <v>38</v>
      </c>
      <c r="N8409" t="s">
        <v>52</v>
      </c>
      <c r="O8409">
        <v>20</v>
      </c>
      <c r="P8409" t="s">
        <v>63</v>
      </c>
      <c r="Q8409">
        <v>175</v>
      </c>
      <c r="R8409">
        <v>6</v>
      </c>
      <c r="S8409">
        <v>183</v>
      </c>
      <c r="T8409">
        <v>1</v>
      </c>
      <c r="U8409" t="s">
        <v>67</v>
      </c>
      <c r="V8409">
        <f>IF(tblBank[[#This Row],[Poutcome]]="Success",1,IF(tblBank[[#This Row],[Poutcome]]="Failure",0,"Invalid"))</f>
        <v>1</v>
      </c>
      <c r="W8409" t="s">
        <v>19</v>
      </c>
      <c r="X8409">
        <f>IF(tblBank[[#This Row],[Yes]]="No",0,1)</f>
        <v>1</v>
      </c>
    </row>
    <row r="8410" spans="1:24" x14ac:dyDescent="0.35">
      <c r="A8410">
        <v>26</v>
      </c>
      <c r="B8410" t="str">
        <f>IF(tblBank[[#This Row],[Age]]&lt;=35, "18-35", IF(tblBank[[#This Row],[Age]]&lt;=60, "36-60", IF(tblBank[[#This Row],[Age]]&gt;60, "60+", "Invalid")))</f>
        <v>18-35</v>
      </c>
      <c r="C8410" t="s">
        <v>29</v>
      </c>
      <c r="D8410">
        <v>8000</v>
      </c>
      <c r="E8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0" t="s">
        <v>33</v>
      </c>
      <c r="G8410" t="s">
        <v>35</v>
      </c>
      <c r="H8410" t="s">
        <v>44</v>
      </c>
      <c r="I8410" t="s">
        <v>38</v>
      </c>
      <c r="J8410" t="s">
        <v>38</v>
      </c>
      <c r="K8410">
        <v>77</v>
      </c>
      <c r="L8410" t="s">
        <v>38</v>
      </c>
      <c r="M8410" t="s">
        <v>38</v>
      </c>
      <c r="N8410" t="s">
        <v>52</v>
      </c>
      <c r="O8410">
        <v>26</v>
      </c>
      <c r="P8410" t="s">
        <v>63</v>
      </c>
      <c r="Q8410">
        <v>175</v>
      </c>
      <c r="R8410">
        <v>1</v>
      </c>
      <c r="S8410">
        <v>-1</v>
      </c>
      <c r="T8410">
        <v>0</v>
      </c>
      <c r="U8410" t="s">
        <v>24</v>
      </c>
      <c r="V8410" t="str">
        <f>IF(tblBank[[#This Row],[Poutcome]]="Success",1,IF(tblBank[[#This Row],[Poutcome]]="Failure",0,"Invalid"))</f>
        <v>Invalid</v>
      </c>
      <c r="W8410" t="s">
        <v>19</v>
      </c>
      <c r="X8410">
        <f>IF(tblBank[[#This Row],[Yes]]="No",0,1)</f>
        <v>1</v>
      </c>
    </row>
    <row r="8411" spans="1:24" x14ac:dyDescent="0.35">
      <c r="A8411">
        <v>19</v>
      </c>
      <c r="B8411" t="str">
        <f>IF(tblBank[[#This Row],[Age]]&lt;=35, "18-35", IF(tblBank[[#This Row],[Age]]&lt;=60, "36-60", IF(tblBank[[#This Row],[Age]]&gt;60, "60+", "Invalid")))</f>
        <v>18-35</v>
      </c>
      <c r="C8411" t="s">
        <v>31</v>
      </c>
      <c r="D8411">
        <v>4000</v>
      </c>
      <c r="E8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1" t="s">
        <v>33</v>
      </c>
      <c r="G8411" t="s">
        <v>36</v>
      </c>
      <c r="H8411" t="s">
        <v>40</v>
      </c>
      <c r="I8411" t="s">
        <v>19</v>
      </c>
      <c r="J8411" t="s">
        <v>38</v>
      </c>
      <c r="K8411">
        <v>329</v>
      </c>
      <c r="L8411" t="s">
        <v>38</v>
      </c>
      <c r="M8411" t="s">
        <v>38</v>
      </c>
      <c r="N8411" t="s">
        <v>52</v>
      </c>
      <c r="O8411">
        <v>30</v>
      </c>
      <c r="P8411" t="s">
        <v>63</v>
      </c>
      <c r="Q8411">
        <v>169</v>
      </c>
      <c r="R8411">
        <v>1</v>
      </c>
      <c r="S8411">
        <v>190</v>
      </c>
      <c r="T8411">
        <v>2</v>
      </c>
      <c r="U8411" t="s">
        <v>67</v>
      </c>
      <c r="V8411">
        <f>IF(tblBank[[#This Row],[Poutcome]]="Success",1,IF(tblBank[[#This Row],[Poutcome]]="Failure",0,"Invalid"))</f>
        <v>1</v>
      </c>
      <c r="W8411" t="s">
        <v>19</v>
      </c>
      <c r="X8411">
        <f>IF(tblBank[[#This Row],[Yes]]="No",0,1)</f>
        <v>1</v>
      </c>
    </row>
    <row r="8412" spans="1:24" x14ac:dyDescent="0.35">
      <c r="A8412">
        <v>35</v>
      </c>
      <c r="B8412" t="str">
        <f>IF(tblBank[[#This Row],[Age]]&lt;=35, "18-35", IF(tblBank[[#This Row],[Age]]&lt;=60, "36-60", IF(tblBank[[#This Row],[Age]]&gt;60, "60+", "Invalid")))</f>
        <v>18-35</v>
      </c>
      <c r="C8412" t="s">
        <v>29</v>
      </c>
      <c r="D8412">
        <v>8000</v>
      </c>
      <c r="E8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2" t="s">
        <v>33</v>
      </c>
      <c r="G8412" t="s">
        <v>35</v>
      </c>
      <c r="H8412" t="s">
        <v>44</v>
      </c>
      <c r="I8412" t="s">
        <v>38</v>
      </c>
      <c r="J8412" t="s">
        <v>38</v>
      </c>
      <c r="K8412">
        <v>415</v>
      </c>
      <c r="L8412" t="s">
        <v>38</v>
      </c>
      <c r="M8412" t="s">
        <v>38</v>
      </c>
      <c r="N8412" t="s">
        <v>52</v>
      </c>
      <c r="O8412">
        <v>4</v>
      </c>
      <c r="P8412" t="s">
        <v>54</v>
      </c>
      <c r="Q8412">
        <v>164</v>
      </c>
      <c r="R8412">
        <v>2</v>
      </c>
      <c r="S8412">
        <v>89</v>
      </c>
      <c r="T8412">
        <v>2</v>
      </c>
      <c r="U8412" t="s">
        <v>67</v>
      </c>
      <c r="V8412">
        <f>IF(tblBank[[#This Row],[Poutcome]]="Success",1,IF(tblBank[[#This Row],[Poutcome]]="Failure",0,"Invalid"))</f>
        <v>1</v>
      </c>
      <c r="W8412" t="s">
        <v>19</v>
      </c>
      <c r="X8412">
        <f>IF(tblBank[[#This Row],[Yes]]="No",0,1)</f>
        <v>1</v>
      </c>
    </row>
    <row r="8413" spans="1:24" x14ac:dyDescent="0.35">
      <c r="A8413">
        <v>25</v>
      </c>
      <c r="B8413" t="str">
        <f>IF(tblBank[[#This Row],[Age]]&lt;=35, "18-35", IF(tblBank[[#This Row],[Age]]&lt;=60, "36-60", IF(tblBank[[#This Row],[Age]]&gt;60, "60+", "Invalid")))</f>
        <v>18-35</v>
      </c>
      <c r="C8413" t="s">
        <v>20</v>
      </c>
      <c r="D8413">
        <v>100000</v>
      </c>
      <c r="E84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13" t="s">
        <v>33</v>
      </c>
      <c r="G8413" t="s">
        <v>24</v>
      </c>
      <c r="H8413" t="s">
        <v>43</v>
      </c>
      <c r="I8413" t="s">
        <v>38</v>
      </c>
      <c r="J8413" t="s">
        <v>38</v>
      </c>
      <c r="K8413">
        <v>17</v>
      </c>
      <c r="L8413" t="s">
        <v>19</v>
      </c>
      <c r="M8413" t="s">
        <v>38</v>
      </c>
      <c r="N8413" t="s">
        <v>24</v>
      </c>
      <c r="O8413">
        <v>30</v>
      </c>
      <c r="P8413" t="s">
        <v>54</v>
      </c>
      <c r="Q8413">
        <v>65</v>
      </c>
      <c r="R8413">
        <v>2</v>
      </c>
      <c r="S8413">
        <v>-1</v>
      </c>
      <c r="T8413">
        <v>0</v>
      </c>
      <c r="U8413" t="s">
        <v>24</v>
      </c>
      <c r="V8413" t="str">
        <f>IF(tblBank[[#This Row],[Poutcome]]="Success",1,IF(tblBank[[#This Row],[Poutcome]]="Failure",0,"Invalid"))</f>
        <v>Invalid</v>
      </c>
      <c r="W8413" t="s">
        <v>38</v>
      </c>
      <c r="X8413">
        <f>IF(tblBank[[#This Row],[Yes]]="No",0,1)</f>
        <v>0</v>
      </c>
    </row>
    <row r="8414" spans="1:24" x14ac:dyDescent="0.35">
      <c r="A8414">
        <v>33</v>
      </c>
      <c r="B8414" t="str">
        <f>IF(tblBank[[#This Row],[Age]]&lt;=35, "18-35", IF(tblBank[[#This Row],[Age]]&lt;=60, "36-60", IF(tblBank[[#This Row],[Age]]&gt;60, "60+", "Invalid")))</f>
        <v>18-35</v>
      </c>
      <c r="C8414" t="s">
        <v>23</v>
      </c>
      <c r="D8414">
        <v>20000</v>
      </c>
      <c r="E8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4" t="s">
        <v>33</v>
      </c>
      <c r="G8414" t="s">
        <v>36</v>
      </c>
      <c r="H8414" t="s">
        <v>40</v>
      </c>
      <c r="I8414" t="s">
        <v>19</v>
      </c>
      <c r="J8414" t="s">
        <v>38</v>
      </c>
      <c r="K8414">
        <v>228</v>
      </c>
      <c r="L8414" t="s">
        <v>38</v>
      </c>
      <c r="M8414" t="s">
        <v>38</v>
      </c>
      <c r="N8414" t="s">
        <v>53</v>
      </c>
      <c r="O8414">
        <v>5</v>
      </c>
      <c r="P8414" t="s">
        <v>54</v>
      </c>
      <c r="Q8414">
        <v>110</v>
      </c>
      <c r="R8414">
        <v>1</v>
      </c>
      <c r="S8414">
        <v>89</v>
      </c>
      <c r="T8414">
        <v>4</v>
      </c>
      <c r="U8414" t="s">
        <v>65</v>
      </c>
      <c r="V8414">
        <f>IF(tblBank[[#This Row],[Poutcome]]="Success",1,IF(tblBank[[#This Row],[Poutcome]]="Failure",0,"Invalid"))</f>
        <v>0</v>
      </c>
      <c r="W8414" t="s">
        <v>38</v>
      </c>
      <c r="X8414">
        <f>IF(tblBank[[#This Row],[Yes]]="No",0,1)</f>
        <v>0</v>
      </c>
    </row>
    <row r="8415" spans="1:24" x14ac:dyDescent="0.35">
      <c r="A8415">
        <v>26</v>
      </c>
      <c r="B8415" t="str">
        <f>IF(tblBank[[#This Row],[Age]]&lt;=35, "18-35", IF(tblBank[[#This Row],[Age]]&lt;=60, "36-60", IF(tblBank[[#This Row],[Age]]&gt;60, "60+", "Invalid")))</f>
        <v>18-35</v>
      </c>
      <c r="C8415" t="s">
        <v>31</v>
      </c>
      <c r="D8415">
        <v>4000</v>
      </c>
      <c r="E8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5" t="s">
        <v>33</v>
      </c>
      <c r="G8415" t="s">
        <v>36</v>
      </c>
      <c r="H8415" t="s">
        <v>40</v>
      </c>
      <c r="I8415" t="s">
        <v>19</v>
      </c>
      <c r="J8415" t="s">
        <v>38</v>
      </c>
      <c r="K8415">
        <v>440</v>
      </c>
      <c r="L8415" t="s">
        <v>38</v>
      </c>
      <c r="M8415" t="s">
        <v>38</v>
      </c>
      <c r="N8415" t="s">
        <v>24</v>
      </c>
      <c r="O8415">
        <v>5</v>
      </c>
      <c r="P8415" t="s">
        <v>54</v>
      </c>
      <c r="Q8415">
        <v>54</v>
      </c>
      <c r="R8415">
        <v>1</v>
      </c>
      <c r="S8415">
        <v>-1</v>
      </c>
      <c r="T8415">
        <v>0</v>
      </c>
      <c r="U8415" t="s">
        <v>24</v>
      </c>
      <c r="V8415" t="str">
        <f>IF(tblBank[[#This Row],[Poutcome]]="Success",1,IF(tblBank[[#This Row],[Poutcome]]="Failure",0,"Invalid"))</f>
        <v>Invalid</v>
      </c>
      <c r="W8415" t="s">
        <v>38</v>
      </c>
      <c r="X8415">
        <f>IF(tblBank[[#This Row],[Yes]]="No",0,1)</f>
        <v>0</v>
      </c>
    </row>
    <row r="8416" spans="1:24" x14ac:dyDescent="0.35">
      <c r="A8416">
        <v>21</v>
      </c>
      <c r="B8416" t="str">
        <f>IF(tblBank[[#This Row],[Age]]&lt;=35, "18-35", IF(tblBank[[#This Row],[Age]]&lt;=60, "36-60", IF(tblBank[[#This Row],[Age]]&gt;60, "60+", "Invalid")))</f>
        <v>18-35</v>
      </c>
      <c r="C8416" t="s">
        <v>31</v>
      </c>
      <c r="D8416">
        <v>4000</v>
      </c>
      <c r="E8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6" t="s">
        <v>33</v>
      </c>
      <c r="G8416" t="s">
        <v>36</v>
      </c>
      <c r="H8416" t="s">
        <v>40</v>
      </c>
      <c r="I8416" t="s">
        <v>19</v>
      </c>
      <c r="J8416" t="s">
        <v>38</v>
      </c>
      <c r="K8416">
        <v>130</v>
      </c>
      <c r="L8416" t="s">
        <v>38</v>
      </c>
      <c r="M8416" t="s">
        <v>38</v>
      </c>
      <c r="N8416" t="s">
        <v>52</v>
      </c>
      <c r="O8416">
        <v>11</v>
      </c>
      <c r="P8416" t="s">
        <v>54</v>
      </c>
      <c r="Q8416">
        <v>113</v>
      </c>
      <c r="R8416">
        <v>2</v>
      </c>
      <c r="S8416">
        <v>273</v>
      </c>
      <c r="T8416">
        <v>4</v>
      </c>
      <c r="U8416" t="s">
        <v>65</v>
      </c>
      <c r="V8416">
        <f>IF(tblBank[[#This Row],[Poutcome]]="Success",1,IF(tblBank[[#This Row],[Poutcome]]="Failure",0,"Invalid"))</f>
        <v>0</v>
      </c>
      <c r="W8416" t="s">
        <v>38</v>
      </c>
      <c r="X8416">
        <f>IF(tblBank[[#This Row],[Yes]]="No",0,1)</f>
        <v>0</v>
      </c>
    </row>
    <row r="8417" spans="1:24" x14ac:dyDescent="0.35">
      <c r="A8417">
        <v>20</v>
      </c>
      <c r="B8417" t="str">
        <f>IF(tblBank[[#This Row],[Age]]&lt;=35, "18-35", IF(tblBank[[#This Row],[Age]]&lt;=60, "36-60", IF(tblBank[[#This Row],[Age]]&gt;60, "60+", "Invalid")))</f>
        <v>18-35</v>
      </c>
      <c r="C8417" t="s">
        <v>31</v>
      </c>
      <c r="D8417">
        <v>4000</v>
      </c>
      <c r="E8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7" t="s">
        <v>33</v>
      </c>
      <c r="G8417" t="s">
        <v>36</v>
      </c>
      <c r="H8417" t="s">
        <v>40</v>
      </c>
      <c r="I8417" t="s">
        <v>19</v>
      </c>
      <c r="J8417" t="s">
        <v>38</v>
      </c>
      <c r="K8417">
        <v>291</v>
      </c>
      <c r="L8417" t="s">
        <v>38</v>
      </c>
      <c r="M8417" t="s">
        <v>38</v>
      </c>
      <c r="N8417" t="s">
        <v>53</v>
      </c>
      <c r="O8417">
        <v>11</v>
      </c>
      <c r="P8417" t="s">
        <v>54</v>
      </c>
      <c r="Q8417">
        <v>172</v>
      </c>
      <c r="R8417">
        <v>5</v>
      </c>
      <c r="S8417">
        <v>371</v>
      </c>
      <c r="T8417">
        <v>5</v>
      </c>
      <c r="U8417" t="s">
        <v>65</v>
      </c>
      <c r="V8417">
        <f>IF(tblBank[[#This Row],[Poutcome]]="Success",1,IF(tblBank[[#This Row],[Poutcome]]="Failure",0,"Invalid"))</f>
        <v>0</v>
      </c>
      <c r="W8417" t="s">
        <v>38</v>
      </c>
      <c r="X8417">
        <f>IF(tblBank[[#This Row],[Yes]]="No",0,1)</f>
        <v>0</v>
      </c>
    </row>
    <row r="8418" spans="1:24" x14ac:dyDescent="0.35">
      <c r="A8418">
        <v>19</v>
      </c>
      <c r="B8418" t="str">
        <f>IF(tblBank[[#This Row],[Age]]&lt;=35, "18-35", IF(tblBank[[#This Row],[Age]]&lt;=60, "36-60", IF(tblBank[[#This Row],[Age]]&gt;60, "60+", "Invalid")))</f>
        <v>18-35</v>
      </c>
      <c r="C8418" t="s">
        <v>31</v>
      </c>
      <c r="D8418">
        <v>4000</v>
      </c>
      <c r="E8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8" t="s">
        <v>33</v>
      </c>
      <c r="G8418" t="s">
        <v>37</v>
      </c>
      <c r="H8418" t="s">
        <v>48</v>
      </c>
      <c r="I8418" t="s">
        <v>19</v>
      </c>
      <c r="J8418" t="s">
        <v>38</v>
      </c>
      <c r="K8418">
        <v>608</v>
      </c>
      <c r="L8418" t="s">
        <v>38</v>
      </c>
      <c r="M8418" t="s">
        <v>38</v>
      </c>
      <c r="N8418" t="s">
        <v>52</v>
      </c>
      <c r="O8418">
        <v>12</v>
      </c>
      <c r="P8418" t="s">
        <v>54</v>
      </c>
      <c r="Q8418">
        <v>236</v>
      </c>
      <c r="R8418">
        <v>1</v>
      </c>
      <c r="S8418">
        <v>180</v>
      </c>
      <c r="T8418">
        <v>2</v>
      </c>
      <c r="U8418" t="s">
        <v>67</v>
      </c>
      <c r="V8418">
        <f>IF(tblBank[[#This Row],[Poutcome]]="Success",1,IF(tblBank[[#This Row],[Poutcome]]="Failure",0,"Invalid"))</f>
        <v>1</v>
      </c>
      <c r="W8418" t="s">
        <v>19</v>
      </c>
      <c r="X8418">
        <f>IF(tblBank[[#This Row],[Yes]]="No",0,1)</f>
        <v>1</v>
      </c>
    </row>
    <row r="8419" spans="1:24" x14ac:dyDescent="0.35">
      <c r="A8419">
        <v>27</v>
      </c>
      <c r="B8419" t="str">
        <f>IF(tblBank[[#This Row],[Age]]&lt;=35, "18-35", IF(tblBank[[#This Row],[Age]]&lt;=60, "36-60", IF(tblBank[[#This Row],[Age]]&gt;60, "60+", "Invalid")))</f>
        <v>18-35</v>
      </c>
      <c r="C8419" t="s">
        <v>23</v>
      </c>
      <c r="D8419">
        <v>20000</v>
      </c>
      <c r="E8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19" t="s">
        <v>33</v>
      </c>
      <c r="G8419" t="s">
        <v>36</v>
      </c>
      <c r="H8419" t="s">
        <v>40</v>
      </c>
      <c r="I8419" t="s">
        <v>19</v>
      </c>
      <c r="J8419" t="s">
        <v>38</v>
      </c>
      <c r="K8419">
        <v>535</v>
      </c>
      <c r="L8419" t="s">
        <v>38</v>
      </c>
      <c r="M8419" t="s">
        <v>38</v>
      </c>
      <c r="N8419" t="s">
        <v>52</v>
      </c>
      <c r="O8419">
        <v>13</v>
      </c>
      <c r="P8419" t="s">
        <v>54</v>
      </c>
      <c r="Q8419">
        <v>159</v>
      </c>
      <c r="R8419">
        <v>1</v>
      </c>
      <c r="S8419">
        <v>87</v>
      </c>
      <c r="T8419">
        <v>3</v>
      </c>
      <c r="U8419" t="s">
        <v>67</v>
      </c>
      <c r="V8419">
        <f>IF(tblBank[[#This Row],[Poutcome]]="Success",1,IF(tblBank[[#This Row],[Poutcome]]="Failure",0,"Invalid"))</f>
        <v>1</v>
      </c>
      <c r="W8419" t="s">
        <v>19</v>
      </c>
      <c r="X8419">
        <f>IF(tblBank[[#This Row],[Yes]]="No",0,1)</f>
        <v>1</v>
      </c>
    </row>
    <row r="8420" spans="1:24" x14ac:dyDescent="0.35">
      <c r="A8420">
        <v>31</v>
      </c>
      <c r="B8420" t="str">
        <f>IF(tblBank[[#This Row],[Age]]&lt;=35, "18-35", IF(tblBank[[#This Row],[Age]]&lt;=60, "36-60", IF(tblBank[[#This Row],[Age]]&gt;60, "60+", "Invalid")))</f>
        <v>18-35</v>
      </c>
      <c r="C8420" t="s">
        <v>23</v>
      </c>
      <c r="D8420">
        <v>20000</v>
      </c>
      <c r="E8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0" t="s">
        <v>33</v>
      </c>
      <c r="G8420" t="s">
        <v>36</v>
      </c>
      <c r="H8420" t="s">
        <v>40</v>
      </c>
      <c r="I8420" t="s">
        <v>19</v>
      </c>
      <c r="J8420" t="s">
        <v>38</v>
      </c>
      <c r="K8420">
        <v>411</v>
      </c>
      <c r="L8420" t="s">
        <v>38</v>
      </c>
      <c r="M8420" t="s">
        <v>38</v>
      </c>
      <c r="N8420" t="s">
        <v>52</v>
      </c>
      <c r="O8420">
        <v>21</v>
      </c>
      <c r="P8420" t="s">
        <v>54</v>
      </c>
      <c r="Q8420">
        <v>91</v>
      </c>
      <c r="R8420">
        <v>3</v>
      </c>
      <c r="S8420">
        <v>361</v>
      </c>
      <c r="T8420">
        <v>1</v>
      </c>
      <c r="U8420" t="s">
        <v>65</v>
      </c>
      <c r="V8420">
        <f>IF(tblBank[[#This Row],[Poutcome]]="Success",1,IF(tblBank[[#This Row],[Poutcome]]="Failure",0,"Invalid"))</f>
        <v>0</v>
      </c>
      <c r="W8420" t="s">
        <v>38</v>
      </c>
      <c r="X8420">
        <f>IF(tblBank[[#This Row],[Yes]]="No",0,1)</f>
        <v>0</v>
      </c>
    </row>
    <row r="8421" spans="1:24" x14ac:dyDescent="0.35">
      <c r="A8421">
        <v>29</v>
      </c>
      <c r="B8421" t="str">
        <f>IF(tblBank[[#This Row],[Age]]&lt;=35, "18-35", IF(tblBank[[#This Row],[Age]]&lt;=60, "36-60", IF(tblBank[[#This Row],[Age]]&gt;60, "60+", "Invalid")))</f>
        <v>18-35</v>
      </c>
      <c r="C8421" t="s">
        <v>23</v>
      </c>
      <c r="D8421">
        <v>20000</v>
      </c>
      <c r="E8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1" t="s">
        <v>33</v>
      </c>
      <c r="G8421" t="s">
        <v>35</v>
      </c>
      <c r="H8421" t="s">
        <v>44</v>
      </c>
      <c r="I8421" t="s">
        <v>38</v>
      </c>
      <c r="J8421" t="s">
        <v>38</v>
      </c>
      <c r="K8421">
        <v>455</v>
      </c>
      <c r="L8421" t="s">
        <v>38</v>
      </c>
      <c r="M8421" t="s">
        <v>38</v>
      </c>
      <c r="N8421" t="s">
        <v>53</v>
      </c>
      <c r="O8421">
        <v>27</v>
      </c>
      <c r="P8421" t="s">
        <v>54</v>
      </c>
      <c r="Q8421">
        <v>214</v>
      </c>
      <c r="R8421">
        <v>2</v>
      </c>
      <c r="S8421">
        <v>36</v>
      </c>
      <c r="T8421">
        <v>1</v>
      </c>
      <c r="U8421" t="s">
        <v>67</v>
      </c>
      <c r="V8421">
        <f>IF(tblBank[[#This Row],[Poutcome]]="Success",1,IF(tblBank[[#This Row],[Poutcome]]="Failure",0,"Invalid"))</f>
        <v>1</v>
      </c>
      <c r="W8421" t="s">
        <v>19</v>
      </c>
      <c r="X8421">
        <f>IF(tblBank[[#This Row],[Yes]]="No",0,1)</f>
        <v>1</v>
      </c>
    </row>
    <row r="8422" spans="1:24" x14ac:dyDescent="0.35">
      <c r="A8422">
        <v>28</v>
      </c>
      <c r="B8422" t="str">
        <f>IF(tblBank[[#This Row],[Age]]&lt;=35, "18-35", IF(tblBank[[#This Row],[Age]]&lt;=60, "36-60", IF(tblBank[[#This Row],[Age]]&gt;60, "60+", "Invalid")))</f>
        <v>18-35</v>
      </c>
      <c r="C8422" t="s">
        <v>31</v>
      </c>
      <c r="D8422">
        <v>4000</v>
      </c>
      <c r="E8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2" t="s">
        <v>33</v>
      </c>
      <c r="G8422" t="s">
        <v>35</v>
      </c>
      <c r="H8422" t="s">
        <v>44</v>
      </c>
      <c r="I8422" t="s">
        <v>38</v>
      </c>
      <c r="J8422" t="s">
        <v>38</v>
      </c>
      <c r="K8422">
        <v>118</v>
      </c>
      <c r="L8422" t="s">
        <v>38</v>
      </c>
      <c r="M8422" t="s">
        <v>38</v>
      </c>
      <c r="N8422" t="s">
        <v>52</v>
      </c>
      <c r="O8422">
        <v>31</v>
      </c>
      <c r="P8422" t="s">
        <v>54</v>
      </c>
      <c r="Q8422">
        <v>85</v>
      </c>
      <c r="R8422">
        <v>2</v>
      </c>
      <c r="S8422">
        <v>35</v>
      </c>
      <c r="T8422">
        <v>5</v>
      </c>
      <c r="U8422" t="s">
        <v>66</v>
      </c>
      <c r="V8422" t="str">
        <f>IF(tblBank[[#This Row],[Poutcome]]="Success",1,IF(tblBank[[#This Row],[Poutcome]]="Failure",0,"Invalid"))</f>
        <v>Invalid</v>
      </c>
      <c r="W8422" t="s">
        <v>38</v>
      </c>
      <c r="X8422">
        <f>IF(tblBank[[#This Row],[Yes]]="No",0,1)</f>
        <v>0</v>
      </c>
    </row>
    <row r="8423" spans="1:24" x14ac:dyDescent="0.35">
      <c r="A8423">
        <v>26</v>
      </c>
      <c r="B8423" t="str">
        <f>IF(tblBank[[#This Row],[Age]]&lt;=35, "18-35", IF(tblBank[[#This Row],[Age]]&lt;=60, "36-60", IF(tblBank[[#This Row],[Age]]&gt;60, "60+", "Invalid")))</f>
        <v>18-35</v>
      </c>
      <c r="C8423" t="s">
        <v>29</v>
      </c>
      <c r="D8423">
        <v>8000</v>
      </c>
      <c r="E8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3" t="s">
        <v>33</v>
      </c>
      <c r="G8423" t="s">
        <v>36</v>
      </c>
      <c r="H8423" t="s">
        <v>40</v>
      </c>
      <c r="I8423" t="s">
        <v>19</v>
      </c>
      <c r="J8423" t="s">
        <v>38</v>
      </c>
      <c r="K8423">
        <v>1064</v>
      </c>
      <c r="L8423" t="s">
        <v>38</v>
      </c>
      <c r="M8423" t="s">
        <v>38</v>
      </c>
      <c r="N8423" t="s">
        <v>24</v>
      </c>
      <c r="O8423">
        <v>31</v>
      </c>
      <c r="P8423" t="s">
        <v>54</v>
      </c>
      <c r="Q8423">
        <v>113</v>
      </c>
      <c r="R8423">
        <v>1</v>
      </c>
      <c r="S8423">
        <v>-1</v>
      </c>
      <c r="T8423">
        <v>0</v>
      </c>
      <c r="U8423" t="s">
        <v>24</v>
      </c>
      <c r="V8423" t="str">
        <f>IF(tblBank[[#This Row],[Poutcome]]="Success",1,IF(tblBank[[#This Row],[Poutcome]]="Failure",0,"Invalid"))</f>
        <v>Invalid</v>
      </c>
      <c r="W8423" t="s">
        <v>38</v>
      </c>
      <c r="X8423">
        <f>IF(tblBank[[#This Row],[Yes]]="No",0,1)</f>
        <v>0</v>
      </c>
    </row>
    <row r="8424" spans="1:24" x14ac:dyDescent="0.35">
      <c r="A8424">
        <v>33</v>
      </c>
      <c r="B8424" t="str">
        <f>IF(tblBank[[#This Row],[Age]]&lt;=35, "18-35", IF(tblBank[[#This Row],[Age]]&lt;=60, "36-60", IF(tblBank[[#This Row],[Age]]&gt;60, "60+", "Invalid")))</f>
        <v>18-35</v>
      </c>
      <c r="C8424" t="s">
        <v>29</v>
      </c>
      <c r="D8424">
        <v>8000</v>
      </c>
      <c r="E8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4" t="s">
        <v>33</v>
      </c>
      <c r="G8424" t="s">
        <v>36</v>
      </c>
      <c r="H8424" t="s">
        <v>40</v>
      </c>
      <c r="I8424" t="s">
        <v>19</v>
      </c>
      <c r="J8424" t="s">
        <v>38</v>
      </c>
      <c r="K8424">
        <v>427</v>
      </c>
      <c r="L8424" t="s">
        <v>38</v>
      </c>
      <c r="M8424" t="s">
        <v>38</v>
      </c>
      <c r="N8424" t="s">
        <v>24</v>
      </c>
      <c r="O8424">
        <v>1</v>
      </c>
      <c r="P8424" t="s">
        <v>55</v>
      </c>
      <c r="Q8424">
        <v>12</v>
      </c>
      <c r="R8424">
        <v>1</v>
      </c>
      <c r="S8424">
        <v>-1</v>
      </c>
      <c r="T8424">
        <v>0</v>
      </c>
      <c r="U8424" t="s">
        <v>24</v>
      </c>
      <c r="V8424" t="str">
        <f>IF(tblBank[[#This Row],[Poutcome]]="Success",1,IF(tblBank[[#This Row],[Poutcome]]="Failure",0,"Invalid"))</f>
        <v>Invalid</v>
      </c>
      <c r="W8424" t="s">
        <v>38</v>
      </c>
      <c r="X8424">
        <f>IF(tblBank[[#This Row],[Yes]]="No",0,1)</f>
        <v>0</v>
      </c>
    </row>
    <row r="8425" spans="1:24" x14ac:dyDescent="0.35">
      <c r="A8425">
        <v>28</v>
      </c>
      <c r="B8425" t="str">
        <f>IF(tblBank[[#This Row],[Age]]&lt;=35, "18-35", IF(tblBank[[#This Row],[Age]]&lt;=60, "36-60", IF(tblBank[[#This Row],[Age]]&gt;60, "60+", "Invalid")))</f>
        <v>18-35</v>
      </c>
      <c r="C8425" t="s">
        <v>23</v>
      </c>
      <c r="D8425">
        <v>20000</v>
      </c>
      <c r="E8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5" t="s">
        <v>33</v>
      </c>
      <c r="G8425" t="s">
        <v>36</v>
      </c>
      <c r="H8425" t="s">
        <v>40</v>
      </c>
      <c r="I8425" t="s">
        <v>19</v>
      </c>
      <c r="J8425" t="s">
        <v>38</v>
      </c>
      <c r="K8425">
        <v>75</v>
      </c>
      <c r="L8425" t="s">
        <v>38</v>
      </c>
      <c r="M8425" t="s">
        <v>38</v>
      </c>
      <c r="N8425" t="s">
        <v>24</v>
      </c>
      <c r="O8425">
        <v>1</v>
      </c>
      <c r="P8425" t="s">
        <v>55</v>
      </c>
      <c r="Q8425">
        <v>7</v>
      </c>
      <c r="R8425">
        <v>1</v>
      </c>
      <c r="S8425">
        <v>-1</v>
      </c>
      <c r="T8425">
        <v>0</v>
      </c>
      <c r="U8425" t="s">
        <v>24</v>
      </c>
      <c r="V8425" t="str">
        <f>IF(tblBank[[#This Row],[Poutcome]]="Success",1,IF(tblBank[[#This Row],[Poutcome]]="Failure",0,"Invalid"))</f>
        <v>Invalid</v>
      </c>
      <c r="W8425" t="s">
        <v>38</v>
      </c>
      <c r="X8425">
        <f>IF(tblBank[[#This Row],[Yes]]="No",0,1)</f>
        <v>0</v>
      </c>
    </row>
    <row r="8426" spans="1:24" x14ac:dyDescent="0.35">
      <c r="A8426">
        <v>27</v>
      </c>
      <c r="B8426" t="str">
        <f>IF(tblBank[[#This Row],[Age]]&lt;=35, "18-35", IF(tblBank[[#This Row],[Age]]&lt;=60, "36-60", IF(tblBank[[#This Row],[Age]]&gt;60, "60+", "Invalid")))</f>
        <v>18-35</v>
      </c>
      <c r="C8426" t="s">
        <v>23</v>
      </c>
      <c r="D8426">
        <v>20000</v>
      </c>
      <c r="E8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6" t="s">
        <v>33</v>
      </c>
      <c r="G8426" t="s">
        <v>37</v>
      </c>
      <c r="H8426" t="s">
        <v>48</v>
      </c>
      <c r="I8426" t="s">
        <v>19</v>
      </c>
      <c r="J8426" t="s">
        <v>38</v>
      </c>
      <c r="K8426">
        <v>268</v>
      </c>
      <c r="L8426" t="s">
        <v>38</v>
      </c>
      <c r="M8426" t="s">
        <v>38</v>
      </c>
      <c r="N8426" t="s">
        <v>24</v>
      </c>
      <c r="O8426">
        <v>4</v>
      </c>
      <c r="P8426" t="s">
        <v>55</v>
      </c>
      <c r="Q8426">
        <v>32</v>
      </c>
      <c r="R8426">
        <v>1</v>
      </c>
      <c r="S8426">
        <v>-1</v>
      </c>
      <c r="T8426">
        <v>0</v>
      </c>
      <c r="U8426" t="s">
        <v>24</v>
      </c>
      <c r="V8426" t="str">
        <f>IF(tblBank[[#This Row],[Poutcome]]="Success",1,IF(tblBank[[#This Row],[Poutcome]]="Failure",0,"Invalid"))</f>
        <v>Invalid</v>
      </c>
      <c r="W8426" t="s">
        <v>38</v>
      </c>
      <c r="X8426">
        <f>IF(tblBank[[#This Row],[Yes]]="No",0,1)</f>
        <v>0</v>
      </c>
    </row>
    <row r="8427" spans="1:24" x14ac:dyDescent="0.35">
      <c r="A8427">
        <v>30</v>
      </c>
      <c r="B8427" t="str">
        <f>IF(tblBank[[#This Row],[Age]]&lt;=35, "18-35", IF(tblBank[[#This Row],[Age]]&lt;=60, "36-60", IF(tblBank[[#This Row],[Age]]&gt;60, "60+", "Invalid")))</f>
        <v>18-35</v>
      </c>
      <c r="C8427" t="s">
        <v>29</v>
      </c>
      <c r="D8427">
        <v>8000</v>
      </c>
      <c r="E8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7" t="s">
        <v>33</v>
      </c>
      <c r="G8427" t="s">
        <v>35</v>
      </c>
      <c r="H8427" t="s">
        <v>44</v>
      </c>
      <c r="I8427" t="s">
        <v>38</v>
      </c>
      <c r="J8427" t="s">
        <v>38</v>
      </c>
      <c r="K8427">
        <v>4082</v>
      </c>
      <c r="L8427" t="s">
        <v>38</v>
      </c>
      <c r="M8427" t="s">
        <v>38</v>
      </c>
      <c r="N8427" t="s">
        <v>53</v>
      </c>
      <c r="O8427">
        <v>14</v>
      </c>
      <c r="P8427" t="s">
        <v>55</v>
      </c>
      <c r="Q8427">
        <v>215</v>
      </c>
      <c r="R8427">
        <v>1</v>
      </c>
      <c r="S8427">
        <v>459</v>
      </c>
      <c r="T8427">
        <v>17</v>
      </c>
      <c r="U8427" t="s">
        <v>66</v>
      </c>
      <c r="V8427" t="str">
        <f>IF(tblBank[[#This Row],[Poutcome]]="Success",1,IF(tblBank[[#This Row],[Poutcome]]="Failure",0,"Invalid"))</f>
        <v>Invalid</v>
      </c>
      <c r="W8427" t="s">
        <v>38</v>
      </c>
      <c r="X8427">
        <f>IF(tblBank[[#This Row],[Yes]]="No",0,1)</f>
        <v>0</v>
      </c>
    </row>
    <row r="8428" spans="1:24" x14ac:dyDescent="0.35">
      <c r="A8428">
        <v>20</v>
      </c>
      <c r="B8428" t="str">
        <f>IF(tblBank[[#This Row],[Age]]&lt;=35, "18-35", IF(tblBank[[#This Row],[Age]]&lt;=60, "36-60", IF(tblBank[[#This Row],[Age]]&gt;60, "60+", "Invalid")))</f>
        <v>18-35</v>
      </c>
      <c r="C8428" t="s">
        <v>31</v>
      </c>
      <c r="D8428">
        <v>4000</v>
      </c>
      <c r="E8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8" t="s">
        <v>33</v>
      </c>
      <c r="G8428" t="s">
        <v>36</v>
      </c>
      <c r="H8428" t="s">
        <v>40</v>
      </c>
      <c r="I8428" t="s">
        <v>19</v>
      </c>
      <c r="J8428" t="s">
        <v>38</v>
      </c>
      <c r="K8428">
        <v>153</v>
      </c>
      <c r="L8428" t="s">
        <v>38</v>
      </c>
      <c r="M8428" t="s">
        <v>38</v>
      </c>
      <c r="N8428" t="s">
        <v>24</v>
      </c>
      <c r="O8428">
        <v>21</v>
      </c>
      <c r="P8428" t="s">
        <v>55</v>
      </c>
      <c r="Q8428">
        <v>100</v>
      </c>
      <c r="R8428">
        <v>1</v>
      </c>
      <c r="S8428">
        <v>-1</v>
      </c>
      <c r="T8428">
        <v>0</v>
      </c>
      <c r="U8428" t="s">
        <v>24</v>
      </c>
      <c r="V8428" t="str">
        <f>IF(tblBank[[#This Row],[Poutcome]]="Success",1,IF(tblBank[[#This Row],[Poutcome]]="Failure",0,"Invalid"))</f>
        <v>Invalid</v>
      </c>
      <c r="W8428" t="s">
        <v>19</v>
      </c>
      <c r="X8428">
        <f>IF(tblBank[[#This Row],[Yes]]="No",0,1)</f>
        <v>1</v>
      </c>
    </row>
    <row r="8429" spans="1:24" x14ac:dyDescent="0.35">
      <c r="A8429">
        <v>26</v>
      </c>
      <c r="B8429" t="str">
        <f>IF(tblBank[[#This Row],[Age]]&lt;=35, "18-35", IF(tblBank[[#This Row],[Age]]&lt;=60, "36-60", IF(tblBank[[#This Row],[Age]]&gt;60, "60+", "Invalid")))</f>
        <v>18-35</v>
      </c>
      <c r="C8429" t="s">
        <v>31</v>
      </c>
      <c r="D8429">
        <v>4000</v>
      </c>
      <c r="E8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29" t="s">
        <v>33</v>
      </c>
      <c r="G8429" t="s">
        <v>36</v>
      </c>
      <c r="H8429" t="s">
        <v>40</v>
      </c>
      <c r="I8429" t="s">
        <v>19</v>
      </c>
      <c r="J8429" t="s">
        <v>38</v>
      </c>
      <c r="K8429">
        <v>696</v>
      </c>
      <c r="L8429" t="s">
        <v>38</v>
      </c>
      <c r="M8429" t="s">
        <v>38</v>
      </c>
      <c r="N8429" t="s">
        <v>24</v>
      </c>
      <c r="O8429">
        <v>24</v>
      </c>
      <c r="P8429" t="s">
        <v>55</v>
      </c>
      <c r="Q8429">
        <v>22</v>
      </c>
      <c r="R8429">
        <v>1</v>
      </c>
      <c r="S8429">
        <v>-1</v>
      </c>
      <c r="T8429">
        <v>0</v>
      </c>
      <c r="U8429" t="s">
        <v>24</v>
      </c>
      <c r="V8429" t="str">
        <f>IF(tblBank[[#This Row],[Poutcome]]="Success",1,IF(tblBank[[#This Row],[Poutcome]]="Failure",0,"Invalid"))</f>
        <v>Invalid</v>
      </c>
      <c r="W8429" t="s">
        <v>38</v>
      </c>
      <c r="X8429">
        <f>IF(tblBank[[#This Row],[Yes]]="No",0,1)</f>
        <v>0</v>
      </c>
    </row>
    <row r="8430" spans="1:24" x14ac:dyDescent="0.35">
      <c r="A8430">
        <v>30</v>
      </c>
      <c r="B8430" t="str">
        <f>IF(tblBank[[#This Row],[Age]]&lt;=35, "18-35", IF(tblBank[[#This Row],[Age]]&lt;=60, "36-60", IF(tblBank[[#This Row],[Age]]&gt;60, "60+", "Invalid")))</f>
        <v>18-35</v>
      </c>
      <c r="C8430" t="s">
        <v>23</v>
      </c>
      <c r="D8430">
        <v>20000</v>
      </c>
      <c r="E8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0" t="s">
        <v>33</v>
      </c>
      <c r="G8430" t="s">
        <v>37</v>
      </c>
      <c r="H8430" t="s">
        <v>48</v>
      </c>
      <c r="I8430" t="s">
        <v>19</v>
      </c>
      <c r="J8430" t="s">
        <v>38</v>
      </c>
      <c r="K8430">
        <v>185</v>
      </c>
      <c r="L8430" t="s">
        <v>38</v>
      </c>
      <c r="M8430" t="s">
        <v>38</v>
      </c>
      <c r="N8430" t="s">
        <v>24</v>
      </c>
      <c r="O8430">
        <v>26</v>
      </c>
      <c r="P8430" t="s">
        <v>55</v>
      </c>
      <c r="Q8430">
        <v>11</v>
      </c>
      <c r="R8430">
        <v>1</v>
      </c>
      <c r="S8430">
        <v>-1</v>
      </c>
      <c r="T8430">
        <v>0</v>
      </c>
      <c r="U8430" t="s">
        <v>24</v>
      </c>
      <c r="V8430" t="str">
        <f>IF(tblBank[[#This Row],[Poutcome]]="Success",1,IF(tblBank[[#This Row],[Poutcome]]="Failure",0,"Invalid"))</f>
        <v>Invalid</v>
      </c>
      <c r="W8430" t="s">
        <v>38</v>
      </c>
      <c r="X8430">
        <f>IF(tblBank[[#This Row],[Yes]]="No",0,1)</f>
        <v>0</v>
      </c>
    </row>
    <row r="8431" spans="1:24" x14ac:dyDescent="0.35">
      <c r="A8431">
        <v>31</v>
      </c>
      <c r="B8431" t="str">
        <f>IF(tblBank[[#This Row],[Age]]&lt;=35, "18-35", IF(tblBank[[#This Row],[Age]]&lt;=60, "36-60", IF(tblBank[[#This Row],[Age]]&gt;60, "60+", "Invalid")))</f>
        <v>18-35</v>
      </c>
      <c r="C8431" t="s">
        <v>31</v>
      </c>
      <c r="D8431">
        <v>4000</v>
      </c>
      <c r="E8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1" t="s">
        <v>33</v>
      </c>
      <c r="G8431" t="s">
        <v>35</v>
      </c>
      <c r="H8431" t="s">
        <v>44</v>
      </c>
      <c r="I8431" t="s">
        <v>38</v>
      </c>
      <c r="J8431" t="s">
        <v>38</v>
      </c>
      <c r="K8431">
        <v>4951</v>
      </c>
      <c r="L8431" t="s">
        <v>38</v>
      </c>
      <c r="M8431" t="s">
        <v>38</v>
      </c>
      <c r="N8431" t="s">
        <v>52</v>
      </c>
      <c r="O8431">
        <v>28</v>
      </c>
      <c r="P8431" t="s">
        <v>55</v>
      </c>
      <c r="Q8431">
        <v>150</v>
      </c>
      <c r="R8431">
        <v>3</v>
      </c>
      <c r="S8431">
        <v>-1</v>
      </c>
      <c r="T8431">
        <v>0</v>
      </c>
      <c r="U8431" t="s">
        <v>24</v>
      </c>
      <c r="V8431" t="str">
        <f>IF(tblBank[[#This Row],[Poutcome]]="Success",1,IF(tblBank[[#This Row],[Poutcome]]="Failure",0,"Invalid"))</f>
        <v>Invalid</v>
      </c>
      <c r="W8431" t="s">
        <v>38</v>
      </c>
      <c r="X8431">
        <f>IF(tblBank[[#This Row],[Yes]]="No",0,1)</f>
        <v>0</v>
      </c>
    </row>
    <row r="8432" spans="1:24" x14ac:dyDescent="0.35">
      <c r="A8432">
        <v>30</v>
      </c>
      <c r="B8432" t="str">
        <f>IF(tblBank[[#This Row],[Age]]&lt;=35, "18-35", IF(tblBank[[#This Row],[Age]]&lt;=60, "36-60", IF(tblBank[[#This Row],[Age]]&gt;60, "60+", "Invalid")))</f>
        <v>18-35</v>
      </c>
      <c r="C8432" t="s">
        <v>31</v>
      </c>
      <c r="D8432">
        <v>4000</v>
      </c>
      <c r="E8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2" t="s">
        <v>33</v>
      </c>
      <c r="G8432" t="s">
        <v>36</v>
      </c>
      <c r="H8432" t="s">
        <v>40</v>
      </c>
      <c r="I8432" t="s">
        <v>19</v>
      </c>
      <c r="J8432" t="s">
        <v>38</v>
      </c>
      <c r="K8432">
        <v>314</v>
      </c>
      <c r="L8432" t="s">
        <v>38</v>
      </c>
      <c r="M8432" t="s">
        <v>38</v>
      </c>
      <c r="N8432" t="s">
        <v>52</v>
      </c>
      <c r="O8432">
        <v>29</v>
      </c>
      <c r="P8432" t="s">
        <v>55</v>
      </c>
      <c r="Q8432">
        <v>189</v>
      </c>
      <c r="R8432">
        <v>1</v>
      </c>
      <c r="S8432">
        <v>204</v>
      </c>
      <c r="T8432">
        <v>6</v>
      </c>
      <c r="U8432" t="s">
        <v>67</v>
      </c>
      <c r="V8432">
        <f>IF(tblBank[[#This Row],[Poutcome]]="Success",1,IF(tblBank[[#This Row],[Poutcome]]="Failure",0,"Invalid"))</f>
        <v>1</v>
      </c>
      <c r="W8432" t="s">
        <v>38</v>
      </c>
      <c r="X8432">
        <f>IF(tblBank[[#This Row],[Yes]]="No",0,1)</f>
        <v>0</v>
      </c>
    </row>
    <row r="8433" spans="1:24" x14ac:dyDescent="0.35">
      <c r="A8433">
        <v>29</v>
      </c>
      <c r="B8433" t="str">
        <f>IF(tblBank[[#This Row],[Age]]&lt;=35, "18-35", IF(tblBank[[#This Row],[Age]]&lt;=60, "36-60", IF(tblBank[[#This Row],[Age]]&gt;60, "60+", "Invalid")))</f>
        <v>18-35</v>
      </c>
      <c r="C8433" t="s">
        <v>31</v>
      </c>
      <c r="D8433">
        <v>4000</v>
      </c>
      <c r="E8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3" t="s">
        <v>33</v>
      </c>
      <c r="G8433" t="s">
        <v>36</v>
      </c>
      <c r="H8433" t="s">
        <v>40</v>
      </c>
      <c r="I8433" t="s">
        <v>19</v>
      </c>
      <c r="J8433" t="s">
        <v>38</v>
      </c>
      <c r="K8433">
        <v>808</v>
      </c>
      <c r="L8433" t="s">
        <v>38</v>
      </c>
      <c r="M8433" t="s">
        <v>38</v>
      </c>
      <c r="N8433" t="s">
        <v>52</v>
      </c>
      <c r="O8433">
        <v>29</v>
      </c>
      <c r="P8433" t="s">
        <v>55</v>
      </c>
      <c r="Q8433">
        <v>189</v>
      </c>
      <c r="R8433">
        <v>1</v>
      </c>
      <c r="S8433">
        <v>362</v>
      </c>
      <c r="T8433">
        <v>1</v>
      </c>
      <c r="U8433" t="s">
        <v>66</v>
      </c>
      <c r="V8433" t="str">
        <f>IF(tblBank[[#This Row],[Poutcome]]="Success",1,IF(tblBank[[#This Row],[Poutcome]]="Failure",0,"Invalid"))</f>
        <v>Invalid</v>
      </c>
      <c r="W8433" t="s">
        <v>38</v>
      </c>
      <c r="X8433">
        <f>IF(tblBank[[#This Row],[Yes]]="No",0,1)</f>
        <v>0</v>
      </c>
    </row>
    <row r="8434" spans="1:24" x14ac:dyDescent="0.35">
      <c r="A8434">
        <v>27</v>
      </c>
      <c r="B8434" t="str">
        <f>IF(tblBank[[#This Row],[Age]]&lt;=35, "18-35", IF(tblBank[[#This Row],[Age]]&lt;=60, "36-60", IF(tblBank[[#This Row],[Age]]&gt;60, "60+", "Invalid")))</f>
        <v>18-35</v>
      </c>
      <c r="C8434" t="s">
        <v>31</v>
      </c>
      <c r="D8434">
        <v>4000</v>
      </c>
      <c r="E8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4" t="s">
        <v>33</v>
      </c>
      <c r="G8434" t="s">
        <v>36</v>
      </c>
      <c r="H8434" t="s">
        <v>40</v>
      </c>
      <c r="I8434" t="s">
        <v>19</v>
      </c>
      <c r="J8434" t="s">
        <v>38</v>
      </c>
      <c r="K8434">
        <v>1423</v>
      </c>
      <c r="L8434" t="s">
        <v>38</v>
      </c>
      <c r="M8434" t="s">
        <v>38</v>
      </c>
      <c r="N8434" t="s">
        <v>24</v>
      </c>
      <c r="O8434">
        <v>29</v>
      </c>
      <c r="P8434" t="s">
        <v>55</v>
      </c>
      <c r="Q8434">
        <v>8</v>
      </c>
      <c r="R8434">
        <v>1</v>
      </c>
      <c r="S8434">
        <v>-1</v>
      </c>
      <c r="T8434">
        <v>0</v>
      </c>
      <c r="U8434" t="s">
        <v>24</v>
      </c>
      <c r="V8434" t="str">
        <f>IF(tblBank[[#This Row],[Poutcome]]="Success",1,IF(tblBank[[#This Row],[Poutcome]]="Failure",0,"Invalid"))</f>
        <v>Invalid</v>
      </c>
      <c r="W8434" t="s">
        <v>38</v>
      </c>
      <c r="X8434">
        <f>IF(tblBank[[#This Row],[Yes]]="No",0,1)</f>
        <v>0</v>
      </c>
    </row>
    <row r="8435" spans="1:24" x14ac:dyDescent="0.35">
      <c r="A8435">
        <v>19</v>
      </c>
      <c r="B8435" t="str">
        <f>IF(tblBank[[#This Row],[Age]]&lt;=35, "18-35", IF(tblBank[[#This Row],[Age]]&lt;=60, "36-60", IF(tblBank[[#This Row],[Age]]&gt;60, "60+", "Invalid")))</f>
        <v>18-35</v>
      </c>
      <c r="C8435" t="s">
        <v>31</v>
      </c>
      <c r="D8435">
        <v>4000</v>
      </c>
      <c r="E8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5" t="s">
        <v>33</v>
      </c>
      <c r="G8435" t="s">
        <v>36</v>
      </c>
      <c r="H8435" t="s">
        <v>40</v>
      </c>
      <c r="I8435" t="s">
        <v>19</v>
      </c>
      <c r="J8435" t="s">
        <v>38</v>
      </c>
      <c r="K8435">
        <v>424</v>
      </c>
      <c r="L8435" t="s">
        <v>38</v>
      </c>
      <c r="M8435" t="s">
        <v>38</v>
      </c>
      <c r="N8435" t="s">
        <v>52</v>
      </c>
      <c r="O8435">
        <v>30</v>
      </c>
      <c r="P8435" t="s">
        <v>55</v>
      </c>
      <c r="Q8435">
        <v>121</v>
      </c>
      <c r="R8435">
        <v>3</v>
      </c>
      <c r="S8435">
        <v>195</v>
      </c>
      <c r="T8435">
        <v>2</v>
      </c>
      <c r="U8435" t="s">
        <v>66</v>
      </c>
      <c r="V8435" t="str">
        <f>IF(tblBank[[#This Row],[Poutcome]]="Success",1,IF(tblBank[[#This Row],[Poutcome]]="Failure",0,"Invalid"))</f>
        <v>Invalid</v>
      </c>
      <c r="W8435" t="s">
        <v>38</v>
      </c>
      <c r="X8435">
        <f>IF(tblBank[[#This Row],[Yes]]="No",0,1)</f>
        <v>0</v>
      </c>
    </row>
    <row r="8436" spans="1:24" x14ac:dyDescent="0.35">
      <c r="A8436">
        <v>19</v>
      </c>
      <c r="B8436" t="str">
        <f>IF(tblBank[[#This Row],[Age]]&lt;=35, "18-35", IF(tblBank[[#This Row],[Age]]&lt;=60, "36-60", IF(tblBank[[#This Row],[Age]]&gt;60, "60+", "Invalid")))</f>
        <v>18-35</v>
      </c>
      <c r="C8436" t="s">
        <v>31</v>
      </c>
      <c r="D8436">
        <v>4000</v>
      </c>
      <c r="E8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6" t="s">
        <v>33</v>
      </c>
      <c r="G8436" t="s">
        <v>36</v>
      </c>
      <c r="H8436" t="s">
        <v>40</v>
      </c>
      <c r="I8436" t="s">
        <v>19</v>
      </c>
      <c r="J8436" t="s">
        <v>38</v>
      </c>
      <c r="K8436">
        <v>526</v>
      </c>
      <c r="L8436" t="s">
        <v>38</v>
      </c>
      <c r="M8436" t="s">
        <v>38</v>
      </c>
      <c r="N8436" t="s">
        <v>52</v>
      </c>
      <c r="O8436">
        <v>1</v>
      </c>
      <c r="P8436" t="s">
        <v>56</v>
      </c>
      <c r="Q8436">
        <v>174</v>
      </c>
      <c r="R8436">
        <v>1</v>
      </c>
      <c r="S8436">
        <v>199</v>
      </c>
      <c r="T8436">
        <v>3</v>
      </c>
      <c r="U8436" t="s">
        <v>65</v>
      </c>
      <c r="V8436">
        <f>IF(tblBank[[#This Row],[Poutcome]]="Success",1,IF(tblBank[[#This Row],[Poutcome]]="Failure",0,"Invalid"))</f>
        <v>0</v>
      </c>
      <c r="W8436" t="s">
        <v>38</v>
      </c>
      <c r="X8436">
        <f>IF(tblBank[[#This Row],[Yes]]="No",0,1)</f>
        <v>0</v>
      </c>
    </row>
    <row r="8437" spans="1:24" x14ac:dyDescent="0.35">
      <c r="A8437">
        <v>32</v>
      </c>
      <c r="B8437" t="str">
        <f>IF(tblBank[[#This Row],[Age]]&lt;=35, "18-35", IF(tblBank[[#This Row],[Age]]&lt;=60, "36-60", IF(tblBank[[#This Row],[Age]]&gt;60, "60+", "Invalid")))</f>
        <v>18-35</v>
      </c>
      <c r="C8437" t="s">
        <v>31</v>
      </c>
      <c r="D8437">
        <v>4000</v>
      </c>
      <c r="E8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7" t="s">
        <v>33</v>
      </c>
      <c r="G8437" t="s">
        <v>36</v>
      </c>
      <c r="H8437" t="s">
        <v>40</v>
      </c>
      <c r="I8437" t="s">
        <v>19</v>
      </c>
      <c r="J8437" t="s">
        <v>38</v>
      </c>
      <c r="K8437">
        <v>61</v>
      </c>
      <c r="L8437" t="s">
        <v>38</v>
      </c>
      <c r="M8437" t="s">
        <v>19</v>
      </c>
      <c r="N8437" t="s">
        <v>52</v>
      </c>
      <c r="O8437">
        <v>5</v>
      </c>
      <c r="P8437" t="s">
        <v>56</v>
      </c>
      <c r="Q8437">
        <v>178</v>
      </c>
      <c r="R8437">
        <v>3</v>
      </c>
      <c r="S8437">
        <v>515</v>
      </c>
      <c r="T8437">
        <v>7</v>
      </c>
      <c r="U8437" t="s">
        <v>65</v>
      </c>
      <c r="V8437">
        <f>IF(tblBank[[#This Row],[Poutcome]]="Success",1,IF(tblBank[[#This Row],[Poutcome]]="Failure",0,"Invalid"))</f>
        <v>0</v>
      </c>
      <c r="W8437" t="s">
        <v>38</v>
      </c>
      <c r="X8437">
        <f>IF(tblBank[[#This Row],[Yes]]="No",0,1)</f>
        <v>0</v>
      </c>
    </row>
    <row r="8438" spans="1:24" x14ac:dyDescent="0.35">
      <c r="A8438">
        <v>32</v>
      </c>
      <c r="B8438" t="str">
        <f>IF(tblBank[[#This Row],[Age]]&lt;=35, "18-35", IF(tblBank[[#This Row],[Age]]&lt;=60, "36-60", IF(tblBank[[#This Row],[Age]]&gt;60, "60+", "Invalid")))</f>
        <v>18-35</v>
      </c>
      <c r="C8438" t="s">
        <v>23</v>
      </c>
      <c r="D8438">
        <v>20000</v>
      </c>
      <c r="E8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8" t="s">
        <v>33</v>
      </c>
      <c r="G8438" t="s">
        <v>36</v>
      </c>
      <c r="H8438" t="s">
        <v>40</v>
      </c>
      <c r="I8438" t="s">
        <v>19</v>
      </c>
      <c r="J8438" t="s">
        <v>38</v>
      </c>
      <c r="K8438">
        <v>1029</v>
      </c>
      <c r="L8438" t="s">
        <v>38</v>
      </c>
      <c r="M8438" t="s">
        <v>38</v>
      </c>
      <c r="N8438" t="s">
        <v>52</v>
      </c>
      <c r="O8438">
        <v>5</v>
      </c>
      <c r="P8438" t="s">
        <v>56</v>
      </c>
      <c r="Q8438">
        <v>175</v>
      </c>
      <c r="R8438">
        <v>4</v>
      </c>
      <c r="S8438">
        <v>-1</v>
      </c>
      <c r="T8438">
        <v>0</v>
      </c>
      <c r="U8438" t="s">
        <v>24</v>
      </c>
      <c r="V8438" t="str">
        <f>IF(tblBank[[#This Row],[Poutcome]]="Success",1,IF(tblBank[[#This Row],[Poutcome]]="Failure",0,"Invalid"))</f>
        <v>Invalid</v>
      </c>
      <c r="W8438" t="s">
        <v>38</v>
      </c>
      <c r="X8438">
        <f>IF(tblBank[[#This Row],[Yes]]="No",0,1)</f>
        <v>0</v>
      </c>
    </row>
    <row r="8439" spans="1:24" x14ac:dyDescent="0.35">
      <c r="A8439">
        <v>33</v>
      </c>
      <c r="B8439" t="str">
        <f>IF(tblBank[[#This Row],[Age]]&lt;=35, "18-35", IF(tblBank[[#This Row],[Age]]&lt;=60, "36-60", IF(tblBank[[#This Row],[Age]]&gt;60, "60+", "Invalid")))</f>
        <v>18-35</v>
      </c>
      <c r="C8439" t="s">
        <v>23</v>
      </c>
      <c r="D8439">
        <v>20000</v>
      </c>
      <c r="E8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39" t="s">
        <v>33</v>
      </c>
      <c r="G8439" t="s">
        <v>36</v>
      </c>
      <c r="H8439" t="s">
        <v>40</v>
      </c>
      <c r="I8439" t="s">
        <v>19</v>
      </c>
      <c r="J8439" t="s">
        <v>38</v>
      </c>
      <c r="K8439">
        <v>688</v>
      </c>
      <c r="L8439" t="s">
        <v>38</v>
      </c>
      <c r="M8439" t="s">
        <v>38</v>
      </c>
      <c r="N8439" t="s">
        <v>24</v>
      </c>
      <c r="O8439">
        <v>6</v>
      </c>
      <c r="P8439" t="s">
        <v>56</v>
      </c>
      <c r="Q8439">
        <v>226</v>
      </c>
      <c r="R8439">
        <v>1</v>
      </c>
      <c r="S8439">
        <v>-1</v>
      </c>
      <c r="T8439">
        <v>0</v>
      </c>
      <c r="U8439" t="s">
        <v>24</v>
      </c>
      <c r="V8439" t="str">
        <f>IF(tblBank[[#This Row],[Poutcome]]="Success",1,IF(tblBank[[#This Row],[Poutcome]]="Failure",0,"Invalid"))</f>
        <v>Invalid</v>
      </c>
      <c r="W8439" t="s">
        <v>38</v>
      </c>
      <c r="X8439">
        <f>IF(tblBank[[#This Row],[Yes]]="No",0,1)</f>
        <v>0</v>
      </c>
    </row>
    <row r="8440" spans="1:24" x14ac:dyDescent="0.35">
      <c r="A8440">
        <v>26</v>
      </c>
      <c r="B8440" t="str">
        <f>IF(tblBank[[#This Row],[Age]]&lt;=35, "18-35", IF(tblBank[[#This Row],[Age]]&lt;=60, "36-60", IF(tblBank[[#This Row],[Age]]&gt;60, "60+", "Invalid")))</f>
        <v>18-35</v>
      </c>
      <c r="C8440" t="s">
        <v>31</v>
      </c>
      <c r="D8440">
        <v>4000</v>
      </c>
      <c r="E8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0" t="s">
        <v>33</v>
      </c>
      <c r="G8440" t="s">
        <v>36</v>
      </c>
      <c r="H8440" t="s">
        <v>40</v>
      </c>
      <c r="I8440" t="s">
        <v>19</v>
      </c>
      <c r="J8440" t="s">
        <v>38</v>
      </c>
      <c r="K8440">
        <v>1164</v>
      </c>
      <c r="L8440" t="s">
        <v>38</v>
      </c>
      <c r="M8440" t="s">
        <v>38</v>
      </c>
      <c r="N8440" t="s">
        <v>52</v>
      </c>
      <c r="O8440">
        <v>9</v>
      </c>
      <c r="P8440" t="s">
        <v>56</v>
      </c>
      <c r="Q8440">
        <v>116</v>
      </c>
      <c r="R8440">
        <v>1</v>
      </c>
      <c r="S8440">
        <v>301</v>
      </c>
      <c r="T8440">
        <v>1</v>
      </c>
      <c r="U8440" t="s">
        <v>66</v>
      </c>
      <c r="V8440" t="str">
        <f>IF(tblBank[[#This Row],[Poutcome]]="Success",1,IF(tblBank[[#This Row],[Poutcome]]="Failure",0,"Invalid"))</f>
        <v>Invalid</v>
      </c>
      <c r="W8440" t="s">
        <v>38</v>
      </c>
      <c r="X8440">
        <f>IF(tblBank[[#This Row],[Yes]]="No",0,1)</f>
        <v>0</v>
      </c>
    </row>
    <row r="8441" spans="1:24" x14ac:dyDescent="0.35">
      <c r="A8441">
        <v>30</v>
      </c>
      <c r="B8441" t="str">
        <f>IF(tblBank[[#This Row],[Age]]&lt;=35, "18-35", IF(tblBank[[#This Row],[Age]]&lt;=60, "36-60", IF(tblBank[[#This Row],[Age]]&gt;60, "60+", "Invalid")))</f>
        <v>18-35</v>
      </c>
      <c r="C8441" t="s">
        <v>31</v>
      </c>
      <c r="D8441">
        <v>4000</v>
      </c>
      <c r="E8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1" t="s">
        <v>33</v>
      </c>
      <c r="G8441" t="s">
        <v>36</v>
      </c>
      <c r="H8441" t="s">
        <v>40</v>
      </c>
      <c r="I8441" t="s">
        <v>19</v>
      </c>
      <c r="J8441" t="s">
        <v>38</v>
      </c>
      <c r="K8441">
        <v>459</v>
      </c>
      <c r="L8441" t="s">
        <v>38</v>
      </c>
      <c r="M8441" t="s">
        <v>38</v>
      </c>
      <c r="N8441" t="s">
        <v>52</v>
      </c>
      <c r="O8441">
        <v>13</v>
      </c>
      <c r="P8441" t="s">
        <v>56</v>
      </c>
      <c r="Q8441">
        <v>98</v>
      </c>
      <c r="R8441">
        <v>2</v>
      </c>
      <c r="S8441">
        <v>210</v>
      </c>
      <c r="T8441">
        <v>22</v>
      </c>
      <c r="U8441" t="s">
        <v>67</v>
      </c>
      <c r="V8441">
        <f>IF(tblBank[[#This Row],[Poutcome]]="Success",1,IF(tblBank[[#This Row],[Poutcome]]="Failure",0,"Invalid"))</f>
        <v>1</v>
      </c>
      <c r="W8441" t="s">
        <v>38</v>
      </c>
      <c r="X8441">
        <f>IF(tblBank[[#This Row],[Yes]]="No",0,1)</f>
        <v>0</v>
      </c>
    </row>
    <row r="8442" spans="1:24" x14ac:dyDescent="0.35">
      <c r="A8442">
        <v>25</v>
      </c>
      <c r="B8442" t="str">
        <f>IF(tblBank[[#This Row],[Age]]&lt;=35, "18-35", IF(tblBank[[#This Row],[Age]]&lt;=60, "36-60", IF(tblBank[[#This Row],[Age]]&gt;60, "60+", "Invalid")))</f>
        <v>18-35</v>
      </c>
      <c r="C8442" t="s">
        <v>23</v>
      </c>
      <c r="D8442">
        <v>20000</v>
      </c>
      <c r="E8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2" t="s">
        <v>33</v>
      </c>
      <c r="G8442" t="s">
        <v>36</v>
      </c>
      <c r="H8442" t="s">
        <v>40</v>
      </c>
      <c r="I8442" t="s">
        <v>19</v>
      </c>
      <c r="J8442" t="s">
        <v>38</v>
      </c>
      <c r="K8442">
        <v>1857</v>
      </c>
      <c r="L8442" t="s">
        <v>19</v>
      </c>
      <c r="M8442" t="s">
        <v>38</v>
      </c>
      <c r="N8442" t="s">
        <v>52</v>
      </c>
      <c r="O8442">
        <v>13</v>
      </c>
      <c r="P8442" t="s">
        <v>56</v>
      </c>
      <c r="Q8442">
        <v>195</v>
      </c>
      <c r="R8442">
        <v>2</v>
      </c>
      <c r="S8442">
        <v>91</v>
      </c>
      <c r="T8442">
        <v>10</v>
      </c>
      <c r="U8442" t="s">
        <v>67</v>
      </c>
      <c r="V8442">
        <f>IF(tblBank[[#This Row],[Poutcome]]="Success",1,IF(tblBank[[#This Row],[Poutcome]]="Failure",0,"Invalid"))</f>
        <v>1</v>
      </c>
      <c r="W8442" t="s">
        <v>19</v>
      </c>
      <c r="X8442">
        <f>IF(tblBank[[#This Row],[Yes]]="No",0,1)</f>
        <v>1</v>
      </c>
    </row>
    <row r="8443" spans="1:24" x14ac:dyDescent="0.35">
      <c r="A8443">
        <v>30</v>
      </c>
      <c r="B8443" t="str">
        <f>IF(tblBank[[#This Row],[Age]]&lt;=35, "18-35", IF(tblBank[[#This Row],[Age]]&lt;=60, "36-60", IF(tblBank[[#This Row],[Age]]&gt;60, "60+", "Invalid")))</f>
        <v>18-35</v>
      </c>
      <c r="C8443" t="s">
        <v>23</v>
      </c>
      <c r="D8443">
        <v>20000</v>
      </c>
      <c r="E8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3" t="s">
        <v>33</v>
      </c>
      <c r="G8443" t="s">
        <v>36</v>
      </c>
      <c r="H8443" t="s">
        <v>40</v>
      </c>
      <c r="I8443" t="s">
        <v>19</v>
      </c>
      <c r="J8443" t="s">
        <v>38</v>
      </c>
      <c r="K8443">
        <v>180</v>
      </c>
      <c r="L8443" t="s">
        <v>38</v>
      </c>
      <c r="M8443" t="s">
        <v>38</v>
      </c>
      <c r="N8443" t="s">
        <v>52</v>
      </c>
      <c r="O8443">
        <v>14</v>
      </c>
      <c r="P8443" t="s">
        <v>56</v>
      </c>
      <c r="Q8443">
        <v>203</v>
      </c>
      <c r="R8443">
        <v>1</v>
      </c>
      <c r="S8443">
        <v>183</v>
      </c>
      <c r="T8443">
        <v>2</v>
      </c>
      <c r="U8443" t="s">
        <v>65</v>
      </c>
      <c r="V8443">
        <f>IF(tblBank[[#This Row],[Poutcome]]="Success",1,IF(tblBank[[#This Row],[Poutcome]]="Failure",0,"Invalid"))</f>
        <v>0</v>
      </c>
      <c r="W8443" t="s">
        <v>38</v>
      </c>
      <c r="X8443">
        <f>IF(tblBank[[#This Row],[Yes]]="No",0,1)</f>
        <v>0</v>
      </c>
    </row>
    <row r="8444" spans="1:24" x14ac:dyDescent="0.35">
      <c r="A8444">
        <v>28</v>
      </c>
      <c r="B8444" t="str">
        <f>IF(tblBank[[#This Row],[Age]]&lt;=35, "18-35", IF(tblBank[[#This Row],[Age]]&lt;=60, "36-60", IF(tblBank[[#This Row],[Age]]&gt;60, "60+", "Invalid")))</f>
        <v>18-35</v>
      </c>
      <c r="C8444" t="s">
        <v>31</v>
      </c>
      <c r="D8444">
        <v>4000</v>
      </c>
      <c r="E8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4" t="s">
        <v>33</v>
      </c>
      <c r="G8444" t="s">
        <v>36</v>
      </c>
      <c r="H8444" t="s">
        <v>40</v>
      </c>
      <c r="I8444" t="s">
        <v>19</v>
      </c>
      <c r="J8444" t="s">
        <v>38</v>
      </c>
      <c r="K8444">
        <v>205</v>
      </c>
      <c r="L8444" t="s">
        <v>38</v>
      </c>
      <c r="M8444" t="s">
        <v>38</v>
      </c>
      <c r="N8444" t="s">
        <v>52</v>
      </c>
      <c r="O8444">
        <v>14</v>
      </c>
      <c r="P8444" t="s">
        <v>56</v>
      </c>
      <c r="Q8444">
        <v>87</v>
      </c>
      <c r="R8444">
        <v>3</v>
      </c>
      <c r="S8444">
        <v>184</v>
      </c>
      <c r="T8444">
        <v>2</v>
      </c>
      <c r="U8444" t="s">
        <v>66</v>
      </c>
      <c r="V8444" t="str">
        <f>IF(tblBank[[#This Row],[Poutcome]]="Success",1,IF(tblBank[[#This Row],[Poutcome]]="Failure",0,"Invalid"))</f>
        <v>Invalid</v>
      </c>
      <c r="W8444" t="s">
        <v>19</v>
      </c>
      <c r="X8444">
        <f>IF(tblBank[[#This Row],[Yes]]="No",0,1)</f>
        <v>1</v>
      </c>
    </row>
    <row r="8445" spans="1:24" x14ac:dyDescent="0.35">
      <c r="A8445">
        <v>29</v>
      </c>
      <c r="B8445" t="str">
        <f>IF(tblBank[[#This Row],[Age]]&lt;=35, "18-35", IF(tblBank[[#This Row],[Age]]&lt;=60, "36-60", IF(tblBank[[#This Row],[Age]]&gt;60, "60+", "Invalid")))</f>
        <v>18-35</v>
      </c>
      <c r="C8445" t="s">
        <v>31</v>
      </c>
      <c r="D8445">
        <v>4000</v>
      </c>
      <c r="E8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5" t="s">
        <v>33</v>
      </c>
      <c r="G8445" t="s">
        <v>36</v>
      </c>
      <c r="H8445" t="s">
        <v>40</v>
      </c>
      <c r="I8445" t="s">
        <v>19</v>
      </c>
      <c r="J8445" t="s">
        <v>38</v>
      </c>
      <c r="K8445">
        <v>658</v>
      </c>
      <c r="L8445" t="s">
        <v>38</v>
      </c>
      <c r="M8445" t="s">
        <v>38</v>
      </c>
      <c r="N8445" t="s">
        <v>52</v>
      </c>
      <c r="O8445">
        <v>15</v>
      </c>
      <c r="P8445" t="s">
        <v>56</v>
      </c>
      <c r="Q8445">
        <v>198</v>
      </c>
      <c r="R8445">
        <v>2</v>
      </c>
      <c r="S8445">
        <v>244</v>
      </c>
      <c r="T8445">
        <v>4</v>
      </c>
      <c r="U8445" t="s">
        <v>66</v>
      </c>
      <c r="V8445" t="str">
        <f>IF(tblBank[[#This Row],[Poutcome]]="Success",1,IF(tblBank[[#This Row],[Poutcome]]="Failure",0,"Invalid"))</f>
        <v>Invalid</v>
      </c>
      <c r="W8445" t="s">
        <v>19</v>
      </c>
      <c r="X8445">
        <f>IF(tblBank[[#This Row],[Yes]]="No",0,1)</f>
        <v>1</v>
      </c>
    </row>
    <row r="8446" spans="1:24" x14ac:dyDescent="0.35">
      <c r="A8446">
        <v>19</v>
      </c>
      <c r="B8446" t="str">
        <f>IF(tblBank[[#This Row],[Age]]&lt;=35, "18-35", IF(tblBank[[#This Row],[Age]]&lt;=60, "36-60", IF(tblBank[[#This Row],[Age]]&gt;60, "60+", "Invalid")))</f>
        <v>18-35</v>
      </c>
      <c r="C8446" t="s">
        <v>31</v>
      </c>
      <c r="D8446">
        <v>4000</v>
      </c>
      <c r="E8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6" t="s">
        <v>33</v>
      </c>
      <c r="G8446" t="s">
        <v>36</v>
      </c>
      <c r="H8446" t="s">
        <v>40</v>
      </c>
      <c r="I8446" t="s">
        <v>19</v>
      </c>
      <c r="J8446" t="s">
        <v>38</v>
      </c>
      <c r="K8446">
        <v>302</v>
      </c>
      <c r="L8446" t="s">
        <v>38</v>
      </c>
      <c r="M8446" t="s">
        <v>38</v>
      </c>
      <c r="N8446" t="s">
        <v>52</v>
      </c>
      <c r="O8446">
        <v>16</v>
      </c>
      <c r="P8446" t="s">
        <v>56</v>
      </c>
      <c r="Q8446">
        <v>205</v>
      </c>
      <c r="R8446">
        <v>1</v>
      </c>
      <c r="S8446">
        <v>-1</v>
      </c>
      <c r="T8446">
        <v>0</v>
      </c>
      <c r="U8446" t="s">
        <v>24</v>
      </c>
      <c r="V8446" t="str">
        <f>IF(tblBank[[#This Row],[Poutcome]]="Success",1,IF(tblBank[[#This Row],[Poutcome]]="Failure",0,"Invalid"))</f>
        <v>Invalid</v>
      </c>
      <c r="W8446" t="s">
        <v>19</v>
      </c>
      <c r="X8446">
        <f>IF(tblBank[[#This Row],[Yes]]="No",0,1)</f>
        <v>1</v>
      </c>
    </row>
    <row r="8447" spans="1:24" x14ac:dyDescent="0.35">
      <c r="A8447">
        <v>27</v>
      </c>
      <c r="B8447" t="str">
        <f>IF(tblBank[[#This Row],[Age]]&lt;=35, "18-35", IF(tblBank[[#This Row],[Age]]&lt;=60, "36-60", IF(tblBank[[#This Row],[Age]]&gt;60, "60+", "Invalid")))</f>
        <v>18-35</v>
      </c>
      <c r="C8447" t="s">
        <v>20</v>
      </c>
      <c r="D8447">
        <v>100000</v>
      </c>
      <c r="E84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47" t="s">
        <v>33</v>
      </c>
      <c r="G8447" t="s">
        <v>24</v>
      </c>
      <c r="H8447" t="s">
        <v>43</v>
      </c>
      <c r="I8447" t="s">
        <v>38</v>
      </c>
      <c r="J8447" t="s">
        <v>38</v>
      </c>
      <c r="K8447">
        <v>1029</v>
      </c>
      <c r="L8447" t="s">
        <v>19</v>
      </c>
      <c r="M8447" t="s">
        <v>38</v>
      </c>
      <c r="N8447" t="s">
        <v>24</v>
      </c>
      <c r="O8447">
        <v>6</v>
      </c>
      <c r="P8447" t="s">
        <v>55</v>
      </c>
      <c r="Q8447">
        <v>71</v>
      </c>
      <c r="R8447">
        <v>2</v>
      </c>
      <c r="S8447">
        <v>-1</v>
      </c>
      <c r="T8447">
        <v>0</v>
      </c>
      <c r="U8447" t="s">
        <v>24</v>
      </c>
      <c r="V8447" t="str">
        <f>IF(tblBank[[#This Row],[Poutcome]]="Success",1,IF(tblBank[[#This Row],[Poutcome]]="Failure",0,"Invalid"))</f>
        <v>Invalid</v>
      </c>
      <c r="W8447" t="s">
        <v>38</v>
      </c>
      <c r="X8447">
        <f>IF(tblBank[[#This Row],[Yes]]="No",0,1)</f>
        <v>0</v>
      </c>
    </row>
    <row r="8448" spans="1:24" x14ac:dyDescent="0.35">
      <c r="A8448">
        <v>28</v>
      </c>
      <c r="B8448" t="str">
        <f>IF(tblBank[[#This Row],[Age]]&lt;=35, "18-35", IF(tblBank[[#This Row],[Age]]&lt;=60, "36-60", IF(tblBank[[#This Row],[Age]]&gt;60, "60+", "Invalid")))</f>
        <v>18-35</v>
      </c>
      <c r="C8448" t="s">
        <v>31</v>
      </c>
      <c r="D8448">
        <v>4000</v>
      </c>
      <c r="E8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8" t="s">
        <v>33</v>
      </c>
      <c r="G8448" t="s">
        <v>36</v>
      </c>
      <c r="H8448" t="s">
        <v>40</v>
      </c>
      <c r="I8448" t="s">
        <v>19</v>
      </c>
      <c r="J8448" t="s">
        <v>38</v>
      </c>
      <c r="K8448">
        <v>2015</v>
      </c>
      <c r="L8448" t="s">
        <v>38</v>
      </c>
      <c r="M8448" t="s">
        <v>38</v>
      </c>
      <c r="N8448" t="s">
        <v>52</v>
      </c>
      <c r="O8448">
        <v>26</v>
      </c>
      <c r="P8448" t="s">
        <v>56</v>
      </c>
      <c r="Q8448">
        <v>110</v>
      </c>
      <c r="R8448">
        <v>2</v>
      </c>
      <c r="S8448">
        <v>182</v>
      </c>
      <c r="T8448">
        <v>2</v>
      </c>
      <c r="U8448" t="s">
        <v>65</v>
      </c>
      <c r="V8448">
        <f>IF(tblBank[[#This Row],[Poutcome]]="Success",1,IF(tblBank[[#This Row],[Poutcome]]="Failure",0,"Invalid"))</f>
        <v>0</v>
      </c>
      <c r="W8448" t="s">
        <v>38</v>
      </c>
      <c r="X8448">
        <f>IF(tblBank[[#This Row],[Yes]]="No",0,1)</f>
        <v>0</v>
      </c>
    </row>
    <row r="8449" spans="1:24" x14ac:dyDescent="0.35">
      <c r="A8449">
        <v>24</v>
      </c>
      <c r="B8449" t="str">
        <f>IF(tblBank[[#This Row],[Age]]&lt;=35, "18-35", IF(tblBank[[#This Row],[Age]]&lt;=60, "36-60", IF(tblBank[[#This Row],[Age]]&gt;60, "60+", "Invalid")))</f>
        <v>18-35</v>
      </c>
      <c r="C8449" t="s">
        <v>31</v>
      </c>
      <c r="D8449">
        <v>4000</v>
      </c>
      <c r="E8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49" t="s">
        <v>33</v>
      </c>
      <c r="G8449" t="s">
        <v>36</v>
      </c>
      <c r="H8449" t="s">
        <v>40</v>
      </c>
      <c r="I8449" t="s">
        <v>19</v>
      </c>
      <c r="J8449" t="s">
        <v>38</v>
      </c>
      <c r="K8449">
        <v>822</v>
      </c>
      <c r="L8449" t="s">
        <v>38</v>
      </c>
      <c r="M8449" t="s">
        <v>38</v>
      </c>
      <c r="N8449" t="s">
        <v>52</v>
      </c>
      <c r="O8449">
        <v>28</v>
      </c>
      <c r="P8449" t="s">
        <v>56</v>
      </c>
      <c r="Q8449">
        <v>106</v>
      </c>
      <c r="R8449">
        <v>2</v>
      </c>
      <c r="S8449">
        <v>-1</v>
      </c>
      <c r="T8449">
        <v>0</v>
      </c>
      <c r="U8449" t="s">
        <v>24</v>
      </c>
      <c r="V8449" t="str">
        <f>IF(tblBank[[#This Row],[Poutcome]]="Success",1,IF(tblBank[[#This Row],[Poutcome]]="Failure",0,"Invalid"))</f>
        <v>Invalid</v>
      </c>
      <c r="W8449" t="s">
        <v>38</v>
      </c>
      <c r="X8449">
        <f>IF(tblBank[[#This Row],[Yes]]="No",0,1)</f>
        <v>0</v>
      </c>
    </row>
    <row r="8450" spans="1:24" x14ac:dyDescent="0.35">
      <c r="A8450">
        <v>22</v>
      </c>
      <c r="B8450" t="str">
        <f>IF(tblBank[[#This Row],[Age]]&lt;=35, "18-35", IF(tblBank[[#This Row],[Age]]&lt;=60, "36-60", IF(tblBank[[#This Row],[Age]]&gt;60, "60+", "Invalid")))</f>
        <v>18-35</v>
      </c>
      <c r="C8450" t="s">
        <v>29</v>
      </c>
      <c r="D8450">
        <v>8000</v>
      </c>
      <c r="E8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0" t="s">
        <v>33</v>
      </c>
      <c r="G8450" t="s">
        <v>35</v>
      </c>
      <c r="H8450" t="s">
        <v>44</v>
      </c>
      <c r="I8450" t="s">
        <v>38</v>
      </c>
      <c r="J8450" t="s">
        <v>38</v>
      </c>
      <c r="K8450">
        <v>993</v>
      </c>
      <c r="L8450" t="s">
        <v>38</v>
      </c>
      <c r="M8450" t="s">
        <v>38</v>
      </c>
      <c r="N8450" t="s">
        <v>52</v>
      </c>
      <c r="O8450">
        <v>28</v>
      </c>
      <c r="P8450" t="s">
        <v>56</v>
      </c>
      <c r="Q8450">
        <v>115</v>
      </c>
      <c r="R8450">
        <v>3</v>
      </c>
      <c r="S8450">
        <v>93</v>
      </c>
      <c r="T8450">
        <v>1</v>
      </c>
      <c r="U8450" t="s">
        <v>66</v>
      </c>
      <c r="V8450" t="str">
        <f>IF(tblBank[[#This Row],[Poutcome]]="Success",1,IF(tblBank[[#This Row],[Poutcome]]="Failure",0,"Invalid"))</f>
        <v>Invalid</v>
      </c>
      <c r="W8450" t="s">
        <v>19</v>
      </c>
      <c r="X8450">
        <f>IF(tblBank[[#This Row],[Yes]]="No",0,1)</f>
        <v>1</v>
      </c>
    </row>
    <row r="8451" spans="1:24" x14ac:dyDescent="0.35">
      <c r="A8451">
        <v>35</v>
      </c>
      <c r="B8451" t="str">
        <f>IF(tblBank[[#This Row],[Age]]&lt;=35, "18-35", IF(tblBank[[#This Row],[Age]]&lt;=60, "36-60", IF(tblBank[[#This Row],[Age]]&gt;60, "60+", "Invalid")))</f>
        <v>18-35</v>
      </c>
      <c r="C8451" t="s">
        <v>29</v>
      </c>
      <c r="D8451">
        <v>8000</v>
      </c>
      <c r="E8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1" t="s">
        <v>33</v>
      </c>
      <c r="G8451" t="s">
        <v>35</v>
      </c>
      <c r="H8451" t="s">
        <v>44</v>
      </c>
      <c r="I8451" t="s">
        <v>38</v>
      </c>
      <c r="J8451" t="s">
        <v>38</v>
      </c>
      <c r="K8451">
        <v>154</v>
      </c>
      <c r="L8451" t="s">
        <v>38</v>
      </c>
      <c r="M8451" t="s">
        <v>38</v>
      </c>
      <c r="N8451" t="s">
        <v>52</v>
      </c>
      <c r="O8451">
        <v>29</v>
      </c>
      <c r="P8451" t="s">
        <v>56</v>
      </c>
      <c r="Q8451">
        <v>200</v>
      </c>
      <c r="R8451">
        <v>4</v>
      </c>
      <c r="S8451">
        <v>181</v>
      </c>
      <c r="T8451">
        <v>2</v>
      </c>
      <c r="U8451" t="s">
        <v>65</v>
      </c>
      <c r="V8451">
        <f>IF(tblBank[[#This Row],[Poutcome]]="Success",1,IF(tblBank[[#This Row],[Poutcome]]="Failure",0,"Invalid"))</f>
        <v>0</v>
      </c>
      <c r="W8451" t="s">
        <v>19</v>
      </c>
      <c r="X8451">
        <f>IF(tblBank[[#This Row],[Yes]]="No",0,1)</f>
        <v>1</v>
      </c>
    </row>
    <row r="8452" spans="1:24" x14ac:dyDescent="0.35">
      <c r="A8452">
        <v>24</v>
      </c>
      <c r="B8452" t="str">
        <f>IF(tblBank[[#This Row],[Age]]&lt;=35, "18-35", IF(tblBank[[#This Row],[Age]]&lt;=60, "36-60", IF(tblBank[[#This Row],[Age]]&gt;60, "60+", "Invalid")))</f>
        <v>18-35</v>
      </c>
      <c r="C8452" t="s">
        <v>31</v>
      </c>
      <c r="D8452">
        <v>4000</v>
      </c>
      <c r="E8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2" t="s">
        <v>33</v>
      </c>
      <c r="G8452" t="s">
        <v>36</v>
      </c>
      <c r="H8452" t="s">
        <v>40</v>
      </c>
      <c r="I8452" t="s">
        <v>19</v>
      </c>
      <c r="J8452" t="s">
        <v>38</v>
      </c>
      <c r="K8452">
        <v>867</v>
      </c>
      <c r="L8452" t="s">
        <v>38</v>
      </c>
      <c r="M8452" t="s">
        <v>38</v>
      </c>
      <c r="N8452" t="s">
        <v>52</v>
      </c>
      <c r="O8452">
        <v>2</v>
      </c>
      <c r="P8452" t="s">
        <v>57</v>
      </c>
      <c r="Q8452">
        <v>135</v>
      </c>
      <c r="R8452">
        <v>7</v>
      </c>
      <c r="S8452">
        <v>108</v>
      </c>
      <c r="T8452">
        <v>8</v>
      </c>
      <c r="U8452" t="s">
        <v>66</v>
      </c>
      <c r="V8452" t="str">
        <f>IF(tblBank[[#This Row],[Poutcome]]="Success",1,IF(tblBank[[#This Row],[Poutcome]]="Failure",0,"Invalid"))</f>
        <v>Invalid</v>
      </c>
      <c r="W8452" t="s">
        <v>38</v>
      </c>
      <c r="X8452">
        <f>IF(tblBank[[#This Row],[Yes]]="No",0,1)</f>
        <v>0</v>
      </c>
    </row>
    <row r="8453" spans="1:24" x14ac:dyDescent="0.35">
      <c r="A8453">
        <v>30</v>
      </c>
      <c r="B8453" t="str">
        <f>IF(tblBank[[#This Row],[Age]]&lt;=35, "18-35", IF(tblBank[[#This Row],[Age]]&lt;=60, "36-60", IF(tblBank[[#This Row],[Age]]&gt;60, "60+", "Invalid")))</f>
        <v>18-35</v>
      </c>
      <c r="C8453" t="s">
        <v>31</v>
      </c>
      <c r="D8453">
        <v>4000</v>
      </c>
      <c r="E8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3" t="s">
        <v>33</v>
      </c>
      <c r="G8453" t="s">
        <v>36</v>
      </c>
      <c r="H8453" t="s">
        <v>40</v>
      </c>
      <c r="I8453" t="s">
        <v>19</v>
      </c>
      <c r="J8453" t="s">
        <v>38</v>
      </c>
      <c r="K8453">
        <v>3096</v>
      </c>
      <c r="L8453" t="s">
        <v>38</v>
      </c>
      <c r="M8453" t="s">
        <v>38</v>
      </c>
      <c r="N8453" t="s">
        <v>52</v>
      </c>
      <c r="O8453">
        <v>2</v>
      </c>
      <c r="P8453" t="s">
        <v>57</v>
      </c>
      <c r="Q8453">
        <v>226</v>
      </c>
      <c r="R8453">
        <v>3</v>
      </c>
      <c r="S8453">
        <v>188</v>
      </c>
      <c r="T8453">
        <v>1</v>
      </c>
      <c r="U8453" t="s">
        <v>65</v>
      </c>
      <c r="V8453">
        <f>IF(tblBank[[#This Row],[Poutcome]]="Success",1,IF(tblBank[[#This Row],[Poutcome]]="Failure",0,"Invalid"))</f>
        <v>0</v>
      </c>
      <c r="W8453" t="s">
        <v>38</v>
      </c>
      <c r="X8453">
        <f>IF(tblBank[[#This Row],[Yes]]="No",0,1)</f>
        <v>0</v>
      </c>
    </row>
    <row r="8454" spans="1:24" x14ac:dyDescent="0.35">
      <c r="A8454">
        <v>30</v>
      </c>
      <c r="B8454" t="str">
        <f>IF(tblBank[[#This Row],[Age]]&lt;=35, "18-35", IF(tblBank[[#This Row],[Age]]&lt;=60, "36-60", IF(tblBank[[#This Row],[Age]]&gt;60, "60+", "Invalid")))</f>
        <v>18-35</v>
      </c>
      <c r="C8454" t="s">
        <v>30</v>
      </c>
      <c r="D8454">
        <v>16000</v>
      </c>
      <c r="E8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4" t="s">
        <v>33</v>
      </c>
      <c r="G8454" t="s">
        <v>35</v>
      </c>
      <c r="H8454" t="s">
        <v>44</v>
      </c>
      <c r="I8454" t="s">
        <v>38</v>
      </c>
      <c r="J8454" t="s">
        <v>38</v>
      </c>
      <c r="K8454">
        <v>19</v>
      </c>
      <c r="L8454" t="s">
        <v>38</v>
      </c>
      <c r="M8454" t="s">
        <v>38</v>
      </c>
      <c r="N8454" t="s">
        <v>52</v>
      </c>
      <c r="O8454">
        <v>4</v>
      </c>
      <c r="P8454" t="s">
        <v>57</v>
      </c>
      <c r="Q8454">
        <v>139</v>
      </c>
      <c r="R8454">
        <v>1</v>
      </c>
      <c r="S8454">
        <v>92</v>
      </c>
      <c r="T8454">
        <v>5</v>
      </c>
      <c r="U8454" t="s">
        <v>67</v>
      </c>
      <c r="V8454">
        <f>IF(tblBank[[#This Row],[Poutcome]]="Success",1,IF(tblBank[[#This Row],[Poutcome]]="Failure",0,"Invalid"))</f>
        <v>1</v>
      </c>
      <c r="W8454" t="s">
        <v>19</v>
      </c>
      <c r="X8454">
        <f>IF(tblBank[[#This Row],[Yes]]="No",0,1)</f>
        <v>1</v>
      </c>
    </row>
    <row r="8455" spans="1:24" x14ac:dyDescent="0.35">
      <c r="A8455">
        <v>29</v>
      </c>
      <c r="B8455" t="str">
        <f>IF(tblBank[[#This Row],[Age]]&lt;=35, "18-35", IF(tblBank[[#This Row],[Age]]&lt;=60, "36-60", IF(tblBank[[#This Row],[Age]]&gt;60, "60+", "Invalid")))</f>
        <v>18-35</v>
      </c>
      <c r="C8455" t="s">
        <v>30</v>
      </c>
      <c r="D8455">
        <v>16000</v>
      </c>
      <c r="E8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5" t="s">
        <v>33</v>
      </c>
      <c r="G8455" t="s">
        <v>35</v>
      </c>
      <c r="H8455" t="s">
        <v>44</v>
      </c>
      <c r="I8455" t="s">
        <v>38</v>
      </c>
      <c r="J8455" t="s">
        <v>38</v>
      </c>
      <c r="K8455">
        <v>2196</v>
      </c>
      <c r="L8455" t="s">
        <v>38</v>
      </c>
      <c r="M8455" t="s">
        <v>38</v>
      </c>
      <c r="N8455" t="s">
        <v>52</v>
      </c>
      <c r="O8455">
        <v>5</v>
      </c>
      <c r="P8455" t="s">
        <v>57</v>
      </c>
      <c r="Q8455">
        <v>215</v>
      </c>
      <c r="R8455">
        <v>1</v>
      </c>
      <c r="S8455">
        <v>-1</v>
      </c>
      <c r="T8455">
        <v>0</v>
      </c>
      <c r="U8455" t="s">
        <v>24</v>
      </c>
      <c r="V8455" t="str">
        <f>IF(tblBank[[#This Row],[Poutcome]]="Success",1,IF(tblBank[[#This Row],[Poutcome]]="Failure",0,"Invalid"))</f>
        <v>Invalid</v>
      </c>
      <c r="W8455" t="s">
        <v>19</v>
      </c>
      <c r="X8455">
        <f>IF(tblBank[[#This Row],[Yes]]="No",0,1)</f>
        <v>1</v>
      </c>
    </row>
    <row r="8456" spans="1:24" x14ac:dyDescent="0.35">
      <c r="A8456">
        <v>22</v>
      </c>
      <c r="B8456" t="str">
        <f>IF(tblBank[[#This Row],[Age]]&lt;=35, "18-35", IF(tblBank[[#This Row],[Age]]&lt;=60, "36-60", IF(tblBank[[#This Row],[Age]]&gt;60, "60+", "Invalid")))</f>
        <v>18-35</v>
      </c>
      <c r="C8456" t="s">
        <v>31</v>
      </c>
      <c r="D8456">
        <v>4000</v>
      </c>
      <c r="E8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6" t="s">
        <v>33</v>
      </c>
      <c r="G8456" t="s">
        <v>36</v>
      </c>
      <c r="H8456" t="s">
        <v>40</v>
      </c>
      <c r="I8456" t="s">
        <v>19</v>
      </c>
      <c r="J8456" t="s">
        <v>38</v>
      </c>
      <c r="K8456">
        <v>216</v>
      </c>
      <c r="L8456" t="s">
        <v>38</v>
      </c>
      <c r="M8456" t="s">
        <v>38</v>
      </c>
      <c r="N8456" t="s">
        <v>52</v>
      </c>
      <c r="O8456">
        <v>6</v>
      </c>
      <c r="P8456" t="s">
        <v>57</v>
      </c>
      <c r="Q8456">
        <v>178</v>
      </c>
      <c r="R8456">
        <v>1</v>
      </c>
      <c r="S8456">
        <v>179</v>
      </c>
      <c r="T8456">
        <v>2</v>
      </c>
      <c r="U8456" t="s">
        <v>67</v>
      </c>
      <c r="V8456">
        <f>IF(tblBank[[#This Row],[Poutcome]]="Success",1,IF(tblBank[[#This Row],[Poutcome]]="Failure",0,"Invalid"))</f>
        <v>1</v>
      </c>
      <c r="W8456" t="s">
        <v>19</v>
      </c>
      <c r="X8456">
        <f>IF(tblBank[[#This Row],[Yes]]="No",0,1)</f>
        <v>1</v>
      </c>
    </row>
    <row r="8457" spans="1:24" x14ac:dyDescent="0.35">
      <c r="A8457">
        <v>28</v>
      </c>
      <c r="B8457" t="str">
        <f>IF(tblBank[[#This Row],[Age]]&lt;=35, "18-35", IF(tblBank[[#This Row],[Age]]&lt;=60, "36-60", IF(tblBank[[#This Row],[Age]]&gt;60, "60+", "Invalid")))</f>
        <v>18-35</v>
      </c>
      <c r="C8457" t="s">
        <v>23</v>
      </c>
      <c r="D8457">
        <v>20000</v>
      </c>
      <c r="E8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7" t="s">
        <v>33</v>
      </c>
      <c r="G8457" t="s">
        <v>36</v>
      </c>
      <c r="H8457" t="s">
        <v>40</v>
      </c>
      <c r="I8457" t="s">
        <v>19</v>
      </c>
      <c r="J8457" t="s">
        <v>38</v>
      </c>
      <c r="K8457">
        <v>1348</v>
      </c>
      <c r="L8457" t="s">
        <v>19</v>
      </c>
      <c r="M8457" t="s">
        <v>38</v>
      </c>
      <c r="N8457" t="s">
        <v>52</v>
      </c>
      <c r="O8457">
        <v>6</v>
      </c>
      <c r="P8457" t="s">
        <v>57</v>
      </c>
      <c r="Q8457">
        <v>221</v>
      </c>
      <c r="R8457">
        <v>2</v>
      </c>
      <c r="S8457">
        <v>-1</v>
      </c>
      <c r="T8457">
        <v>0</v>
      </c>
      <c r="U8457" t="s">
        <v>24</v>
      </c>
      <c r="V8457" t="str">
        <f>IF(tblBank[[#This Row],[Poutcome]]="Success",1,IF(tblBank[[#This Row],[Poutcome]]="Failure",0,"Invalid"))</f>
        <v>Invalid</v>
      </c>
      <c r="W8457" t="s">
        <v>19</v>
      </c>
      <c r="X8457">
        <f>IF(tblBank[[#This Row],[Yes]]="No",0,1)</f>
        <v>1</v>
      </c>
    </row>
    <row r="8458" spans="1:24" x14ac:dyDescent="0.35">
      <c r="A8458">
        <v>25</v>
      </c>
      <c r="B8458" t="str">
        <f>IF(tblBank[[#This Row],[Age]]&lt;=35, "18-35", IF(tblBank[[#This Row],[Age]]&lt;=60, "36-60", IF(tblBank[[#This Row],[Age]]&gt;60, "60+", "Invalid")))</f>
        <v>18-35</v>
      </c>
      <c r="C8458" t="s">
        <v>31</v>
      </c>
      <c r="D8458">
        <v>4000</v>
      </c>
      <c r="E8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8" t="s">
        <v>33</v>
      </c>
      <c r="G8458" t="s">
        <v>36</v>
      </c>
      <c r="H8458" t="s">
        <v>40</v>
      </c>
      <c r="I8458" t="s">
        <v>19</v>
      </c>
      <c r="J8458" t="s">
        <v>38</v>
      </c>
      <c r="K8458">
        <v>1028</v>
      </c>
      <c r="L8458" t="s">
        <v>38</v>
      </c>
      <c r="M8458" t="s">
        <v>38</v>
      </c>
      <c r="N8458" t="s">
        <v>52</v>
      </c>
      <c r="O8458">
        <v>9</v>
      </c>
      <c r="P8458" t="s">
        <v>57</v>
      </c>
      <c r="Q8458">
        <v>148</v>
      </c>
      <c r="R8458">
        <v>2</v>
      </c>
      <c r="S8458">
        <v>-1</v>
      </c>
      <c r="T8458">
        <v>0</v>
      </c>
      <c r="U8458" t="s">
        <v>24</v>
      </c>
      <c r="V8458" t="str">
        <f>IF(tblBank[[#This Row],[Poutcome]]="Success",1,IF(tblBank[[#This Row],[Poutcome]]="Failure",0,"Invalid"))</f>
        <v>Invalid</v>
      </c>
      <c r="W8458" t="s">
        <v>38</v>
      </c>
      <c r="X8458">
        <f>IF(tblBank[[#This Row],[Yes]]="No",0,1)</f>
        <v>0</v>
      </c>
    </row>
    <row r="8459" spans="1:24" x14ac:dyDescent="0.35">
      <c r="A8459">
        <v>29</v>
      </c>
      <c r="B8459" t="str">
        <f>IF(tblBank[[#This Row],[Age]]&lt;=35, "18-35", IF(tblBank[[#This Row],[Age]]&lt;=60, "36-60", IF(tblBank[[#This Row],[Age]]&gt;60, "60+", "Invalid")))</f>
        <v>18-35</v>
      </c>
      <c r="C8459" t="s">
        <v>23</v>
      </c>
      <c r="D8459">
        <v>20000</v>
      </c>
      <c r="E8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59" t="s">
        <v>33</v>
      </c>
      <c r="G8459" t="s">
        <v>35</v>
      </c>
      <c r="H8459" t="s">
        <v>44</v>
      </c>
      <c r="I8459" t="s">
        <v>38</v>
      </c>
      <c r="J8459" t="s">
        <v>38</v>
      </c>
      <c r="K8459">
        <v>98</v>
      </c>
      <c r="L8459" t="s">
        <v>38</v>
      </c>
      <c r="M8459" t="s">
        <v>38</v>
      </c>
      <c r="N8459" t="s">
        <v>52</v>
      </c>
      <c r="O8459">
        <v>10</v>
      </c>
      <c r="P8459" t="s">
        <v>57</v>
      </c>
      <c r="Q8459">
        <v>170</v>
      </c>
      <c r="R8459">
        <v>2</v>
      </c>
      <c r="S8459">
        <v>-1</v>
      </c>
      <c r="T8459">
        <v>0</v>
      </c>
      <c r="U8459" t="s">
        <v>24</v>
      </c>
      <c r="V8459" t="str">
        <f>IF(tblBank[[#This Row],[Poutcome]]="Success",1,IF(tblBank[[#This Row],[Poutcome]]="Failure",0,"Invalid"))</f>
        <v>Invalid</v>
      </c>
      <c r="W8459" t="s">
        <v>38</v>
      </c>
      <c r="X8459">
        <f>IF(tblBank[[#This Row],[Yes]]="No",0,1)</f>
        <v>0</v>
      </c>
    </row>
    <row r="8460" spans="1:24" x14ac:dyDescent="0.35">
      <c r="A8460">
        <v>30</v>
      </c>
      <c r="B8460" t="str">
        <f>IF(tblBank[[#This Row],[Age]]&lt;=35, "18-35", IF(tblBank[[#This Row],[Age]]&lt;=60, "36-60", IF(tblBank[[#This Row],[Age]]&gt;60, "60+", "Invalid")))</f>
        <v>18-35</v>
      </c>
      <c r="C8460" t="s">
        <v>31</v>
      </c>
      <c r="D8460">
        <v>4000</v>
      </c>
      <c r="E8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0" t="s">
        <v>33</v>
      </c>
      <c r="G8460" t="s">
        <v>36</v>
      </c>
      <c r="H8460" t="s">
        <v>40</v>
      </c>
      <c r="I8460" t="s">
        <v>19</v>
      </c>
      <c r="J8460" t="s">
        <v>38</v>
      </c>
      <c r="K8460">
        <v>1779</v>
      </c>
      <c r="L8460" t="s">
        <v>38</v>
      </c>
      <c r="M8460" t="s">
        <v>38</v>
      </c>
      <c r="N8460" t="s">
        <v>52</v>
      </c>
      <c r="O8460">
        <v>11</v>
      </c>
      <c r="P8460" t="s">
        <v>57</v>
      </c>
      <c r="Q8460">
        <v>233</v>
      </c>
      <c r="R8460">
        <v>1</v>
      </c>
      <c r="S8460">
        <v>433</v>
      </c>
      <c r="T8460">
        <v>1</v>
      </c>
      <c r="U8460" t="s">
        <v>67</v>
      </c>
      <c r="V8460">
        <f>IF(tblBank[[#This Row],[Poutcome]]="Success",1,IF(tblBank[[#This Row],[Poutcome]]="Failure",0,"Invalid"))</f>
        <v>1</v>
      </c>
      <c r="W8460" t="s">
        <v>19</v>
      </c>
      <c r="X8460">
        <f>IF(tblBank[[#This Row],[Yes]]="No",0,1)</f>
        <v>1</v>
      </c>
    </row>
    <row r="8461" spans="1:24" x14ac:dyDescent="0.35">
      <c r="A8461">
        <v>24</v>
      </c>
      <c r="B8461" t="str">
        <f>IF(tblBank[[#This Row],[Age]]&lt;=35, "18-35", IF(tblBank[[#This Row],[Age]]&lt;=60, "36-60", IF(tblBank[[#This Row],[Age]]&gt;60, "60+", "Invalid")))</f>
        <v>18-35</v>
      </c>
      <c r="C8461" t="s">
        <v>31</v>
      </c>
      <c r="D8461">
        <v>4000</v>
      </c>
      <c r="E8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1" t="s">
        <v>33</v>
      </c>
      <c r="G8461" t="s">
        <v>36</v>
      </c>
      <c r="H8461" t="s">
        <v>40</v>
      </c>
      <c r="I8461" t="s">
        <v>19</v>
      </c>
      <c r="J8461" t="s">
        <v>38</v>
      </c>
      <c r="K8461">
        <v>1719</v>
      </c>
      <c r="L8461" t="s">
        <v>38</v>
      </c>
      <c r="M8461" t="s">
        <v>38</v>
      </c>
      <c r="N8461" t="s">
        <v>52</v>
      </c>
      <c r="O8461">
        <v>13</v>
      </c>
      <c r="P8461" t="s">
        <v>57</v>
      </c>
      <c r="Q8461">
        <v>161</v>
      </c>
      <c r="R8461">
        <v>4</v>
      </c>
      <c r="S8461">
        <v>-1</v>
      </c>
      <c r="T8461">
        <v>0</v>
      </c>
      <c r="U8461" t="s">
        <v>24</v>
      </c>
      <c r="V8461" t="str">
        <f>IF(tblBank[[#This Row],[Poutcome]]="Success",1,IF(tblBank[[#This Row],[Poutcome]]="Failure",0,"Invalid"))</f>
        <v>Invalid</v>
      </c>
      <c r="W8461" t="s">
        <v>38</v>
      </c>
      <c r="X8461">
        <f>IF(tblBank[[#This Row],[Yes]]="No",0,1)</f>
        <v>0</v>
      </c>
    </row>
    <row r="8462" spans="1:24" x14ac:dyDescent="0.35">
      <c r="A8462">
        <v>24</v>
      </c>
      <c r="B8462" t="str">
        <f>IF(tblBank[[#This Row],[Age]]&lt;=35, "18-35", IF(tblBank[[#This Row],[Age]]&lt;=60, "36-60", IF(tblBank[[#This Row],[Age]]&gt;60, "60+", "Invalid")))</f>
        <v>18-35</v>
      </c>
      <c r="C8462" t="s">
        <v>31</v>
      </c>
      <c r="D8462">
        <v>4000</v>
      </c>
      <c r="E8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2" t="s">
        <v>33</v>
      </c>
      <c r="G8462" t="s">
        <v>35</v>
      </c>
      <c r="H8462" t="s">
        <v>44</v>
      </c>
      <c r="I8462" t="s">
        <v>38</v>
      </c>
      <c r="J8462" t="s">
        <v>38</v>
      </c>
      <c r="K8462">
        <v>1592</v>
      </c>
      <c r="L8462" t="s">
        <v>38</v>
      </c>
      <c r="M8462" t="s">
        <v>38</v>
      </c>
      <c r="N8462" t="s">
        <v>52</v>
      </c>
      <c r="O8462">
        <v>16</v>
      </c>
      <c r="P8462" t="s">
        <v>57</v>
      </c>
      <c r="Q8462">
        <v>98</v>
      </c>
      <c r="R8462">
        <v>3</v>
      </c>
      <c r="S8462">
        <v>111</v>
      </c>
      <c r="T8462">
        <v>5</v>
      </c>
      <c r="U8462" t="s">
        <v>66</v>
      </c>
      <c r="V8462" t="str">
        <f>IF(tblBank[[#This Row],[Poutcome]]="Success",1,IF(tblBank[[#This Row],[Poutcome]]="Failure",0,"Invalid"))</f>
        <v>Invalid</v>
      </c>
      <c r="W8462" t="s">
        <v>38</v>
      </c>
      <c r="X8462">
        <f>IF(tblBank[[#This Row],[Yes]]="No",0,1)</f>
        <v>0</v>
      </c>
    </row>
    <row r="8463" spans="1:24" x14ac:dyDescent="0.35">
      <c r="A8463">
        <v>32</v>
      </c>
      <c r="B8463" t="str">
        <f>IF(tblBank[[#This Row],[Age]]&lt;=35, "18-35", IF(tblBank[[#This Row],[Age]]&lt;=60, "36-60", IF(tblBank[[#This Row],[Age]]&gt;60, "60+", "Invalid")))</f>
        <v>18-35</v>
      </c>
      <c r="C8463" t="s">
        <v>31</v>
      </c>
      <c r="D8463">
        <v>4000</v>
      </c>
      <c r="E8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3" t="s">
        <v>33</v>
      </c>
      <c r="G8463" t="s">
        <v>36</v>
      </c>
      <c r="H8463" t="s">
        <v>40</v>
      </c>
      <c r="I8463" t="s">
        <v>19</v>
      </c>
      <c r="J8463" t="s">
        <v>38</v>
      </c>
      <c r="K8463">
        <v>14</v>
      </c>
      <c r="L8463" t="s">
        <v>38</v>
      </c>
      <c r="M8463" t="s">
        <v>38</v>
      </c>
      <c r="N8463" t="s">
        <v>52</v>
      </c>
      <c r="O8463">
        <v>19</v>
      </c>
      <c r="P8463" t="s">
        <v>57</v>
      </c>
      <c r="Q8463">
        <v>144</v>
      </c>
      <c r="R8463">
        <v>3</v>
      </c>
      <c r="S8463">
        <v>136</v>
      </c>
      <c r="T8463">
        <v>1</v>
      </c>
      <c r="U8463" t="s">
        <v>66</v>
      </c>
      <c r="V8463" t="str">
        <f>IF(tblBank[[#This Row],[Poutcome]]="Success",1,IF(tblBank[[#This Row],[Poutcome]]="Failure",0,"Invalid"))</f>
        <v>Invalid</v>
      </c>
      <c r="W8463" t="s">
        <v>38</v>
      </c>
      <c r="X8463">
        <f>IF(tblBank[[#This Row],[Yes]]="No",0,1)</f>
        <v>0</v>
      </c>
    </row>
    <row r="8464" spans="1:24" x14ac:dyDescent="0.35">
      <c r="A8464">
        <v>21</v>
      </c>
      <c r="B8464" t="str">
        <f>IF(tblBank[[#This Row],[Age]]&lt;=35, "18-35", IF(tblBank[[#This Row],[Age]]&lt;=60, "36-60", IF(tblBank[[#This Row],[Age]]&gt;60, "60+", "Invalid")))</f>
        <v>18-35</v>
      </c>
      <c r="C8464" t="s">
        <v>31</v>
      </c>
      <c r="D8464">
        <v>4000</v>
      </c>
      <c r="E8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4" t="s">
        <v>33</v>
      </c>
      <c r="G8464" t="s">
        <v>36</v>
      </c>
      <c r="H8464" t="s">
        <v>40</v>
      </c>
      <c r="I8464" t="s">
        <v>19</v>
      </c>
      <c r="J8464" t="s">
        <v>38</v>
      </c>
      <c r="K8464">
        <v>681</v>
      </c>
      <c r="L8464" t="s">
        <v>38</v>
      </c>
      <c r="M8464" t="s">
        <v>38</v>
      </c>
      <c r="N8464" t="s">
        <v>24</v>
      </c>
      <c r="O8464">
        <v>20</v>
      </c>
      <c r="P8464" t="s">
        <v>57</v>
      </c>
      <c r="Q8464">
        <v>6</v>
      </c>
      <c r="R8464">
        <v>1</v>
      </c>
      <c r="S8464">
        <v>-1</v>
      </c>
      <c r="T8464">
        <v>0</v>
      </c>
      <c r="U8464" t="s">
        <v>24</v>
      </c>
      <c r="V8464" t="str">
        <f>IF(tblBank[[#This Row],[Poutcome]]="Success",1,IF(tblBank[[#This Row],[Poutcome]]="Failure",0,"Invalid"))</f>
        <v>Invalid</v>
      </c>
      <c r="W8464" t="s">
        <v>38</v>
      </c>
      <c r="X8464">
        <f>IF(tblBank[[#This Row],[Yes]]="No",0,1)</f>
        <v>0</v>
      </c>
    </row>
    <row r="8465" spans="1:24" x14ac:dyDescent="0.35">
      <c r="A8465">
        <v>26</v>
      </c>
      <c r="B8465" t="str">
        <f>IF(tblBank[[#This Row],[Age]]&lt;=35, "18-35", IF(tblBank[[#This Row],[Age]]&lt;=60, "36-60", IF(tblBank[[#This Row],[Age]]&gt;60, "60+", "Invalid")))</f>
        <v>18-35</v>
      </c>
      <c r="C8465" t="s">
        <v>31</v>
      </c>
      <c r="D8465">
        <v>4000</v>
      </c>
      <c r="E8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5" t="s">
        <v>33</v>
      </c>
      <c r="G8465" t="s">
        <v>36</v>
      </c>
      <c r="H8465" t="s">
        <v>40</v>
      </c>
      <c r="I8465" t="s">
        <v>19</v>
      </c>
      <c r="J8465" t="s">
        <v>38</v>
      </c>
      <c r="K8465">
        <v>963</v>
      </c>
      <c r="L8465" t="s">
        <v>38</v>
      </c>
      <c r="M8465" t="s">
        <v>38</v>
      </c>
      <c r="N8465" t="s">
        <v>24</v>
      </c>
      <c r="O8465">
        <v>21</v>
      </c>
      <c r="P8465" t="s">
        <v>57</v>
      </c>
      <c r="Q8465">
        <v>11</v>
      </c>
      <c r="R8465">
        <v>1</v>
      </c>
      <c r="S8465">
        <v>304</v>
      </c>
      <c r="T8465">
        <v>1</v>
      </c>
      <c r="U8465" t="s">
        <v>66</v>
      </c>
      <c r="V8465" t="str">
        <f>IF(tblBank[[#This Row],[Poutcome]]="Success",1,IF(tblBank[[#This Row],[Poutcome]]="Failure",0,"Invalid"))</f>
        <v>Invalid</v>
      </c>
      <c r="W8465" t="s">
        <v>38</v>
      </c>
      <c r="X8465">
        <f>IF(tblBank[[#This Row],[Yes]]="No",0,1)</f>
        <v>0</v>
      </c>
    </row>
    <row r="8466" spans="1:24" x14ac:dyDescent="0.35">
      <c r="A8466">
        <v>21</v>
      </c>
      <c r="B8466" t="str">
        <f>IF(tblBank[[#This Row],[Age]]&lt;=35, "18-35", IF(tblBank[[#This Row],[Age]]&lt;=60, "36-60", IF(tblBank[[#This Row],[Age]]&gt;60, "60+", "Invalid")))</f>
        <v>18-35</v>
      </c>
      <c r="C8466" t="s">
        <v>31</v>
      </c>
      <c r="D8466">
        <v>4000</v>
      </c>
      <c r="E8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6" t="s">
        <v>33</v>
      </c>
      <c r="G8466" t="s">
        <v>37</v>
      </c>
      <c r="H8466" t="s">
        <v>48</v>
      </c>
      <c r="I8466" t="s">
        <v>19</v>
      </c>
      <c r="J8466" t="s">
        <v>38</v>
      </c>
      <c r="K8466">
        <v>281</v>
      </c>
      <c r="L8466" t="s">
        <v>38</v>
      </c>
      <c r="M8466" t="s">
        <v>38</v>
      </c>
      <c r="N8466" t="s">
        <v>24</v>
      </c>
      <c r="O8466">
        <v>24</v>
      </c>
      <c r="P8466" t="s">
        <v>57</v>
      </c>
      <c r="Q8466">
        <v>11</v>
      </c>
      <c r="R8466">
        <v>1</v>
      </c>
      <c r="S8466">
        <v>-1</v>
      </c>
      <c r="T8466">
        <v>0</v>
      </c>
      <c r="U8466" t="s">
        <v>24</v>
      </c>
      <c r="V8466" t="str">
        <f>IF(tblBank[[#This Row],[Poutcome]]="Success",1,IF(tblBank[[#This Row],[Poutcome]]="Failure",0,"Invalid"))</f>
        <v>Invalid</v>
      </c>
      <c r="W8466" t="s">
        <v>38</v>
      </c>
      <c r="X8466">
        <f>IF(tblBank[[#This Row],[Yes]]="No",0,1)</f>
        <v>0</v>
      </c>
    </row>
    <row r="8467" spans="1:24" x14ac:dyDescent="0.35">
      <c r="A8467">
        <v>29</v>
      </c>
      <c r="B8467" t="str">
        <f>IF(tblBank[[#This Row],[Age]]&lt;=35, "18-35", IF(tblBank[[#This Row],[Age]]&lt;=60, "36-60", IF(tblBank[[#This Row],[Age]]&gt;60, "60+", "Invalid")))</f>
        <v>18-35</v>
      </c>
      <c r="C8467" t="s">
        <v>31</v>
      </c>
      <c r="D8467">
        <v>4000</v>
      </c>
      <c r="E8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7" t="s">
        <v>33</v>
      </c>
      <c r="G8467" t="s">
        <v>36</v>
      </c>
      <c r="H8467" t="s">
        <v>40</v>
      </c>
      <c r="I8467" t="s">
        <v>19</v>
      </c>
      <c r="J8467" t="s">
        <v>38</v>
      </c>
      <c r="K8467">
        <v>1124</v>
      </c>
      <c r="L8467" t="s">
        <v>38</v>
      </c>
      <c r="M8467" t="s">
        <v>38</v>
      </c>
      <c r="N8467" t="s">
        <v>24</v>
      </c>
      <c r="O8467">
        <v>24</v>
      </c>
      <c r="P8467" t="s">
        <v>57</v>
      </c>
      <c r="Q8467">
        <v>26</v>
      </c>
      <c r="R8467">
        <v>1</v>
      </c>
      <c r="S8467">
        <v>-1</v>
      </c>
      <c r="T8467">
        <v>0</v>
      </c>
      <c r="U8467" t="s">
        <v>24</v>
      </c>
      <c r="V8467" t="str">
        <f>IF(tblBank[[#This Row],[Poutcome]]="Success",1,IF(tblBank[[#This Row],[Poutcome]]="Failure",0,"Invalid"))</f>
        <v>Invalid</v>
      </c>
      <c r="W8467" t="s">
        <v>38</v>
      </c>
      <c r="X8467">
        <f>IF(tblBank[[#This Row],[Yes]]="No",0,1)</f>
        <v>0</v>
      </c>
    </row>
    <row r="8468" spans="1:24" x14ac:dyDescent="0.35">
      <c r="A8468">
        <v>23</v>
      </c>
      <c r="B8468" t="str">
        <f>IF(tblBank[[#This Row],[Age]]&lt;=35, "18-35", IF(tblBank[[#This Row],[Age]]&lt;=60, "36-60", IF(tblBank[[#This Row],[Age]]&gt;60, "60+", "Invalid")))</f>
        <v>18-35</v>
      </c>
      <c r="C8468" t="s">
        <v>31</v>
      </c>
      <c r="D8468">
        <v>4000</v>
      </c>
      <c r="E8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8" t="s">
        <v>33</v>
      </c>
      <c r="G8468" t="s">
        <v>36</v>
      </c>
      <c r="H8468" t="s">
        <v>40</v>
      </c>
      <c r="I8468" t="s">
        <v>19</v>
      </c>
      <c r="J8468" t="s">
        <v>38</v>
      </c>
      <c r="K8468">
        <v>43</v>
      </c>
      <c r="L8468" t="s">
        <v>38</v>
      </c>
      <c r="M8468" t="s">
        <v>38</v>
      </c>
      <c r="N8468" t="s">
        <v>24</v>
      </c>
      <c r="O8468">
        <v>27</v>
      </c>
      <c r="P8468" t="s">
        <v>57</v>
      </c>
      <c r="Q8468">
        <v>4</v>
      </c>
      <c r="R8468">
        <v>1</v>
      </c>
      <c r="S8468">
        <v>-1</v>
      </c>
      <c r="T8468">
        <v>0</v>
      </c>
      <c r="U8468" t="s">
        <v>24</v>
      </c>
      <c r="V8468" t="str">
        <f>IF(tblBank[[#This Row],[Poutcome]]="Success",1,IF(tblBank[[#This Row],[Poutcome]]="Failure",0,"Invalid"))</f>
        <v>Invalid</v>
      </c>
      <c r="W8468" t="s">
        <v>38</v>
      </c>
      <c r="X8468">
        <f>IF(tblBank[[#This Row],[Yes]]="No",0,1)</f>
        <v>0</v>
      </c>
    </row>
    <row r="8469" spans="1:24" x14ac:dyDescent="0.35">
      <c r="A8469">
        <v>20</v>
      </c>
      <c r="B8469" t="str">
        <f>IF(tblBank[[#This Row],[Age]]&lt;=35, "18-35", IF(tblBank[[#This Row],[Age]]&lt;=60, "36-60", IF(tblBank[[#This Row],[Age]]&gt;60, "60+", "Invalid")))</f>
        <v>18-35</v>
      </c>
      <c r="C8469" t="s">
        <v>31</v>
      </c>
      <c r="D8469">
        <v>4000</v>
      </c>
      <c r="E8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69" t="s">
        <v>33</v>
      </c>
      <c r="G8469" t="s">
        <v>37</v>
      </c>
      <c r="H8469" t="s">
        <v>48</v>
      </c>
      <c r="I8469" t="s">
        <v>19</v>
      </c>
      <c r="J8469" t="s">
        <v>38</v>
      </c>
      <c r="K8469">
        <v>825</v>
      </c>
      <c r="L8469" t="s">
        <v>38</v>
      </c>
      <c r="M8469" t="s">
        <v>38</v>
      </c>
      <c r="N8469" t="s">
        <v>24</v>
      </c>
      <c r="O8469">
        <v>28</v>
      </c>
      <c r="P8469" t="s">
        <v>57</v>
      </c>
      <c r="Q8469">
        <v>27</v>
      </c>
      <c r="R8469">
        <v>1</v>
      </c>
      <c r="S8469">
        <v>-1</v>
      </c>
      <c r="T8469">
        <v>0</v>
      </c>
      <c r="U8469" t="s">
        <v>24</v>
      </c>
      <c r="V8469" t="str">
        <f>IF(tblBank[[#This Row],[Poutcome]]="Success",1,IF(tblBank[[#This Row],[Poutcome]]="Failure",0,"Invalid"))</f>
        <v>Invalid</v>
      </c>
      <c r="W8469" t="s">
        <v>38</v>
      </c>
      <c r="X8469">
        <f>IF(tblBank[[#This Row],[Yes]]="No",0,1)</f>
        <v>0</v>
      </c>
    </row>
    <row r="8470" spans="1:24" x14ac:dyDescent="0.35">
      <c r="A8470">
        <v>27</v>
      </c>
      <c r="B8470" t="str">
        <f>IF(tblBank[[#This Row],[Age]]&lt;=35, "18-35", IF(tblBank[[#This Row],[Age]]&lt;=60, "36-60", IF(tblBank[[#This Row],[Age]]&gt;60, "60+", "Invalid")))</f>
        <v>18-35</v>
      </c>
      <c r="C8470" t="s">
        <v>31</v>
      </c>
      <c r="D8470">
        <v>4000</v>
      </c>
      <c r="E8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0" t="s">
        <v>33</v>
      </c>
      <c r="G8470" t="s">
        <v>37</v>
      </c>
      <c r="H8470" t="s">
        <v>48</v>
      </c>
      <c r="I8470" t="s">
        <v>19</v>
      </c>
      <c r="J8470" t="s">
        <v>19</v>
      </c>
      <c r="K8470">
        <v>25</v>
      </c>
      <c r="L8470" t="s">
        <v>38</v>
      </c>
      <c r="M8470" t="s">
        <v>38</v>
      </c>
      <c r="N8470" t="s">
        <v>24</v>
      </c>
      <c r="O8470">
        <v>28</v>
      </c>
      <c r="P8470" t="s">
        <v>57</v>
      </c>
      <c r="Q8470">
        <v>8</v>
      </c>
      <c r="R8470">
        <v>1</v>
      </c>
      <c r="S8470">
        <v>-1</v>
      </c>
      <c r="T8470">
        <v>0</v>
      </c>
      <c r="U8470" t="s">
        <v>24</v>
      </c>
      <c r="V8470" t="str">
        <f>IF(tblBank[[#This Row],[Poutcome]]="Success",1,IF(tblBank[[#This Row],[Poutcome]]="Failure",0,"Invalid"))</f>
        <v>Invalid</v>
      </c>
      <c r="W8470" t="s">
        <v>38</v>
      </c>
      <c r="X8470">
        <f>IF(tblBank[[#This Row],[Yes]]="No",0,1)</f>
        <v>0</v>
      </c>
    </row>
    <row r="8471" spans="1:24" x14ac:dyDescent="0.35">
      <c r="A8471">
        <v>21</v>
      </c>
      <c r="B8471" t="str">
        <f>IF(tblBank[[#This Row],[Age]]&lt;=35, "18-35", IF(tblBank[[#This Row],[Age]]&lt;=60, "36-60", IF(tblBank[[#This Row],[Age]]&gt;60, "60+", "Invalid")))</f>
        <v>18-35</v>
      </c>
      <c r="C8471" t="s">
        <v>31</v>
      </c>
      <c r="D8471">
        <v>4000</v>
      </c>
      <c r="E8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1" t="s">
        <v>33</v>
      </c>
      <c r="G8471" t="s">
        <v>36</v>
      </c>
      <c r="H8471" t="s">
        <v>40</v>
      </c>
      <c r="I8471" t="s">
        <v>19</v>
      </c>
      <c r="J8471" t="s">
        <v>38</v>
      </c>
      <c r="K8471">
        <v>357</v>
      </c>
      <c r="L8471" t="s">
        <v>38</v>
      </c>
      <c r="M8471" t="s">
        <v>38</v>
      </c>
      <c r="N8471" t="s">
        <v>52</v>
      </c>
      <c r="O8471">
        <v>2</v>
      </c>
      <c r="P8471" t="s">
        <v>64</v>
      </c>
      <c r="Q8471">
        <v>115</v>
      </c>
      <c r="R8471">
        <v>3</v>
      </c>
      <c r="S8471">
        <v>-1</v>
      </c>
      <c r="T8471">
        <v>0</v>
      </c>
      <c r="U8471" t="s">
        <v>24</v>
      </c>
      <c r="V8471" t="str">
        <f>IF(tblBank[[#This Row],[Poutcome]]="Success",1,IF(tblBank[[#This Row],[Poutcome]]="Failure",0,"Invalid"))</f>
        <v>Invalid</v>
      </c>
      <c r="W8471" t="s">
        <v>38</v>
      </c>
      <c r="X8471">
        <f>IF(tblBank[[#This Row],[Yes]]="No",0,1)</f>
        <v>0</v>
      </c>
    </row>
    <row r="8472" spans="1:24" x14ac:dyDescent="0.35">
      <c r="A8472">
        <v>27</v>
      </c>
      <c r="B8472" t="str">
        <f>IF(tblBank[[#This Row],[Age]]&lt;=35, "18-35", IF(tblBank[[#This Row],[Age]]&lt;=60, "36-60", IF(tblBank[[#This Row],[Age]]&gt;60, "60+", "Invalid")))</f>
        <v>18-35</v>
      </c>
      <c r="C8472" t="s">
        <v>22</v>
      </c>
      <c r="D8472">
        <v>120000</v>
      </c>
      <c r="E84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72" t="s">
        <v>33</v>
      </c>
      <c r="G8472" t="s">
        <v>24</v>
      </c>
      <c r="H8472" t="s">
        <v>43</v>
      </c>
      <c r="I8472" t="s">
        <v>38</v>
      </c>
      <c r="J8472" t="s">
        <v>38</v>
      </c>
      <c r="K8472">
        <v>1007</v>
      </c>
      <c r="L8472" t="s">
        <v>38</v>
      </c>
      <c r="M8472" t="s">
        <v>38</v>
      </c>
      <c r="N8472" t="s">
        <v>52</v>
      </c>
      <c r="O8472">
        <v>8</v>
      </c>
      <c r="P8472" t="s">
        <v>56</v>
      </c>
      <c r="Q8472">
        <v>154</v>
      </c>
      <c r="R8472">
        <v>1</v>
      </c>
      <c r="S8472">
        <v>-1</v>
      </c>
      <c r="T8472">
        <v>0</v>
      </c>
      <c r="U8472" t="s">
        <v>24</v>
      </c>
      <c r="V8472" t="str">
        <f>IF(tblBank[[#This Row],[Poutcome]]="Success",1,IF(tblBank[[#This Row],[Poutcome]]="Failure",0,"Invalid"))</f>
        <v>Invalid</v>
      </c>
      <c r="W8472" t="s">
        <v>38</v>
      </c>
      <c r="X8472">
        <f>IF(tblBank[[#This Row],[Yes]]="No",0,1)</f>
        <v>0</v>
      </c>
    </row>
    <row r="8473" spans="1:24" x14ac:dyDescent="0.35">
      <c r="A8473">
        <v>22</v>
      </c>
      <c r="B8473" t="str">
        <f>IF(tblBank[[#This Row],[Age]]&lt;=35, "18-35", IF(tblBank[[#This Row],[Age]]&lt;=60, "36-60", IF(tblBank[[#This Row],[Age]]&gt;60, "60+", "Invalid")))</f>
        <v>18-35</v>
      </c>
      <c r="C8473" t="s">
        <v>31</v>
      </c>
      <c r="D8473">
        <v>4000</v>
      </c>
      <c r="E8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3" t="s">
        <v>33</v>
      </c>
      <c r="G8473" t="s">
        <v>36</v>
      </c>
      <c r="H8473" t="s">
        <v>40</v>
      </c>
      <c r="I8473" t="s">
        <v>19</v>
      </c>
      <c r="J8473" t="s">
        <v>38</v>
      </c>
      <c r="K8473">
        <v>249</v>
      </c>
      <c r="L8473" t="s">
        <v>38</v>
      </c>
      <c r="M8473" t="s">
        <v>38</v>
      </c>
      <c r="N8473" t="s">
        <v>24</v>
      </c>
      <c r="O8473">
        <v>5</v>
      </c>
      <c r="P8473" t="s">
        <v>64</v>
      </c>
      <c r="Q8473">
        <v>11</v>
      </c>
      <c r="R8473">
        <v>1</v>
      </c>
      <c r="S8473">
        <v>-1</v>
      </c>
      <c r="T8473">
        <v>0</v>
      </c>
      <c r="U8473" t="s">
        <v>24</v>
      </c>
      <c r="V8473" t="str">
        <f>IF(tblBank[[#This Row],[Poutcome]]="Success",1,IF(tblBank[[#This Row],[Poutcome]]="Failure",0,"Invalid"))</f>
        <v>Invalid</v>
      </c>
      <c r="W8473" t="s">
        <v>38</v>
      </c>
      <c r="X8473">
        <f>IF(tblBank[[#This Row],[Yes]]="No",0,1)</f>
        <v>0</v>
      </c>
    </row>
    <row r="8474" spans="1:24" x14ac:dyDescent="0.35">
      <c r="A8474">
        <v>33</v>
      </c>
      <c r="B8474" t="str">
        <f>IF(tblBank[[#This Row],[Age]]&lt;=35, "18-35", IF(tblBank[[#This Row],[Age]]&lt;=60, "36-60", IF(tblBank[[#This Row],[Age]]&gt;60, "60+", "Invalid")))</f>
        <v>18-35</v>
      </c>
      <c r="C8474" t="s">
        <v>23</v>
      </c>
      <c r="D8474">
        <v>20000</v>
      </c>
      <c r="E8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4" t="s">
        <v>33</v>
      </c>
      <c r="G8474" t="s">
        <v>36</v>
      </c>
      <c r="H8474" t="s">
        <v>40</v>
      </c>
      <c r="I8474" t="s">
        <v>19</v>
      </c>
      <c r="J8474" t="s">
        <v>38</v>
      </c>
      <c r="K8474">
        <v>329</v>
      </c>
      <c r="L8474" t="s">
        <v>38</v>
      </c>
      <c r="M8474" t="s">
        <v>38</v>
      </c>
      <c r="N8474" t="s">
        <v>52</v>
      </c>
      <c r="O8474">
        <v>6</v>
      </c>
      <c r="P8474" t="s">
        <v>64</v>
      </c>
      <c r="Q8474">
        <v>224</v>
      </c>
      <c r="R8474">
        <v>1</v>
      </c>
      <c r="S8474">
        <v>145</v>
      </c>
      <c r="T8474">
        <v>2</v>
      </c>
      <c r="U8474" t="s">
        <v>66</v>
      </c>
      <c r="V8474" t="str">
        <f>IF(tblBank[[#This Row],[Poutcome]]="Success",1,IF(tblBank[[#This Row],[Poutcome]]="Failure",0,"Invalid"))</f>
        <v>Invalid</v>
      </c>
      <c r="W8474" t="s">
        <v>19</v>
      </c>
      <c r="X8474">
        <f>IF(tblBank[[#This Row],[Yes]]="No",0,1)</f>
        <v>1</v>
      </c>
    </row>
    <row r="8475" spans="1:24" x14ac:dyDescent="0.35">
      <c r="A8475">
        <v>26</v>
      </c>
      <c r="B8475" t="str">
        <f>IF(tblBank[[#This Row],[Age]]&lt;=35, "18-35", IF(tblBank[[#This Row],[Age]]&lt;=60, "36-60", IF(tblBank[[#This Row],[Age]]&gt;60, "60+", "Invalid")))</f>
        <v>18-35</v>
      </c>
      <c r="C8475" t="s">
        <v>29</v>
      </c>
      <c r="D8475">
        <v>8000</v>
      </c>
      <c r="E8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5" t="s">
        <v>33</v>
      </c>
      <c r="G8475" t="s">
        <v>36</v>
      </c>
      <c r="H8475" t="s">
        <v>40</v>
      </c>
      <c r="I8475" t="s">
        <v>19</v>
      </c>
      <c r="J8475" t="s">
        <v>38</v>
      </c>
      <c r="K8475">
        <v>4</v>
      </c>
      <c r="L8475" t="s">
        <v>38</v>
      </c>
      <c r="M8475" t="s">
        <v>38</v>
      </c>
      <c r="N8475" t="s">
        <v>24</v>
      </c>
      <c r="O8475">
        <v>7</v>
      </c>
      <c r="P8475" t="s">
        <v>64</v>
      </c>
      <c r="Q8475">
        <v>8</v>
      </c>
      <c r="R8475">
        <v>1</v>
      </c>
      <c r="S8475">
        <v>-1</v>
      </c>
      <c r="T8475">
        <v>0</v>
      </c>
      <c r="U8475" t="s">
        <v>24</v>
      </c>
      <c r="V8475" t="str">
        <f>IF(tblBank[[#This Row],[Poutcome]]="Success",1,IF(tblBank[[#This Row],[Poutcome]]="Failure",0,"Invalid"))</f>
        <v>Invalid</v>
      </c>
      <c r="W8475" t="s">
        <v>38</v>
      </c>
      <c r="X8475">
        <f>IF(tblBank[[#This Row],[Yes]]="No",0,1)</f>
        <v>0</v>
      </c>
    </row>
    <row r="8476" spans="1:24" x14ac:dyDescent="0.35">
      <c r="A8476">
        <v>28</v>
      </c>
      <c r="B8476" t="str">
        <f>IF(tblBank[[#This Row],[Age]]&lt;=35, "18-35", IF(tblBank[[#This Row],[Age]]&lt;=60, "36-60", IF(tblBank[[#This Row],[Age]]&gt;60, "60+", "Invalid")))</f>
        <v>18-35</v>
      </c>
      <c r="C8476" t="s">
        <v>20</v>
      </c>
      <c r="D8476">
        <v>100000</v>
      </c>
      <c r="E84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76" t="s">
        <v>33</v>
      </c>
      <c r="G8476" t="s">
        <v>24</v>
      </c>
      <c r="H8476" t="s">
        <v>43</v>
      </c>
      <c r="I8476" t="s">
        <v>38</v>
      </c>
      <c r="J8476" t="s">
        <v>38</v>
      </c>
      <c r="K8476">
        <v>81</v>
      </c>
      <c r="L8476" t="s">
        <v>38</v>
      </c>
      <c r="M8476" t="s">
        <v>19</v>
      </c>
      <c r="N8476" t="s">
        <v>52</v>
      </c>
      <c r="O8476">
        <v>8</v>
      </c>
      <c r="P8476" t="s">
        <v>56</v>
      </c>
      <c r="Q8476">
        <v>158</v>
      </c>
      <c r="R8476">
        <v>1</v>
      </c>
      <c r="S8476">
        <v>-1</v>
      </c>
      <c r="T8476">
        <v>0</v>
      </c>
      <c r="U8476" t="s">
        <v>24</v>
      </c>
      <c r="V8476" t="str">
        <f>IF(tblBank[[#This Row],[Poutcome]]="Success",1,IF(tblBank[[#This Row],[Poutcome]]="Failure",0,"Invalid"))</f>
        <v>Invalid</v>
      </c>
      <c r="W8476" t="s">
        <v>38</v>
      </c>
      <c r="X8476">
        <f>IF(tblBank[[#This Row],[Yes]]="No",0,1)</f>
        <v>0</v>
      </c>
    </row>
    <row r="8477" spans="1:24" x14ac:dyDescent="0.35">
      <c r="A8477">
        <v>23</v>
      </c>
      <c r="B8477" t="str">
        <f>IF(tblBank[[#This Row],[Age]]&lt;=35, "18-35", IF(tblBank[[#This Row],[Age]]&lt;=60, "36-60", IF(tblBank[[#This Row],[Age]]&gt;60, "60+", "Invalid")))</f>
        <v>18-35</v>
      </c>
      <c r="C8477" t="s">
        <v>31</v>
      </c>
      <c r="D8477">
        <v>4000</v>
      </c>
      <c r="E8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7" t="s">
        <v>33</v>
      </c>
      <c r="G8477" t="s">
        <v>35</v>
      </c>
      <c r="H8477" t="s">
        <v>44</v>
      </c>
      <c r="I8477" t="s">
        <v>38</v>
      </c>
      <c r="J8477" t="s">
        <v>38</v>
      </c>
      <c r="K8477">
        <v>508</v>
      </c>
      <c r="L8477" t="s">
        <v>38</v>
      </c>
      <c r="M8477" t="s">
        <v>38</v>
      </c>
      <c r="N8477" t="s">
        <v>52</v>
      </c>
      <c r="O8477">
        <v>8</v>
      </c>
      <c r="P8477" t="s">
        <v>64</v>
      </c>
      <c r="Q8477">
        <v>210</v>
      </c>
      <c r="R8477">
        <v>1</v>
      </c>
      <c r="S8477">
        <v>92</v>
      </c>
      <c r="T8477">
        <v>1</v>
      </c>
      <c r="U8477" t="s">
        <v>65</v>
      </c>
      <c r="V8477">
        <f>IF(tblBank[[#This Row],[Poutcome]]="Success",1,IF(tblBank[[#This Row],[Poutcome]]="Failure",0,"Invalid"))</f>
        <v>0</v>
      </c>
      <c r="W8477" t="s">
        <v>38</v>
      </c>
      <c r="X8477">
        <f>IF(tblBank[[#This Row],[Yes]]="No",0,1)</f>
        <v>0</v>
      </c>
    </row>
    <row r="8478" spans="1:24" x14ac:dyDescent="0.35">
      <c r="A8478">
        <v>25</v>
      </c>
      <c r="B8478" t="str">
        <f>IF(tblBank[[#This Row],[Age]]&lt;=35, "18-35", IF(tblBank[[#This Row],[Age]]&lt;=60, "36-60", IF(tblBank[[#This Row],[Age]]&gt;60, "60+", "Invalid")))</f>
        <v>18-35</v>
      </c>
      <c r="C8478" t="s">
        <v>31</v>
      </c>
      <c r="D8478">
        <v>4000</v>
      </c>
      <c r="E8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8" t="s">
        <v>33</v>
      </c>
      <c r="G8478" t="s">
        <v>35</v>
      </c>
      <c r="H8478" t="s">
        <v>44</v>
      </c>
      <c r="I8478" t="s">
        <v>38</v>
      </c>
      <c r="J8478" t="s">
        <v>38</v>
      </c>
      <c r="K8478">
        <v>20</v>
      </c>
      <c r="L8478" t="s">
        <v>38</v>
      </c>
      <c r="M8478" t="s">
        <v>38</v>
      </c>
      <c r="N8478" t="s">
        <v>52</v>
      </c>
      <c r="O8478">
        <v>8</v>
      </c>
      <c r="P8478" t="s">
        <v>64</v>
      </c>
      <c r="Q8478">
        <v>127</v>
      </c>
      <c r="R8478">
        <v>2</v>
      </c>
      <c r="S8478">
        <v>-1</v>
      </c>
      <c r="T8478">
        <v>0</v>
      </c>
      <c r="U8478" t="s">
        <v>24</v>
      </c>
      <c r="V8478" t="str">
        <f>IF(tblBank[[#This Row],[Poutcome]]="Success",1,IF(tblBank[[#This Row],[Poutcome]]="Failure",0,"Invalid"))</f>
        <v>Invalid</v>
      </c>
      <c r="W8478" t="s">
        <v>38</v>
      </c>
      <c r="X8478">
        <f>IF(tblBank[[#This Row],[Yes]]="No",0,1)</f>
        <v>0</v>
      </c>
    </row>
    <row r="8479" spans="1:24" x14ac:dyDescent="0.35">
      <c r="A8479">
        <v>22</v>
      </c>
      <c r="B8479" t="str">
        <f>IF(tblBank[[#This Row],[Age]]&lt;=35, "18-35", IF(tblBank[[#This Row],[Age]]&lt;=60, "36-60", IF(tblBank[[#This Row],[Age]]&gt;60, "60+", "Invalid")))</f>
        <v>18-35</v>
      </c>
      <c r="C8479" t="s">
        <v>31</v>
      </c>
      <c r="D8479">
        <v>4000</v>
      </c>
      <c r="E8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79" t="s">
        <v>33</v>
      </c>
      <c r="G8479" t="s">
        <v>36</v>
      </c>
      <c r="H8479" t="s">
        <v>40</v>
      </c>
      <c r="I8479" t="s">
        <v>19</v>
      </c>
      <c r="J8479" t="s">
        <v>38</v>
      </c>
      <c r="K8479">
        <v>224</v>
      </c>
      <c r="L8479" t="s">
        <v>38</v>
      </c>
      <c r="M8479" t="s">
        <v>38</v>
      </c>
      <c r="N8479" t="s">
        <v>24</v>
      </c>
      <c r="O8479">
        <v>14</v>
      </c>
      <c r="P8479" t="s">
        <v>64</v>
      </c>
      <c r="Q8479">
        <v>5</v>
      </c>
      <c r="R8479">
        <v>1</v>
      </c>
      <c r="S8479">
        <v>-1</v>
      </c>
      <c r="T8479">
        <v>0</v>
      </c>
      <c r="U8479" t="s">
        <v>24</v>
      </c>
      <c r="V8479" t="str">
        <f>IF(tblBank[[#This Row],[Poutcome]]="Success",1,IF(tblBank[[#This Row],[Poutcome]]="Failure",0,"Invalid"))</f>
        <v>Invalid</v>
      </c>
      <c r="W8479" t="s">
        <v>38</v>
      </c>
      <c r="X8479">
        <f>IF(tblBank[[#This Row],[Yes]]="No",0,1)</f>
        <v>0</v>
      </c>
    </row>
    <row r="8480" spans="1:24" x14ac:dyDescent="0.35">
      <c r="A8480">
        <v>24</v>
      </c>
      <c r="B8480" t="str">
        <f>IF(tblBank[[#This Row],[Age]]&lt;=35, "18-35", IF(tblBank[[#This Row],[Age]]&lt;=60, "36-60", IF(tblBank[[#This Row],[Age]]&gt;60, "60+", "Invalid")))</f>
        <v>18-35</v>
      </c>
      <c r="C8480" t="s">
        <v>31</v>
      </c>
      <c r="D8480">
        <v>4000</v>
      </c>
      <c r="E8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0" t="s">
        <v>33</v>
      </c>
      <c r="G8480" t="s">
        <v>36</v>
      </c>
      <c r="H8480" t="s">
        <v>40</v>
      </c>
      <c r="I8480" t="s">
        <v>19</v>
      </c>
      <c r="J8480" t="s">
        <v>38</v>
      </c>
      <c r="K8480">
        <v>8165</v>
      </c>
      <c r="L8480" t="s">
        <v>38</v>
      </c>
      <c r="M8480" t="s">
        <v>38</v>
      </c>
      <c r="N8480" t="s">
        <v>52</v>
      </c>
      <c r="O8480">
        <v>15</v>
      </c>
      <c r="P8480" t="s">
        <v>64</v>
      </c>
      <c r="Q8480">
        <v>216</v>
      </c>
      <c r="R8480">
        <v>1</v>
      </c>
      <c r="S8480">
        <v>-1</v>
      </c>
      <c r="T8480">
        <v>0</v>
      </c>
      <c r="U8480" t="s">
        <v>24</v>
      </c>
      <c r="V8480" t="str">
        <f>IF(tblBank[[#This Row],[Poutcome]]="Success",1,IF(tblBank[[#This Row],[Poutcome]]="Failure",0,"Invalid"))</f>
        <v>Invalid</v>
      </c>
      <c r="W8480" t="s">
        <v>19</v>
      </c>
      <c r="X8480">
        <f>IF(tblBank[[#This Row],[Yes]]="No",0,1)</f>
        <v>1</v>
      </c>
    </row>
    <row r="8481" spans="1:24" x14ac:dyDescent="0.35">
      <c r="A8481">
        <v>24</v>
      </c>
      <c r="B8481" t="str">
        <f>IF(tblBank[[#This Row],[Age]]&lt;=35, "18-35", IF(tblBank[[#This Row],[Age]]&lt;=60, "36-60", IF(tblBank[[#This Row],[Age]]&gt;60, "60+", "Invalid")))</f>
        <v>18-35</v>
      </c>
      <c r="C8481" t="s">
        <v>29</v>
      </c>
      <c r="D8481">
        <v>8000</v>
      </c>
      <c r="E8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1" t="s">
        <v>33</v>
      </c>
      <c r="G8481" t="s">
        <v>36</v>
      </c>
      <c r="H8481" t="s">
        <v>40</v>
      </c>
      <c r="I8481" t="s">
        <v>19</v>
      </c>
      <c r="J8481" t="s">
        <v>38</v>
      </c>
      <c r="K8481">
        <v>119</v>
      </c>
      <c r="L8481" t="s">
        <v>38</v>
      </c>
      <c r="M8481" t="s">
        <v>38</v>
      </c>
      <c r="N8481" t="s">
        <v>24</v>
      </c>
      <c r="O8481">
        <v>15</v>
      </c>
      <c r="P8481" t="s">
        <v>64</v>
      </c>
      <c r="Q8481">
        <v>51</v>
      </c>
      <c r="R8481">
        <v>1</v>
      </c>
      <c r="S8481">
        <v>-1</v>
      </c>
      <c r="T8481">
        <v>0</v>
      </c>
      <c r="U8481" t="s">
        <v>24</v>
      </c>
      <c r="V8481" t="str">
        <f>IF(tblBank[[#This Row],[Poutcome]]="Success",1,IF(tblBank[[#This Row],[Poutcome]]="Failure",0,"Invalid"))</f>
        <v>Invalid</v>
      </c>
      <c r="W8481" t="s">
        <v>38</v>
      </c>
      <c r="X8481">
        <f>IF(tblBank[[#This Row],[Yes]]="No",0,1)</f>
        <v>0</v>
      </c>
    </row>
    <row r="8482" spans="1:24" x14ac:dyDescent="0.35">
      <c r="A8482">
        <v>26</v>
      </c>
      <c r="B8482" t="str">
        <f>IF(tblBank[[#This Row],[Age]]&lt;=35, "18-35", IF(tblBank[[#This Row],[Age]]&lt;=60, "36-60", IF(tblBank[[#This Row],[Age]]&gt;60, "60+", "Invalid")))</f>
        <v>18-35</v>
      </c>
      <c r="C8482" t="s">
        <v>31</v>
      </c>
      <c r="D8482">
        <v>4000</v>
      </c>
      <c r="E8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2" t="s">
        <v>33</v>
      </c>
      <c r="G8482" t="s">
        <v>36</v>
      </c>
      <c r="H8482" t="s">
        <v>40</v>
      </c>
      <c r="I8482" t="s">
        <v>19</v>
      </c>
      <c r="J8482" t="s">
        <v>38</v>
      </c>
      <c r="K8482">
        <v>655</v>
      </c>
      <c r="L8482" t="s">
        <v>38</v>
      </c>
      <c r="M8482" t="s">
        <v>38</v>
      </c>
      <c r="N8482" t="s">
        <v>52</v>
      </c>
      <c r="O8482">
        <v>16</v>
      </c>
      <c r="P8482" t="s">
        <v>64</v>
      </c>
      <c r="Q8482">
        <v>190</v>
      </c>
      <c r="R8482">
        <v>1</v>
      </c>
      <c r="S8482">
        <v>-1</v>
      </c>
      <c r="T8482">
        <v>0</v>
      </c>
      <c r="U8482" t="s">
        <v>24</v>
      </c>
      <c r="V8482" t="str">
        <f>IF(tblBank[[#This Row],[Poutcome]]="Success",1,IF(tblBank[[#This Row],[Poutcome]]="Failure",0,"Invalid"))</f>
        <v>Invalid</v>
      </c>
      <c r="W8482" t="s">
        <v>19</v>
      </c>
      <c r="X8482">
        <f>IF(tblBank[[#This Row],[Yes]]="No",0,1)</f>
        <v>1</v>
      </c>
    </row>
    <row r="8483" spans="1:24" x14ac:dyDescent="0.35">
      <c r="A8483">
        <v>31</v>
      </c>
      <c r="B8483" t="str">
        <f>IF(tblBank[[#This Row],[Age]]&lt;=35, "18-35", IF(tblBank[[#This Row],[Age]]&lt;=60, "36-60", IF(tblBank[[#This Row],[Age]]&gt;60, "60+", "Invalid")))</f>
        <v>18-35</v>
      </c>
      <c r="C8483" t="s">
        <v>20</v>
      </c>
      <c r="D8483">
        <v>100000</v>
      </c>
      <c r="E84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83" t="s">
        <v>33</v>
      </c>
      <c r="G8483" t="s">
        <v>24</v>
      </c>
      <c r="H8483" t="s">
        <v>43</v>
      </c>
      <c r="I8483" t="s">
        <v>38</v>
      </c>
      <c r="J8483" t="s">
        <v>38</v>
      </c>
      <c r="K8483">
        <v>1023</v>
      </c>
      <c r="L8483" t="s">
        <v>38</v>
      </c>
      <c r="M8483" t="s">
        <v>19</v>
      </c>
      <c r="N8483" t="s">
        <v>52</v>
      </c>
      <c r="O8483">
        <v>9</v>
      </c>
      <c r="P8483" t="s">
        <v>56</v>
      </c>
      <c r="Q8483">
        <v>219</v>
      </c>
      <c r="R8483">
        <v>1</v>
      </c>
      <c r="S8483">
        <v>-1</v>
      </c>
      <c r="T8483">
        <v>0</v>
      </c>
      <c r="U8483" t="s">
        <v>24</v>
      </c>
      <c r="V8483" t="str">
        <f>IF(tblBank[[#This Row],[Poutcome]]="Success",1,IF(tblBank[[#This Row],[Poutcome]]="Failure",0,"Invalid"))</f>
        <v>Invalid</v>
      </c>
      <c r="W8483" t="s">
        <v>38</v>
      </c>
      <c r="X8483">
        <f>IF(tblBank[[#This Row],[Yes]]="No",0,1)</f>
        <v>0</v>
      </c>
    </row>
    <row r="8484" spans="1:24" x14ac:dyDescent="0.35">
      <c r="A8484">
        <v>35</v>
      </c>
      <c r="B8484" t="str">
        <f>IF(tblBank[[#This Row],[Age]]&lt;=35, "18-35", IF(tblBank[[#This Row],[Age]]&lt;=60, "36-60", IF(tblBank[[#This Row],[Age]]&gt;60, "60+", "Invalid")))</f>
        <v>18-35</v>
      </c>
      <c r="C8484" t="s">
        <v>20</v>
      </c>
      <c r="D8484">
        <v>100000</v>
      </c>
      <c r="E84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84" t="s">
        <v>33</v>
      </c>
      <c r="G8484" t="s">
        <v>24</v>
      </c>
      <c r="H8484" t="s">
        <v>43</v>
      </c>
      <c r="I8484" t="s">
        <v>38</v>
      </c>
      <c r="J8484" t="s">
        <v>38</v>
      </c>
      <c r="K8484">
        <v>2361</v>
      </c>
      <c r="L8484" t="s">
        <v>38</v>
      </c>
      <c r="M8484" t="s">
        <v>38</v>
      </c>
      <c r="N8484" t="s">
        <v>52</v>
      </c>
      <c r="O8484">
        <v>9</v>
      </c>
      <c r="P8484" t="s">
        <v>56</v>
      </c>
      <c r="Q8484">
        <v>90</v>
      </c>
      <c r="R8484">
        <v>10</v>
      </c>
      <c r="S8484">
        <v>-1</v>
      </c>
      <c r="T8484">
        <v>0</v>
      </c>
      <c r="U8484" t="s">
        <v>24</v>
      </c>
      <c r="V8484" t="str">
        <f>IF(tblBank[[#This Row],[Poutcome]]="Success",1,IF(tblBank[[#This Row],[Poutcome]]="Failure",0,"Invalid"))</f>
        <v>Invalid</v>
      </c>
      <c r="W8484" t="s">
        <v>38</v>
      </c>
      <c r="X8484">
        <f>IF(tblBank[[#This Row],[Yes]]="No",0,1)</f>
        <v>0</v>
      </c>
    </row>
    <row r="8485" spans="1:24" x14ac:dyDescent="0.35">
      <c r="A8485">
        <v>32</v>
      </c>
      <c r="B8485" t="str">
        <f>IF(tblBank[[#This Row],[Age]]&lt;=35, "18-35", IF(tblBank[[#This Row],[Age]]&lt;=60, "36-60", IF(tblBank[[#This Row],[Age]]&gt;60, "60+", "Invalid")))</f>
        <v>18-35</v>
      </c>
      <c r="C8485" t="s">
        <v>23</v>
      </c>
      <c r="D8485">
        <v>20000</v>
      </c>
      <c r="E8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5" t="s">
        <v>33</v>
      </c>
      <c r="G8485" t="s">
        <v>36</v>
      </c>
      <c r="H8485" t="s">
        <v>40</v>
      </c>
      <c r="I8485" t="s">
        <v>19</v>
      </c>
      <c r="J8485" t="s">
        <v>38</v>
      </c>
      <c r="K8485">
        <v>427</v>
      </c>
      <c r="L8485" t="s">
        <v>38</v>
      </c>
      <c r="M8485" t="s">
        <v>38</v>
      </c>
      <c r="N8485" t="s">
        <v>24</v>
      </c>
      <c r="O8485">
        <v>20</v>
      </c>
      <c r="P8485" t="s">
        <v>64</v>
      </c>
      <c r="Q8485">
        <v>11</v>
      </c>
      <c r="R8485">
        <v>1</v>
      </c>
      <c r="S8485">
        <v>-1</v>
      </c>
      <c r="T8485">
        <v>0</v>
      </c>
      <c r="U8485" t="s">
        <v>24</v>
      </c>
      <c r="V8485" t="str">
        <f>IF(tblBank[[#This Row],[Poutcome]]="Success",1,IF(tblBank[[#This Row],[Poutcome]]="Failure",0,"Invalid"))</f>
        <v>Invalid</v>
      </c>
      <c r="W8485" t="s">
        <v>38</v>
      </c>
      <c r="X8485">
        <f>IF(tblBank[[#This Row],[Yes]]="No",0,1)</f>
        <v>0</v>
      </c>
    </row>
    <row r="8486" spans="1:24" x14ac:dyDescent="0.35">
      <c r="A8486">
        <v>35</v>
      </c>
      <c r="B8486" t="str">
        <f>IF(tblBank[[#This Row],[Age]]&lt;=35, "18-35", IF(tblBank[[#This Row],[Age]]&lt;=60, "36-60", IF(tblBank[[#This Row],[Age]]&gt;60, "60+", "Invalid")))</f>
        <v>18-35</v>
      </c>
      <c r="C8486" t="s">
        <v>31</v>
      </c>
      <c r="D8486">
        <v>4000</v>
      </c>
      <c r="E8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6" t="s">
        <v>33</v>
      </c>
      <c r="G8486" t="s">
        <v>36</v>
      </c>
      <c r="H8486" t="s">
        <v>40</v>
      </c>
      <c r="I8486" t="s">
        <v>19</v>
      </c>
      <c r="J8486" t="s">
        <v>38</v>
      </c>
      <c r="K8486">
        <v>278</v>
      </c>
      <c r="L8486" t="s">
        <v>38</v>
      </c>
      <c r="M8486" t="s">
        <v>38</v>
      </c>
      <c r="N8486" t="s">
        <v>24</v>
      </c>
      <c r="O8486">
        <v>21</v>
      </c>
      <c r="P8486" t="s">
        <v>64</v>
      </c>
      <c r="Q8486">
        <v>84</v>
      </c>
      <c r="R8486">
        <v>1</v>
      </c>
      <c r="S8486">
        <v>-1</v>
      </c>
      <c r="T8486">
        <v>0</v>
      </c>
      <c r="U8486" t="s">
        <v>24</v>
      </c>
      <c r="V8486" t="str">
        <f>IF(tblBank[[#This Row],[Poutcome]]="Success",1,IF(tblBank[[#This Row],[Poutcome]]="Failure",0,"Invalid"))</f>
        <v>Invalid</v>
      </c>
      <c r="W8486" t="s">
        <v>38</v>
      </c>
      <c r="X8486">
        <f>IF(tblBank[[#This Row],[Yes]]="No",0,1)</f>
        <v>0</v>
      </c>
    </row>
    <row r="8487" spans="1:24" x14ac:dyDescent="0.35">
      <c r="A8487">
        <v>32</v>
      </c>
      <c r="B8487" t="str">
        <f>IF(tblBank[[#This Row],[Age]]&lt;=35, "18-35", IF(tblBank[[#This Row],[Age]]&lt;=60, "36-60", IF(tblBank[[#This Row],[Age]]&gt;60, "60+", "Invalid")))</f>
        <v>18-35</v>
      </c>
      <c r="C8487" t="s">
        <v>23</v>
      </c>
      <c r="D8487">
        <v>20000</v>
      </c>
      <c r="E8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7" t="s">
        <v>33</v>
      </c>
      <c r="G8487" t="s">
        <v>36</v>
      </c>
      <c r="H8487" t="s">
        <v>40</v>
      </c>
      <c r="I8487" t="s">
        <v>19</v>
      </c>
      <c r="J8487" t="s">
        <v>38</v>
      </c>
      <c r="K8487">
        <v>2093</v>
      </c>
      <c r="L8487" t="s">
        <v>38</v>
      </c>
      <c r="M8487" t="s">
        <v>38</v>
      </c>
      <c r="N8487" t="s">
        <v>52</v>
      </c>
      <c r="O8487">
        <v>24</v>
      </c>
      <c r="P8487" t="s">
        <v>64</v>
      </c>
      <c r="Q8487">
        <v>224</v>
      </c>
      <c r="R8487">
        <v>2</v>
      </c>
      <c r="S8487">
        <v>444</v>
      </c>
      <c r="T8487">
        <v>1</v>
      </c>
      <c r="U8487" t="s">
        <v>65</v>
      </c>
      <c r="V8487">
        <f>IF(tblBank[[#This Row],[Poutcome]]="Success",1,IF(tblBank[[#This Row],[Poutcome]]="Failure",0,"Invalid"))</f>
        <v>0</v>
      </c>
      <c r="W8487" t="s">
        <v>19</v>
      </c>
      <c r="X8487">
        <f>IF(tblBank[[#This Row],[Yes]]="No",0,1)</f>
        <v>1</v>
      </c>
    </row>
    <row r="8488" spans="1:24" x14ac:dyDescent="0.35">
      <c r="A8488">
        <v>29</v>
      </c>
      <c r="B8488" t="str">
        <f>IF(tblBank[[#This Row],[Age]]&lt;=35, "18-35", IF(tblBank[[#This Row],[Age]]&lt;=60, "36-60", IF(tblBank[[#This Row],[Age]]&gt;60, "60+", "Invalid")))</f>
        <v>18-35</v>
      </c>
      <c r="C8488" t="s">
        <v>29</v>
      </c>
      <c r="D8488">
        <v>8000</v>
      </c>
      <c r="E8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8" t="s">
        <v>33</v>
      </c>
      <c r="G8488" t="s">
        <v>36</v>
      </c>
      <c r="H8488" t="s">
        <v>40</v>
      </c>
      <c r="I8488" t="s">
        <v>19</v>
      </c>
      <c r="J8488" t="s">
        <v>38</v>
      </c>
      <c r="K8488">
        <v>670</v>
      </c>
      <c r="L8488" t="s">
        <v>19</v>
      </c>
      <c r="M8488" t="s">
        <v>38</v>
      </c>
      <c r="N8488" t="s">
        <v>24</v>
      </c>
      <c r="O8488">
        <v>26</v>
      </c>
      <c r="P8488" t="s">
        <v>64</v>
      </c>
      <c r="Q8488">
        <v>6</v>
      </c>
      <c r="R8488">
        <v>1</v>
      </c>
      <c r="S8488">
        <v>-1</v>
      </c>
      <c r="T8488">
        <v>0</v>
      </c>
      <c r="U8488" t="s">
        <v>24</v>
      </c>
      <c r="V8488" t="str">
        <f>IF(tblBank[[#This Row],[Poutcome]]="Success",1,IF(tblBank[[#This Row],[Poutcome]]="Failure",0,"Invalid"))</f>
        <v>Invalid</v>
      </c>
      <c r="W8488" t="s">
        <v>38</v>
      </c>
      <c r="X8488">
        <f>IF(tblBank[[#This Row],[Yes]]="No",0,1)</f>
        <v>0</v>
      </c>
    </row>
    <row r="8489" spans="1:24" x14ac:dyDescent="0.35">
      <c r="A8489">
        <v>21</v>
      </c>
      <c r="B8489" t="str">
        <f>IF(tblBank[[#This Row],[Age]]&lt;=35, "18-35", IF(tblBank[[#This Row],[Age]]&lt;=60, "36-60", IF(tblBank[[#This Row],[Age]]&gt;60, "60+", "Invalid")))</f>
        <v>18-35</v>
      </c>
      <c r="C8489" t="s">
        <v>31</v>
      </c>
      <c r="D8489">
        <v>4000</v>
      </c>
      <c r="E8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89" t="s">
        <v>33</v>
      </c>
      <c r="G8489" t="s">
        <v>36</v>
      </c>
      <c r="H8489" t="s">
        <v>40</v>
      </c>
      <c r="I8489" t="s">
        <v>19</v>
      </c>
      <c r="J8489" t="s">
        <v>38</v>
      </c>
      <c r="K8489">
        <v>57</v>
      </c>
      <c r="L8489" t="s">
        <v>38</v>
      </c>
      <c r="M8489" t="s">
        <v>38</v>
      </c>
      <c r="N8489" t="s">
        <v>24</v>
      </c>
      <c r="O8489">
        <v>4</v>
      </c>
      <c r="P8489" t="s">
        <v>58</v>
      </c>
      <c r="Q8489">
        <v>9</v>
      </c>
      <c r="R8489">
        <v>1</v>
      </c>
      <c r="S8489">
        <v>-1</v>
      </c>
      <c r="T8489">
        <v>0</v>
      </c>
      <c r="U8489" t="s">
        <v>24</v>
      </c>
      <c r="V8489" t="str">
        <f>IF(tblBank[[#This Row],[Poutcome]]="Success",1,IF(tblBank[[#This Row],[Poutcome]]="Failure",0,"Invalid"))</f>
        <v>Invalid</v>
      </c>
      <c r="W8489" t="s">
        <v>38</v>
      </c>
      <c r="X8489">
        <f>IF(tblBank[[#This Row],[Yes]]="No",0,1)</f>
        <v>0</v>
      </c>
    </row>
    <row r="8490" spans="1:24" x14ac:dyDescent="0.35">
      <c r="A8490">
        <v>26</v>
      </c>
      <c r="B8490" t="str">
        <f>IF(tblBank[[#This Row],[Age]]&lt;=35, "18-35", IF(tblBank[[#This Row],[Age]]&lt;=60, "36-60", IF(tblBank[[#This Row],[Age]]&gt;60, "60+", "Invalid")))</f>
        <v>18-35</v>
      </c>
      <c r="C8490" t="s">
        <v>31</v>
      </c>
      <c r="D8490">
        <v>4000</v>
      </c>
      <c r="E8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0" t="s">
        <v>33</v>
      </c>
      <c r="G8490" t="s">
        <v>36</v>
      </c>
      <c r="H8490" t="s">
        <v>40</v>
      </c>
      <c r="I8490" t="s">
        <v>19</v>
      </c>
      <c r="J8490" t="s">
        <v>38</v>
      </c>
      <c r="K8490">
        <v>706</v>
      </c>
      <c r="L8490" t="s">
        <v>38</v>
      </c>
      <c r="M8490" t="s">
        <v>38</v>
      </c>
      <c r="N8490" t="s">
        <v>24</v>
      </c>
      <c r="O8490">
        <v>8</v>
      </c>
      <c r="P8490" t="s">
        <v>58</v>
      </c>
      <c r="Q8490">
        <v>118</v>
      </c>
      <c r="R8490">
        <v>1</v>
      </c>
      <c r="S8490">
        <v>105</v>
      </c>
      <c r="T8490">
        <v>2</v>
      </c>
      <c r="U8490" t="s">
        <v>66</v>
      </c>
      <c r="V8490" t="str">
        <f>IF(tblBank[[#This Row],[Poutcome]]="Success",1,IF(tblBank[[#This Row],[Poutcome]]="Failure",0,"Invalid"))</f>
        <v>Invalid</v>
      </c>
      <c r="W8490" t="s">
        <v>38</v>
      </c>
      <c r="X8490">
        <f>IF(tblBank[[#This Row],[Yes]]="No",0,1)</f>
        <v>0</v>
      </c>
    </row>
    <row r="8491" spans="1:24" x14ac:dyDescent="0.35">
      <c r="A8491">
        <v>32</v>
      </c>
      <c r="B8491" t="str">
        <f>IF(tblBank[[#This Row],[Age]]&lt;=35, "18-35", IF(tblBank[[#This Row],[Age]]&lt;=60, "36-60", IF(tblBank[[#This Row],[Age]]&gt;60, "60+", "Invalid")))</f>
        <v>18-35</v>
      </c>
      <c r="C8491" t="s">
        <v>31</v>
      </c>
      <c r="D8491">
        <v>4000</v>
      </c>
      <c r="E8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1" t="s">
        <v>33</v>
      </c>
      <c r="G8491" t="s">
        <v>36</v>
      </c>
      <c r="H8491" t="s">
        <v>40</v>
      </c>
      <c r="I8491" t="s">
        <v>19</v>
      </c>
      <c r="J8491" t="s">
        <v>38</v>
      </c>
      <c r="K8491">
        <v>1102</v>
      </c>
      <c r="L8491" t="s">
        <v>38</v>
      </c>
      <c r="M8491" t="s">
        <v>38</v>
      </c>
      <c r="N8491" t="s">
        <v>53</v>
      </c>
      <c r="O8491">
        <v>8</v>
      </c>
      <c r="P8491" t="s">
        <v>58</v>
      </c>
      <c r="Q8491">
        <v>194</v>
      </c>
      <c r="R8491">
        <v>1</v>
      </c>
      <c r="S8491">
        <v>-1</v>
      </c>
      <c r="T8491">
        <v>0</v>
      </c>
      <c r="U8491" t="s">
        <v>24</v>
      </c>
      <c r="V8491" t="str">
        <f>IF(tblBank[[#This Row],[Poutcome]]="Success",1,IF(tblBank[[#This Row],[Poutcome]]="Failure",0,"Invalid"))</f>
        <v>Invalid</v>
      </c>
      <c r="W8491" t="s">
        <v>19</v>
      </c>
      <c r="X8491">
        <f>IF(tblBank[[#This Row],[Yes]]="No",0,1)</f>
        <v>1</v>
      </c>
    </row>
    <row r="8492" spans="1:24" x14ac:dyDescent="0.35">
      <c r="A8492">
        <v>27</v>
      </c>
      <c r="B8492" t="str">
        <f>IF(tblBank[[#This Row],[Age]]&lt;=35, "18-35", IF(tblBank[[#This Row],[Age]]&lt;=60, "36-60", IF(tblBank[[#This Row],[Age]]&gt;60, "60+", "Invalid")))</f>
        <v>18-35</v>
      </c>
      <c r="C8492" t="s">
        <v>31</v>
      </c>
      <c r="D8492">
        <v>4000</v>
      </c>
      <c r="E8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2" t="s">
        <v>33</v>
      </c>
      <c r="G8492" t="s">
        <v>35</v>
      </c>
      <c r="H8492" t="s">
        <v>44</v>
      </c>
      <c r="I8492" t="s">
        <v>38</v>
      </c>
      <c r="J8492" t="s">
        <v>38</v>
      </c>
      <c r="K8492">
        <v>838</v>
      </c>
      <c r="L8492" t="s">
        <v>38</v>
      </c>
      <c r="M8492" t="s">
        <v>38</v>
      </c>
      <c r="N8492" t="s">
        <v>52</v>
      </c>
      <c r="O8492">
        <v>11</v>
      </c>
      <c r="P8492" t="s">
        <v>58</v>
      </c>
      <c r="Q8492">
        <v>162</v>
      </c>
      <c r="R8492">
        <v>1</v>
      </c>
      <c r="S8492">
        <v>-1</v>
      </c>
      <c r="T8492">
        <v>0</v>
      </c>
      <c r="U8492" t="s">
        <v>24</v>
      </c>
      <c r="V8492" t="str">
        <f>IF(tblBank[[#This Row],[Poutcome]]="Success",1,IF(tblBank[[#This Row],[Poutcome]]="Failure",0,"Invalid"))</f>
        <v>Invalid</v>
      </c>
      <c r="W8492" t="s">
        <v>38</v>
      </c>
      <c r="X8492">
        <f>IF(tblBank[[#This Row],[Yes]]="No",0,1)</f>
        <v>0</v>
      </c>
    </row>
    <row r="8493" spans="1:24" x14ac:dyDescent="0.35">
      <c r="A8493">
        <v>24</v>
      </c>
      <c r="B8493" t="str">
        <f>IF(tblBank[[#This Row],[Age]]&lt;=35, "18-35", IF(tblBank[[#This Row],[Age]]&lt;=60, "36-60", IF(tblBank[[#This Row],[Age]]&gt;60, "60+", "Invalid")))</f>
        <v>18-35</v>
      </c>
      <c r="C8493" t="s">
        <v>31</v>
      </c>
      <c r="D8493">
        <v>4000</v>
      </c>
      <c r="E8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3" t="s">
        <v>33</v>
      </c>
      <c r="G8493" t="s">
        <v>36</v>
      </c>
      <c r="H8493" t="s">
        <v>40</v>
      </c>
      <c r="I8493" t="s">
        <v>19</v>
      </c>
      <c r="J8493" t="s">
        <v>38</v>
      </c>
      <c r="K8493">
        <v>1809</v>
      </c>
      <c r="L8493" t="s">
        <v>38</v>
      </c>
      <c r="M8493" t="s">
        <v>38</v>
      </c>
      <c r="N8493" t="s">
        <v>52</v>
      </c>
      <c r="O8493">
        <v>11</v>
      </c>
      <c r="P8493" t="s">
        <v>58</v>
      </c>
      <c r="Q8493">
        <v>165</v>
      </c>
      <c r="R8493">
        <v>1</v>
      </c>
      <c r="S8493">
        <v>95</v>
      </c>
      <c r="T8493">
        <v>2</v>
      </c>
      <c r="U8493" t="s">
        <v>67</v>
      </c>
      <c r="V8493">
        <f>IF(tblBank[[#This Row],[Poutcome]]="Success",1,IF(tblBank[[#This Row],[Poutcome]]="Failure",0,"Invalid"))</f>
        <v>1</v>
      </c>
      <c r="W8493" t="s">
        <v>19</v>
      </c>
      <c r="X8493">
        <f>IF(tblBank[[#This Row],[Yes]]="No",0,1)</f>
        <v>1</v>
      </c>
    </row>
    <row r="8494" spans="1:24" x14ac:dyDescent="0.35">
      <c r="A8494">
        <v>27</v>
      </c>
      <c r="B8494" t="str">
        <f>IF(tblBank[[#This Row],[Age]]&lt;=35, "18-35", IF(tblBank[[#This Row],[Age]]&lt;=60, "36-60", IF(tblBank[[#This Row],[Age]]&gt;60, "60+", "Invalid")))</f>
        <v>18-35</v>
      </c>
      <c r="C8494" t="s">
        <v>29</v>
      </c>
      <c r="D8494">
        <v>8000</v>
      </c>
      <c r="E8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4" t="s">
        <v>33</v>
      </c>
      <c r="G8494" t="s">
        <v>37</v>
      </c>
      <c r="H8494" t="s">
        <v>48</v>
      </c>
      <c r="I8494" t="s">
        <v>19</v>
      </c>
      <c r="J8494" t="s">
        <v>38</v>
      </c>
      <c r="K8494">
        <v>93</v>
      </c>
      <c r="L8494" t="s">
        <v>38</v>
      </c>
      <c r="M8494" t="s">
        <v>38</v>
      </c>
      <c r="N8494" t="s">
        <v>24</v>
      </c>
      <c r="O8494">
        <v>11</v>
      </c>
      <c r="P8494" t="s">
        <v>58</v>
      </c>
      <c r="Q8494">
        <v>4</v>
      </c>
      <c r="R8494">
        <v>1</v>
      </c>
      <c r="S8494">
        <v>-1</v>
      </c>
      <c r="T8494">
        <v>0</v>
      </c>
      <c r="U8494" t="s">
        <v>24</v>
      </c>
      <c r="V8494" t="str">
        <f>IF(tblBank[[#This Row],[Poutcome]]="Success",1,IF(tblBank[[#This Row],[Poutcome]]="Failure",0,"Invalid"))</f>
        <v>Invalid</v>
      </c>
      <c r="W8494" t="s">
        <v>38</v>
      </c>
      <c r="X8494">
        <f>IF(tblBank[[#This Row],[Yes]]="No",0,1)</f>
        <v>0</v>
      </c>
    </row>
    <row r="8495" spans="1:24" x14ac:dyDescent="0.35">
      <c r="A8495">
        <v>25</v>
      </c>
      <c r="B8495" t="str">
        <f>IF(tblBank[[#This Row],[Age]]&lt;=35, "18-35", IF(tblBank[[#This Row],[Age]]&lt;=60, "36-60", IF(tblBank[[#This Row],[Age]]&gt;60, "60+", "Invalid")))</f>
        <v>18-35</v>
      </c>
      <c r="C8495" t="s">
        <v>23</v>
      </c>
      <c r="D8495">
        <v>20000</v>
      </c>
      <c r="E8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5" t="s">
        <v>33</v>
      </c>
      <c r="G8495" t="s">
        <v>36</v>
      </c>
      <c r="H8495" t="s">
        <v>40</v>
      </c>
      <c r="I8495" t="s">
        <v>19</v>
      </c>
      <c r="J8495" t="s">
        <v>38</v>
      </c>
      <c r="K8495">
        <v>1857</v>
      </c>
      <c r="L8495" t="s">
        <v>19</v>
      </c>
      <c r="M8495" t="s">
        <v>38</v>
      </c>
      <c r="N8495" t="s">
        <v>52</v>
      </c>
      <c r="O8495">
        <v>12</v>
      </c>
      <c r="P8495" t="s">
        <v>58</v>
      </c>
      <c r="Q8495">
        <v>187</v>
      </c>
      <c r="R8495">
        <v>1</v>
      </c>
      <c r="S8495">
        <v>91</v>
      </c>
      <c r="T8495">
        <v>12</v>
      </c>
      <c r="U8495" t="s">
        <v>67</v>
      </c>
      <c r="V8495">
        <f>IF(tblBank[[#This Row],[Poutcome]]="Success",1,IF(tblBank[[#This Row],[Poutcome]]="Failure",0,"Invalid"))</f>
        <v>1</v>
      </c>
      <c r="W8495" t="s">
        <v>19</v>
      </c>
      <c r="X8495">
        <f>IF(tblBank[[#This Row],[Yes]]="No",0,1)</f>
        <v>1</v>
      </c>
    </row>
    <row r="8496" spans="1:24" x14ac:dyDescent="0.35">
      <c r="A8496">
        <v>26</v>
      </c>
      <c r="B8496" t="str">
        <f>IF(tblBank[[#This Row],[Age]]&lt;=35, "18-35", IF(tblBank[[#This Row],[Age]]&lt;=60, "36-60", IF(tblBank[[#This Row],[Age]]&gt;60, "60+", "Invalid")))</f>
        <v>18-35</v>
      </c>
      <c r="C8496" t="s">
        <v>23</v>
      </c>
      <c r="D8496">
        <v>20000</v>
      </c>
      <c r="E8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6" t="s">
        <v>33</v>
      </c>
      <c r="G8496" t="s">
        <v>36</v>
      </c>
      <c r="H8496" t="s">
        <v>40</v>
      </c>
      <c r="I8496" t="s">
        <v>19</v>
      </c>
      <c r="J8496" t="s">
        <v>38</v>
      </c>
      <c r="K8496">
        <v>2007</v>
      </c>
      <c r="L8496" t="s">
        <v>38</v>
      </c>
      <c r="M8496" t="s">
        <v>38</v>
      </c>
      <c r="N8496" t="s">
        <v>52</v>
      </c>
      <c r="O8496">
        <v>13</v>
      </c>
      <c r="P8496" t="s">
        <v>58</v>
      </c>
      <c r="Q8496">
        <v>194</v>
      </c>
      <c r="R8496">
        <v>1</v>
      </c>
      <c r="S8496">
        <v>92</v>
      </c>
      <c r="T8496">
        <v>5</v>
      </c>
      <c r="U8496" t="s">
        <v>67</v>
      </c>
      <c r="V8496">
        <f>IF(tblBank[[#This Row],[Poutcome]]="Success",1,IF(tblBank[[#This Row],[Poutcome]]="Failure",0,"Invalid"))</f>
        <v>1</v>
      </c>
      <c r="W8496" t="s">
        <v>19</v>
      </c>
      <c r="X8496">
        <f>IF(tblBank[[#This Row],[Yes]]="No",0,1)</f>
        <v>1</v>
      </c>
    </row>
    <row r="8497" spans="1:24" x14ac:dyDescent="0.35">
      <c r="A8497">
        <v>29</v>
      </c>
      <c r="B8497" t="str">
        <f>IF(tblBank[[#This Row],[Age]]&lt;=35, "18-35", IF(tblBank[[#This Row],[Age]]&lt;=60, "36-60", IF(tblBank[[#This Row],[Age]]&gt;60, "60+", "Invalid")))</f>
        <v>18-35</v>
      </c>
      <c r="C8497" t="s">
        <v>31</v>
      </c>
      <c r="D8497">
        <v>4000</v>
      </c>
      <c r="E8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7" t="s">
        <v>33</v>
      </c>
      <c r="G8497" t="s">
        <v>36</v>
      </c>
      <c r="H8497" t="s">
        <v>40</v>
      </c>
      <c r="I8497" t="s">
        <v>19</v>
      </c>
      <c r="J8497" t="s">
        <v>38</v>
      </c>
      <c r="K8497">
        <v>1925</v>
      </c>
      <c r="L8497" t="s">
        <v>38</v>
      </c>
      <c r="M8497" t="s">
        <v>38</v>
      </c>
      <c r="N8497" t="s">
        <v>52</v>
      </c>
      <c r="O8497">
        <v>21</v>
      </c>
      <c r="P8497" t="s">
        <v>58</v>
      </c>
      <c r="Q8497">
        <v>150</v>
      </c>
      <c r="R8497">
        <v>3</v>
      </c>
      <c r="S8497">
        <v>149</v>
      </c>
      <c r="T8497">
        <v>5</v>
      </c>
      <c r="U8497" t="s">
        <v>67</v>
      </c>
      <c r="V8497">
        <f>IF(tblBank[[#This Row],[Poutcome]]="Success",1,IF(tblBank[[#This Row],[Poutcome]]="Failure",0,"Invalid"))</f>
        <v>1</v>
      </c>
      <c r="W8497" t="s">
        <v>19</v>
      </c>
      <c r="X8497">
        <f>IF(tblBank[[#This Row],[Yes]]="No",0,1)</f>
        <v>1</v>
      </c>
    </row>
    <row r="8498" spans="1:24" x14ac:dyDescent="0.35">
      <c r="A8498">
        <v>26</v>
      </c>
      <c r="B8498" t="str">
        <f>IF(tblBank[[#This Row],[Age]]&lt;=35, "18-35", IF(tblBank[[#This Row],[Age]]&lt;=60, "36-60", IF(tblBank[[#This Row],[Age]]&gt;60, "60+", "Invalid")))</f>
        <v>18-35</v>
      </c>
      <c r="C8498" t="s">
        <v>31</v>
      </c>
      <c r="D8498">
        <v>4000</v>
      </c>
      <c r="E8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8" t="s">
        <v>33</v>
      </c>
      <c r="G8498" t="s">
        <v>36</v>
      </c>
      <c r="H8498" t="s">
        <v>40</v>
      </c>
      <c r="I8498" t="s">
        <v>19</v>
      </c>
      <c r="J8498" t="s">
        <v>38</v>
      </c>
      <c r="K8498">
        <v>108</v>
      </c>
      <c r="L8498" t="s">
        <v>38</v>
      </c>
      <c r="M8498" t="s">
        <v>38</v>
      </c>
      <c r="N8498" t="s">
        <v>52</v>
      </c>
      <c r="O8498">
        <v>21</v>
      </c>
      <c r="P8498" t="s">
        <v>58</v>
      </c>
      <c r="Q8498">
        <v>235</v>
      </c>
      <c r="R8498">
        <v>1</v>
      </c>
      <c r="S8498">
        <v>175</v>
      </c>
      <c r="T8498">
        <v>3</v>
      </c>
      <c r="U8498" t="s">
        <v>67</v>
      </c>
      <c r="V8498">
        <f>IF(tblBank[[#This Row],[Poutcome]]="Success",1,IF(tblBank[[#This Row],[Poutcome]]="Failure",0,"Invalid"))</f>
        <v>1</v>
      </c>
      <c r="W8498" t="s">
        <v>38</v>
      </c>
      <c r="X8498">
        <f>IF(tblBank[[#This Row],[Yes]]="No",0,1)</f>
        <v>0</v>
      </c>
    </row>
    <row r="8499" spans="1:24" x14ac:dyDescent="0.35">
      <c r="A8499">
        <v>27</v>
      </c>
      <c r="B8499" t="str">
        <f>IF(tblBank[[#This Row],[Age]]&lt;=35, "18-35", IF(tblBank[[#This Row],[Age]]&lt;=60, "36-60", IF(tblBank[[#This Row],[Age]]&gt;60, "60+", "Invalid")))</f>
        <v>18-35</v>
      </c>
      <c r="C8499" t="s">
        <v>29</v>
      </c>
      <c r="D8499">
        <v>8000</v>
      </c>
      <c r="E8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99" t="s">
        <v>33</v>
      </c>
      <c r="G8499" t="s">
        <v>36</v>
      </c>
      <c r="H8499" t="s">
        <v>40</v>
      </c>
      <c r="I8499" t="s">
        <v>19</v>
      </c>
      <c r="J8499" t="s">
        <v>38</v>
      </c>
      <c r="K8499">
        <v>771</v>
      </c>
      <c r="L8499" t="s">
        <v>38</v>
      </c>
      <c r="M8499" t="s">
        <v>38</v>
      </c>
      <c r="N8499" t="s">
        <v>52</v>
      </c>
      <c r="O8499">
        <v>21</v>
      </c>
      <c r="P8499" t="s">
        <v>58</v>
      </c>
      <c r="Q8499">
        <v>181</v>
      </c>
      <c r="R8499">
        <v>1</v>
      </c>
      <c r="S8499">
        <v>302</v>
      </c>
      <c r="T8499">
        <v>3</v>
      </c>
      <c r="U8499" t="s">
        <v>66</v>
      </c>
      <c r="V8499" t="str">
        <f>IF(tblBank[[#This Row],[Poutcome]]="Success",1,IF(tblBank[[#This Row],[Poutcome]]="Failure",0,"Invalid"))</f>
        <v>Invalid</v>
      </c>
      <c r="W8499" t="s">
        <v>19</v>
      </c>
      <c r="X8499">
        <f>IF(tblBank[[#This Row],[Yes]]="No",0,1)</f>
        <v>1</v>
      </c>
    </row>
    <row r="8500" spans="1:24" x14ac:dyDescent="0.35">
      <c r="A8500">
        <v>24</v>
      </c>
      <c r="B8500" t="str">
        <f>IF(tblBank[[#This Row],[Age]]&lt;=35, "18-35", IF(tblBank[[#This Row],[Age]]&lt;=60, "36-60", IF(tblBank[[#This Row],[Age]]&gt;60, "60+", "Invalid")))</f>
        <v>18-35</v>
      </c>
      <c r="C8500" t="s">
        <v>31</v>
      </c>
      <c r="D8500">
        <v>4000</v>
      </c>
      <c r="E8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0" t="s">
        <v>33</v>
      </c>
      <c r="G8500" t="s">
        <v>36</v>
      </c>
      <c r="H8500" t="s">
        <v>40</v>
      </c>
      <c r="I8500" t="s">
        <v>19</v>
      </c>
      <c r="J8500" t="s">
        <v>38</v>
      </c>
      <c r="K8500">
        <v>822</v>
      </c>
      <c r="L8500" t="s">
        <v>38</v>
      </c>
      <c r="M8500" t="s">
        <v>38</v>
      </c>
      <c r="N8500" t="s">
        <v>52</v>
      </c>
      <c r="O8500">
        <v>27</v>
      </c>
      <c r="P8500" t="s">
        <v>58</v>
      </c>
      <c r="Q8500">
        <v>184</v>
      </c>
      <c r="R8500">
        <v>1</v>
      </c>
      <c r="S8500">
        <v>91</v>
      </c>
      <c r="T8500">
        <v>2</v>
      </c>
      <c r="U8500" t="s">
        <v>65</v>
      </c>
      <c r="V8500">
        <f>IF(tblBank[[#This Row],[Poutcome]]="Success",1,IF(tblBank[[#This Row],[Poutcome]]="Failure",0,"Invalid"))</f>
        <v>0</v>
      </c>
      <c r="W8500" t="s">
        <v>19</v>
      </c>
      <c r="X8500">
        <f>IF(tblBank[[#This Row],[Yes]]="No",0,1)</f>
        <v>1</v>
      </c>
    </row>
    <row r="8501" spans="1:24" x14ac:dyDescent="0.35">
      <c r="A8501">
        <v>28</v>
      </c>
      <c r="B8501" t="str">
        <f>IF(tblBank[[#This Row],[Age]]&lt;=35, "18-35", IF(tblBank[[#This Row],[Age]]&lt;=60, "36-60", IF(tblBank[[#This Row],[Age]]&gt;60, "60+", "Invalid")))</f>
        <v>18-35</v>
      </c>
      <c r="C8501" t="s">
        <v>31</v>
      </c>
      <c r="D8501">
        <v>4000</v>
      </c>
      <c r="E8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1" t="s">
        <v>33</v>
      </c>
      <c r="G8501" t="s">
        <v>36</v>
      </c>
      <c r="H8501" t="s">
        <v>40</v>
      </c>
      <c r="I8501" t="s">
        <v>19</v>
      </c>
      <c r="J8501" t="s">
        <v>38</v>
      </c>
      <c r="K8501">
        <v>970</v>
      </c>
      <c r="L8501" t="s">
        <v>38</v>
      </c>
      <c r="M8501" t="s">
        <v>38</v>
      </c>
      <c r="N8501" t="s">
        <v>52</v>
      </c>
      <c r="O8501">
        <v>8</v>
      </c>
      <c r="P8501" t="s">
        <v>51</v>
      </c>
      <c r="Q8501">
        <v>137</v>
      </c>
      <c r="R8501">
        <v>1</v>
      </c>
      <c r="S8501">
        <v>96</v>
      </c>
      <c r="T8501">
        <v>1</v>
      </c>
      <c r="U8501" t="s">
        <v>65</v>
      </c>
      <c r="V8501">
        <f>IF(tblBank[[#This Row],[Poutcome]]="Success",1,IF(tblBank[[#This Row],[Poutcome]]="Failure",0,"Invalid"))</f>
        <v>0</v>
      </c>
      <c r="W8501" t="s">
        <v>38</v>
      </c>
      <c r="X8501">
        <f>IF(tblBank[[#This Row],[Yes]]="No",0,1)</f>
        <v>0</v>
      </c>
    </row>
    <row r="8502" spans="1:24" x14ac:dyDescent="0.35">
      <c r="A8502">
        <v>19</v>
      </c>
      <c r="B8502" t="str">
        <f>IF(tblBank[[#This Row],[Age]]&lt;=35, "18-35", IF(tblBank[[#This Row],[Age]]&lt;=60, "36-60", IF(tblBank[[#This Row],[Age]]&gt;60, "60+", "Invalid")))</f>
        <v>18-35</v>
      </c>
      <c r="C8502" t="s">
        <v>31</v>
      </c>
      <c r="D8502">
        <v>4000</v>
      </c>
      <c r="E8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2" t="s">
        <v>33</v>
      </c>
      <c r="G8502" t="s">
        <v>37</v>
      </c>
      <c r="H8502" t="s">
        <v>48</v>
      </c>
      <c r="I8502" t="s">
        <v>19</v>
      </c>
      <c r="J8502" t="s">
        <v>38</v>
      </c>
      <c r="K8502">
        <v>245</v>
      </c>
      <c r="L8502" t="s">
        <v>38</v>
      </c>
      <c r="M8502" t="s">
        <v>38</v>
      </c>
      <c r="N8502" t="s">
        <v>53</v>
      </c>
      <c r="O8502">
        <v>10</v>
      </c>
      <c r="P8502" t="s">
        <v>51</v>
      </c>
      <c r="Q8502">
        <v>98</v>
      </c>
      <c r="R8502">
        <v>2</v>
      </c>
      <c r="S8502">
        <v>110</v>
      </c>
      <c r="T8502">
        <v>2</v>
      </c>
      <c r="U8502" t="s">
        <v>66</v>
      </c>
      <c r="V8502" t="str">
        <f>IF(tblBank[[#This Row],[Poutcome]]="Success",1,IF(tblBank[[#This Row],[Poutcome]]="Failure",0,"Invalid"))</f>
        <v>Invalid</v>
      </c>
      <c r="W8502" t="s">
        <v>38</v>
      </c>
      <c r="X8502">
        <f>IF(tblBank[[#This Row],[Yes]]="No",0,1)</f>
        <v>0</v>
      </c>
    </row>
    <row r="8503" spans="1:24" x14ac:dyDescent="0.35">
      <c r="A8503">
        <v>34</v>
      </c>
      <c r="B8503" t="str">
        <f>IF(tblBank[[#This Row],[Age]]&lt;=35, "18-35", IF(tblBank[[#This Row],[Age]]&lt;=60, "36-60", IF(tblBank[[#This Row],[Age]]&gt;60, "60+", "Invalid")))</f>
        <v>18-35</v>
      </c>
      <c r="C8503" t="s">
        <v>23</v>
      </c>
      <c r="D8503">
        <v>20000</v>
      </c>
      <c r="E8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3" t="s">
        <v>33</v>
      </c>
      <c r="G8503" t="s">
        <v>36</v>
      </c>
      <c r="H8503" t="s">
        <v>40</v>
      </c>
      <c r="I8503" t="s">
        <v>19</v>
      </c>
      <c r="J8503" t="s">
        <v>38</v>
      </c>
      <c r="K8503">
        <v>53</v>
      </c>
      <c r="L8503" t="s">
        <v>19</v>
      </c>
      <c r="M8503" t="s">
        <v>19</v>
      </c>
      <c r="N8503" t="s">
        <v>24</v>
      </c>
      <c r="O8503">
        <v>5</v>
      </c>
      <c r="P8503" t="s">
        <v>54</v>
      </c>
      <c r="Q8503">
        <v>346</v>
      </c>
      <c r="R8503">
        <v>1</v>
      </c>
      <c r="S8503">
        <v>-1</v>
      </c>
      <c r="T8503">
        <v>0</v>
      </c>
      <c r="U8503" t="s">
        <v>24</v>
      </c>
      <c r="V8503" t="str">
        <f>IF(tblBank[[#This Row],[Poutcome]]="Success",1,IF(tblBank[[#This Row],[Poutcome]]="Failure",0,"Invalid"))</f>
        <v>Invalid</v>
      </c>
      <c r="W8503" t="s">
        <v>38</v>
      </c>
      <c r="X8503">
        <f>IF(tblBank[[#This Row],[Yes]]="No",0,1)</f>
        <v>0</v>
      </c>
    </row>
    <row r="8504" spans="1:24" x14ac:dyDescent="0.35">
      <c r="A8504">
        <v>33</v>
      </c>
      <c r="B8504" t="str">
        <f>IF(tblBank[[#This Row],[Age]]&lt;=35, "18-35", IF(tblBank[[#This Row],[Age]]&lt;=60, "36-60", IF(tblBank[[#This Row],[Age]]&gt;60, "60+", "Invalid")))</f>
        <v>18-35</v>
      </c>
      <c r="C8504" t="s">
        <v>23</v>
      </c>
      <c r="D8504">
        <v>20000</v>
      </c>
      <c r="E8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4" t="s">
        <v>33</v>
      </c>
      <c r="G8504" t="s">
        <v>36</v>
      </c>
      <c r="H8504" t="s">
        <v>40</v>
      </c>
      <c r="I8504" t="s">
        <v>19</v>
      </c>
      <c r="J8504" t="s">
        <v>38</v>
      </c>
      <c r="K8504">
        <v>307</v>
      </c>
      <c r="L8504" t="s">
        <v>19</v>
      </c>
      <c r="M8504" t="s">
        <v>38</v>
      </c>
      <c r="N8504" t="s">
        <v>24</v>
      </c>
      <c r="O8504">
        <v>5</v>
      </c>
      <c r="P8504" t="s">
        <v>54</v>
      </c>
      <c r="Q8504">
        <v>309</v>
      </c>
      <c r="R8504">
        <v>2</v>
      </c>
      <c r="S8504">
        <v>-1</v>
      </c>
      <c r="T8504">
        <v>0</v>
      </c>
      <c r="U8504" t="s">
        <v>24</v>
      </c>
      <c r="V8504" t="str">
        <f>IF(tblBank[[#This Row],[Poutcome]]="Success",1,IF(tblBank[[#This Row],[Poutcome]]="Failure",0,"Invalid"))</f>
        <v>Invalid</v>
      </c>
      <c r="W8504" t="s">
        <v>38</v>
      </c>
      <c r="X8504">
        <f>IF(tblBank[[#This Row],[Yes]]="No",0,1)</f>
        <v>0</v>
      </c>
    </row>
    <row r="8505" spans="1:24" x14ac:dyDescent="0.35">
      <c r="A8505">
        <v>30</v>
      </c>
      <c r="B8505" t="str">
        <f>IF(tblBank[[#This Row],[Age]]&lt;=35, "18-35", IF(tblBank[[#This Row],[Age]]&lt;=60, "36-60", IF(tblBank[[#This Row],[Age]]&gt;60, "60+", "Invalid")))</f>
        <v>18-35</v>
      </c>
      <c r="C8505" t="s">
        <v>31</v>
      </c>
      <c r="D8505">
        <v>4000</v>
      </c>
      <c r="E8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5" t="s">
        <v>33</v>
      </c>
      <c r="G8505" t="s">
        <v>35</v>
      </c>
      <c r="H8505" t="s">
        <v>44</v>
      </c>
      <c r="I8505" t="s">
        <v>38</v>
      </c>
      <c r="J8505" t="s">
        <v>38</v>
      </c>
      <c r="K8505">
        <v>34</v>
      </c>
      <c r="L8505" t="s">
        <v>19</v>
      </c>
      <c r="M8505" t="s">
        <v>38</v>
      </c>
      <c r="N8505" t="s">
        <v>24</v>
      </c>
      <c r="O8505">
        <v>6</v>
      </c>
      <c r="P8505" t="s">
        <v>54</v>
      </c>
      <c r="Q8505">
        <v>289</v>
      </c>
      <c r="R8505">
        <v>1</v>
      </c>
      <c r="S8505">
        <v>-1</v>
      </c>
      <c r="T8505">
        <v>0</v>
      </c>
      <c r="U8505" t="s">
        <v>24</v>
      </c>
      <c r="V8505" t="str">
        <f>IF(tblBank[[#This Row],[Poutcome]]="Success",1,IF(tblBank[[#This Row],[Poutcome]]="Failure",0,"Invalid"))</f>
        <v>Invalid</v>
      </c>
      <c r="W8505" t="s">
        <v>38</v>
      </c>
      <c r="X8505">
        <f>IF(tblBank[[#This Row],[Yes]]="No",0,1)</f>
        <v>0</v>
      </c>
    </row>
    <row r="8506" spans="1:24" x14ac:dyDescent="0.35">
      <c r="A8506">
        <v>31</v>
      </c>
      <c r="B8506" t="str">
        <f>IF(tblBank[[#This Row],[Age]]&lt;=35, "18-35", IF(tblBank[[#This Row],[Age]]&lt;=60, "36-60", IF(tblBank[[#This Row],[Age]]&gt;60, "60+", "Invalid")))</f>
        <v>18-35</v>
      </c>
      <c r="C8506" t="s">
        <v>23</v>
      </c>
      <c r="D8506">
        <v>20000</v>
      </c>
      <c r="E8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6" t="s">
        <v>33</v>
      </c>
      <c r="G8506" t="s">
        <v>35</v>
      </c>
      <c r="H8506" t="s">
        <v>44</v>
      </c>
      <c r="I8506" t="s">
        <v>38</v>
      </c>
      <c r="J8506" t="s">
        <v>38</v>
      </c>
      <c r="K8506">
        <v>60</v>
      </c>
      <c r="L8506" t="s">
        <v>19</v>
      </c>
      <c r="M8506" t="s">
        <v>19</v>
      </c>
      <c r="N8506" t="s">
        <v>24</v>
      </c>
      <c r="O8506">
        <v>6</v>
      </c>
      <c r="P8506" t="s">
        <v>54</v>
      </c>
      <c r="Q8506">
        <v>389</v>
      </c>
      <c r="R8506">
        <v>1</v>
      </c>
      <c r="S8506">
        <v>-1</v>
      </c>
      <c r="T8506">
        <v>0</v>
      </c>
      <c r="U8506" t="s">
        <v>24</v>
      </c>
      <c r="V8506" t="str">
        <f>IF(tblBank[[#This Row],[Poutcome]]="Success",1,IF(tblBank[[#This Row],[Poutcome]]="Failure",0,"Invalid"))</f>
        <v>Invalid</v>
      </c>
      <c r="W8506" t="s">
        <v>38</v>
      </c>
      <c r="X8506">
        <f>IF(tblBank[[#This Row],[Yes]]="No",0,1)</f>
        <v>0</v>
      </c>
    </row>
    <row r="8507" spans="1:24" x14ac:dyDescent="0.35">
      <c r="A8507">
        <v>29</v>
      </c>
      <c r="B8507" t="str">
        <f>IF(tblBank[[#This Row],[Age]]&lt;=35, "18-35", IF(tblBank[[#This Row],[Age]]&lt;=60, "36-60", IF(tblBank[[#This Row],[Age]]&gt;60, "60+", "Invalid")))</f>
        <v>18-35</v>
      </c>
      <c r="C8507" t="s">
        <v>31</v>
      </c>
      <c r="D8507">
        <v>4000</v>
      </c>
      <c r="E8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7" t="s">
        <v>33</v>
      </c>
      <c r="G8507" t="s">
        <v>36</v>
      </c>
      <c r="H8507" t="s">
        <v>40</v>
      </c>
      <c r="I8507" t="s">
        <v>19</v>
      </c>
      <c r="J8507" t="s">
        <v>38</v>
      </c>
      <c r="K8507">
        <v>209</v>
      </c>
      <c r="L8507" t="s">
        <v>19</v>
      </c>
      <c r="M8507" t="s">
        <v>38</v>
      </c>
      <c r="N8507" t="s">
        <v>24</v>
      </c>
      <c r="O8507">
        <v>6</v>
      </c>
      <c r="P8507" t="s">
        <v>54</v>
      </c>
      <c r="Q8507">
        <v>311</v>
      </c>
      <c r="R8507">
        <v>2</v>
      </c>
      <c r="S8507">
        <v>-1</v>
      </c>
      <c r="T8507">
        <v>0</v>
      </c>
      <c r="U8507" t="s">
        <v>24</v>
      </c>
      <c r="V8507" t="str">
        <f>IF(tblBank[[#This Row],[Poutcome]]="Success",1,IF(tblBank[[#This Row],[Poutcome]]="Failure",0,"Invalid"))</f>
        <v>Invalid</v>
      </c>
      <c r="W8507" t="s">
        <v>38</v>
      </c>
      <c r="X8507">
        <f>IF(tblBank[[#This Row],[Yes]]="No",0,1)</f>
        <v>0</v>
      </c>
    </row>
    <row r="8508" spans="1:24" x14ac:dyDescent="0.35">
      <c r="A8508">
        <v>32</v>
      </c>
      <c r="B8508" t="str">
        <f>IF(tblBank[[#This Row],[Age]]&lt;=35, "18-35", IF(tblBank[[#This Row],[Age]]&lt;=60, "36-60", IF(tblBank[[#This Row],[Age]]&gt;60, "60+", "Invalid")))</f>
        <v>18-35</v>
      </c>
      <c r="C8508" t="s">
        <v>23</v>
      </c>
      <c r="D8508">
        <v>20000</v>
      </c>
      <c r="E8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8" t="s">
        <v>33</v>
      </c>
      <c r="G8508" t="s">
        <v>36</v>
      </c>
      <c r="H8508" t="s">
        <v>40</v>
      </c>
      <c r="I8508" t="s">
        <v>19</v>
      </c>
      <c r="J8508" t="s">
        <v>38</v>
      </c>
      <c r="K8508">
        <v>301</v>
      </c>
      <c r="L8508" t="s">
        <v>19</v>
      </c>
      <c r="M8508" t="s">
        <v>38</v>
      </c>
      <c r="N8508" t="s">
        <v>24</v>
      </c>
      <c r="O8508">
        <v>7</v>
      </c>
      <c r="P8508" t="s">
        <v>54</v>
      </c>
      <c r="Q8508">
        <v>395</v>
      </c>
      <c r="R8508">
        <v>2</v>
      </c>
      <c r="S8508">
        <v>-1</v>
      </c>
      <c r="T8508">
        <v>0</v>
      </c>
      <c r="U8508" t="s">
        <v>24</v>
      </c>
      <c r="V8508" t="str">
        <f>IF(tblBank[[#This Row],[Poutcome]]="Success",1,IF(tblBank[[#This Row],[Poutcome]]="Failure",0,"Invalid"))</f>
        <v>Invalid</v>
      </c>
      <c r="W8508" t="s">
        <v>38</v>
      </c>
      <c r="X8508">
        <f>IF(tblBank[[#This Row],[Yes]]="No",0,1)</f>
        <v>0</v>
      </c>
    </row>
    <row r="8509" spans="1:24" x14ac:dyDescent="0.35">
      <c r="A8509">
        <v>31</v>
      </c>
      <c r="B8509" t="str">
        <f>IF(tblBank[[#This Row],[Age]]&lt;=35, "18-35", IF(tblBank[[#This Row],[Age]]&lt;=60, "36-60", IF(tblBank[[#This Row],[Age]]&gt;60, "60+", "Invalid")))</f>
        <v>18-35</v>
      </c>
      <c r="C8509" t="s">
        <v>23</v>
      </c>
      <c r="D8509">
        <v>20000</v>
      </c>
      <c r="E8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09" t="s">
        <v>33</v>
      </c>
      <c r="G8509" t="s">
        <v>36</v>
      </c>
      <c r="H8509" t="s">
        <v>40</v>
      </c>
      <c r="I8509" t="s">
        <v>19</v>
      </c>
      <c r="J8509" t="s">
        <v>38</v>
      </c>
      <c r="K8509">
        <v>53</v>
      </c>
      <c r="L8509" t="s">
        <v>19</v>
      </c>
      <c r="M8509" t="s">
        <v>38</v>
      </c>
      <c r="N8509" t="s">
        <v>24</v>
      </c>
      <c r="O8509">
        <v>7</v>
      </c>
      <c r="P8509" t="s">
        <v>54</v>
      </c>
      <c r="Q8509">
        <v>446</v>
      </c>
      <c r="R8509">
        <v>1</v>
      </c>
      <c r="S8509">
        <v>-1</v>
      </c>
      <c r="T8509">
        <v>0</v>
      </c>
      <c r="U8509" t="s">
        <v>24</v>
      </c>
      <c r="V8509" t="str">
        <f>IF(tblBank[[#This Row],[Poutcome]]="Success",1,IF(tblBank[[#This Row],[Poutcome]]="Failure",0,"Invalid"))</f>
        <v>Invalid</v>
      </c>
      <c r="W8509" t="s">
        <v>38</v>
      </c>
      <c r="X8509">
        <f>IF(tblBank[[#This Row],[Yes]]="No",0,1)</f>
        <v>0</v>
      </c>
    </row>
    <row r="8510" spans="1:24" x14ac:dyDescent="0.35">
      <c r="A8510">
        <v>31</v>
      </c>
      <c r="B8510" t="str">
        <f>IF(tblBank[[#This Row],[Age]]&lt;=35, "18-35", IF(tblBank[[#This Row],[Age]]&lt;=60, "36-60", IF(tblBank[[#This Row],[Age]]&gt;60, "60+", "Invalid")))</f>
        <v>18-35</v>
      </c>
      <c r="C8510" t="s">
        <v>23</v>
      </c>
      <c r="D8510">
        <v>20000</v>
      </c>
      <c r="E8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0" t="s">
        <v>33</v>
      </c>
      <c r="G8510" t="s">
        <v>36</v>
      </c>
      <c r="H8510" t="s">
        <v>40</v>
      </c>
      <c r="I8510" t="s">
        <v>19</v>
      </c>
      <c r="J8510" t="s">
        <v>38</v>
      </c>
      <c r="K8510">
        <v>1415</v>
      </c>
      <c r="L8510" t="s">
        <v>19</v>
      </c>
      <c r="M8510" t="s">
        <v>38</v>
      </c>
      <c r="N8510" t="s">
        <v>24</v>
      </c>
      <c r="O8510">
        <v>7</v>
      </c>
      <c r="P8510" t="s">
        <v>54</v>
      </c>
      <c r="Q8510">
        <v>485</v>
      </c>
      <c r="R8510">
        <v>1</v>
      </c>
      <c r="S8510">
        <v>-1</v>
      </c>
      <c r="T8510">
        <v>0</v>
      </c>
      <c r="U8510" t="s">
        <v>24</v>
      </c>
      <c r="V8510" t="str">
        <f>IF(tblBank[[#This Row],[Poutcome]]="Success",1,IF(tblBank[[#This Row],[Poutcome]]="Failure",0,"Invalid"))</f>
        <v>Invalid</v>
      </c>
      <c r="W8510" t="s">
        <v>38</v>
      </c>
      <c r="X8510">
        <f>IF(tblBank[[#This Row],[Yes]]="No",0,1)</f>
        <v>0</v>
      </c>
    </row>
    <row r="8511" spans="1:24" x14ac:dyDescent="0.35">
      <c r="A8511">
        <v>33</v>
      </c>
      <c r="B8511" t="str">
        <f>IF(tblBank[[#This Row],[Age]]&lt;=35, "18-35", IF(tblBank[[#This Row],[Age]]&lt;=60, "36-60", IF(tblBank[[#This Row],[Age]]&gt;60, "60+", "Invalid")))</f>
        <v>18-35</v>
      </c>
      <c r="C8511" t="s">
        <v>29</v>
      </c>
      <c r="D8511">
        <v>8000</v>
      </c>
      <c r="E8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1" t="s">
        <v>33</v>
      </c>
      <c r="G8511" t="s">
        <v>35</v>
      </c>
      <c r="H8511" t="s">
        <v>44</v>
      </c>
      <c r="I8511" t="s">
        <v>38</v>
      </c>
      <c r="J8511" t="s">
        <v>38</v>
      </c>
      <c r="K8511">
        <v>1716</v>
      </c>
      <c r="L8511" t="s">
        <v>19</v>
      </c>
      <c r="M8511" t="s">
        <v>38</v>
      </c>
      <c r="N8511" t="s">
        <v>24</v>
      </c>
      <c r="O8511">
        <v>7</v>
      </c>
      <c r="P8511" t="s">
        <v>54</v>
      </c>
      <c r="Q8511">
        <v>396</v>
      </c>
      <c r="R8511">
        <v>2</v>
      </c>
      <c r="S8511">
        <v>-1</v>
      </c>
      <c r="T8511">
        <v>0</v>
      </c>
      <c r="U8511" t="s">
        <v>24</v>
      </c>
      <c r="V8511" t="str">
        <f>IF(tblBank[[#This Row],[Poutcome]]="Success",1,IF(tblBank[[#This Row],[Poutcome]]="Failure",0,"Invalid"))</f>
        <v>Invalid</v>
      </c>
      <c r="W8511" t="s">
        <v>38</v>
      </c>
      <c r="X8511">
        <f>IF(tblBank[[#This Row],[Yes]]="No",0,1)</f>
        <v>0</v>
      </c>
    </row>
    <row r="8512" spans="1:24" x14ac:dyDescent="0.35">
      <c r="A8512">
        <v>29</v>
      </c>
      <c r="B8512" t="str">
        <f>IF(tblBank[[#This Row],[Age]]&lt;=35, "18-35", IF(tblBank[[#This Row],[Age]]&lt;=60, "36-60", IF(tblBank[[#This Row],[Age]]&gt;60, "60+", "Invalid")))</f>
        <v>18-35</v>
      </c>
      <c r="C8512" t="s">
        <v>23</v>
      </c>
      <c r="D8512">
        <v>20000</v>
      </c>
      <c r="E8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2" t="s">
        <v>33</v>
      </c>
      <c r="G8512" t="s">
        <v>37</v>
      </c>
      <c r="H8512" t="s">
        <v>48</v>
      </c>
      <c r="I8512" t="s">
        <v>19</v>
      </c>
      <c r="J8512" t="s">
        <v>38</v>
      </c>
      <c r="K8512">
        <v>365</v>
      </c>
      <c r="L8512" t="s">
        <v>19</v>
      </c>
      <c r="M8512" t="s">
        <v>19</v>
      </c>
      <c r="N8512" t="s">
        <v>24</v>
      </c>
      <c r="O8512">
        <v>7</v>
      </c>
      <c r="P8512" t="s">
        <v>54</v>
      </c>
      <c r="Q8512">
        <v>245</v>
      </c>
      <c r="R8512">
        <v>2</v>
      </c>
      <c r="S8512">
        <v>-1</v>
      </c>
      <c r="T8512">
        <v>0</v>
      </c>
      <c r="U8512" t="s">
        <v>24</v>
      </c>
      <c r="V8512" t="str">
        <f>IF(tblBank[[#This Row],[Poutcome]]="Success",1,IF(tblBank[[#This Row],[Poutcome]]="Failure",0,"Invalid"))</f>
        <v>Invalid</v>
      </c>
      <c r="W8512" t="s">
        <v>38</v>
      </c>
      <c r="X8512">
        <f>IF(tblBank[[#This Row],[Yes]]="No",0,1)</f>
        <v>0</v>
      </c>
    </row>
    <row r="8513" spans="1:24" x14ac:dyDescent="0.35">
      <c r="A8513">
        <v>27</v>
      </c>
      <c r="B8513" t="str">
        <f>IF(tblBank[[#This Row],[Age]]&lt;=35, "18-35", IF(tblBank[[#This Row],[Age]]&lt;=60, "36-60", IF(tblBank[[#This Row],[Age]]&gt;60, "60+", "Invalid")))</f>
        <v>18-35</v>
      </c>
      <c r="C8513" t="s">
        <v>31</v>
      </c>
      <c r="D8513">
        <v>4000</v>
      </c>
      <c r="E8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3" t="s">
        <v>33</v>
      </c>
      <c r="G8513" t="s">
        <v>36</v>
      </c>
      <c r="H8513" t="s">
        <v>40</v>
      </c>
      <c r="I8513" t="s">
        <v>19</v>
      </c>
      <c r="J8513" t="s">
        <v>38</v>
      </c>
      <c r="K8513">
        <v>671</v>
      </c>
      <c r="L8513" t="s">
        <v>19</v>
      </c>
      <c r="M8513" t="s">
        <v>38</v>
      </c>
      <c r="N8513" t="s">
        <v>24</v>
      </c>
      <c r="O8513">
        <v>7</v>
      </c>
      <c r="P8513" t="s">
        <v>54</v>
      </c>
      <c r="Q8513">
        <v>332</v>
      </c>
      <c r="R8513">
        <v>2</v>
      </c>
      <c r="S8513">
        <v>-1</v>
      </c>
      <c r="T8513">
        <v>0</v>
      </c>
      <c r="U8513" t="s">
        <v>24</v>
      </c>
      <c r="V8513" t="str">
        <f>IF(tblBank[[#This Row],[Poutcome]]="Success",1,IF(tblBank[[#This Row],[Poutcome]]="Failure",0,"Invalid"))</f>
        <v>Invalid</v>
      </c>
      <c r="W8513" t="s">
        <v>38</v>
      </c>
      <c r="X8513">
        <f>IF(tblBank[[#This Row],[Yes]]="No",0,1)</f>
        <v>0</v>
      </c>
    </row>
    <row r="8514" spans="1:24" x14ac:dyDescent="0.35">
      <c r="A8514">
        <v>26</v>
      </c>
      <c r="B8514" t="str">
        <f>IF(tblBank[[#This Row],[Age]]&lt;=35, "18-35", IF(tblBank[[#This Row],[Age]]&lt;=60, "36-60", IF(tblBank[[#This Row],[Age]]&gt;60, "60+", "Invalid")))</f>
        <v>18-35</v>
      </c>
      <c r="C8514" t="s">
        <v>31</v>
      </c>
      <c r="D8514">
        <v>4000</v>
      </c>
      <c r="E8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4" t="s">
        <v>33</v>
      </c>
      <c r="G8514" t="s">
        <v>36</v>
      </c>
      <c r="H8514" t="s">
        <v>40</v>
      </c>
      <c r="I8514" t="s">
        <v>19</v>
      </c>
      <c r="J8514" t="s">
        <v>38</v>
      </c>
      <c r="K8514">
        <v>85</v>
      </c>
      <c r="L8514" t="s">
        <v>19</v>
      </c>
      <c r="M8514" t="s">
        <v>38</v>
      </c>
      <c r="N8514" t="s">
        <v>24</v>
      </c>
      <c r="O8514">
        <v>8</v>
      </c>
      <c r="P8514" t="s">
        <v>54</v>
      </c>
      <c r="Q8514">
        <v>278</v>
      </c>
      <c r="R8514">
        <v>2</v>
      </c>
      <c r="S8514">
        <v>-1</v>
      </c>
      <c r="T8514">
        <v>0</v>
      </c>
      <c r="U8514" t="s">
        <v>24</v>
      </c>
      <c r="V8514" t="str">
        <f>IF(tblBank[[#This Row],[Poutcome]]="Success",1,IF(tblBank[[#This Row],[Poutcome]]="Failure",0,"Invalid"))</f>
        <v>Invalid</v>
      </c>
      <c r="W8514" t="s">
        <v>38</v>
      </c>
      <c r="X8514">
        <f>IF(tblBank[[#This Row],[Yes]]="No",0,1)</f>
        <v>0</v>
      </c>
    </row>
    <row r="8515" spans="1:24" x14ac:dyDescent="0.35">
      <c r="A8515">
        <v>34</v>
      </c>
      <c r="B8515" t="str">
        <f>IF(tblBank[[#This Row],[Age]]&lt;=35, "18-35", IF(tblBank[[#This Row],[Age]]&lt;=60, "36-60", IF(tblBank[[#This Row],[Age]]&gt;60, "60+", "Invalid")))</f>
        <v>18-35</v>
      </c>
      <c r="C8515" t="s">
        <v>23</v>
      </c>
      <c r="D8515">
        <v>20000</v>
      </c>
      <c r="E8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15" t="s">
        <v>33</v>
      </c>
      <c r="G8515" t="s">
        <v>36</v>
      </c>
      <c r="H8515" t="s">
        <v>40</v>
      </c>
      <c r="I8515" t="s">
        <v>19</v>
      </c>
      <c r="J8515" t="s">
        <v>38</v>
      </c>
      <c r="K8515">
        <v>177</v>
      </c>
      <c r="L8515" t="s">
        <v>19</v>
      </c>
      <c r="M8515" t="s">
        <v>38</v>
      </c>
      <c r="N8515" t="s">
        <v>24</v>
      </c>
      <c r="O8515">
        <v>8</v>
      </c>
      <c r="P8515" t="s">
        <v>54</v>
      </c>
      <c r="Q8515">
        <v>500</v>
      </c>
      <c r="R8515">
        <v>1</v>
      </c>
      <c r="S8515">
        <v>-1</v>
      </c>
   